     </c>
      <c r="F16570">
        <v>33000</v>
      </c>
      <c r="G16570" t="s">
        <v>3233</v>
      </c>
      <c r="H16570" t="s">
        <v>5</v>
      </c>
    </row>
    <row r="16571" spans="1:19" x14ac:dyDescent="0.25">
      <c r="A16571">
        <v>45578</v>
      </c>
      <c r="B16571" t="s">
        <v>98856</v>
      </c>
      <c r="C16571" t="s">
        <v>7</v>
      </c>
      <c r="D16571" t="s">
        <v>139466</v>
      </c>
      <c r="E16571" s="4">
        <v>42439</v>
      </c>
      <c r="F16571">
        <v>170000</v>
      </c>
      <c r="G16571" t="s">
        <v>98857</v>
      </c>
      <c r="H16571" t="s">
        <v>5</v>
      </c>
      <c r="J16571" t="s">
        <v>176922</v>
      </c>
      <c r="K16571">
        <v>0.47</v>
      </c>
      <c r="L16571" t="s">
        <v>10</v>
      </c>
      <c r="M16571">
        <v>33800</v>
      </c>
      <c r="N16571">
        <v>0</v>
      </c>
      <c r="O16571">
        <v>33800</v>
      </c>
    </row>
    <row r="16572" spans="1:19" x14ac:dyDescent="0.25">
      <c r="A16572">
        <v>29722</v>
      </c>
      <c r="B16572" t="s">
        <v>66327</v>
      </c>
      <c r="C16572" t="s">
        <v>7</v>
      </c>
      <c r="D16572" t="s">
        <v>132019</v>
      </c>
      <c r="E16572" s="4">
        <v>42117</v>
      </c>
      <c r="F16572">
        <v>130000</v>
      </c>
      <c r="G16572" t="s">
        <v>66328</v>
      </c>
      <c r="H16572" t="s">
        <v>5</v>
      </c>
      <c r="I16572" t="s">
        <v>66329</v>
      </c>
      <c r="J16572" t="s">
        <v>173057</v>
      </c>
      <c r="K16572">
        <v>0.92</v>
      </c>
      <c r="L16572" t="s">
        <v>10</v>
      </c>
      <c r="M16572">
        <v>37400</v>
      </c>
      <c r="N16572">
        <v>100600</v>
      </c>
      <c r="O16572">
        <v>138000</v>
      </c>
      <c r="P16572">
        <v>1960</v>
      </c>
      <c r="Q16572">
        <v>3</v>
      </c>
      <c r="R16572">
        <v>1</v>
      </c>
      <c r="S16572">
        <v>0</v>
      </c>
    </row>
    <row r="16573" spans="1:19" x14ac:dyDescent="0.25">
      <c r="A16573">
        <v>49022</v>
      </c>
      <c r="B16573" t="s">
        <v>105640</v>
      </c>
      <c r="C16573" t="s">
        <v>7</v>
      </c>
      <c r="D16573" t="s">
        <v>153464</v>
      </c>
      <c r="E16573" s="4">
        <v>42506</v>
      </c>
      <c r="F16573">
        <v>295000</v>
      </c>
      <c r="G16573" t="s">
        <v>105641</v>
      </c>
      <c r="H16573" t="s">
        <v>5</v>
      </c>
      <c r="I16573" t="s">
        <v>105642</v>
      </c>
      <c r="J16573" t="s">
        <v>182444</v>
      </c>
      <c r="K16573">
        <v>0.56999999999999995</v>
      </c>
      <c r="L16573" t="s">
        <v>10</v>
      </c>
      <c r="M16573">
        <v>33800</v>
      </c>
      <c r="N16573">
        <v>119800</v>
      </c>
      <c r="O16573">
        <v>153600</v>
      </c>
      <c r="P16573">
        <v>1951</v>
      </c>
      <c r="Q16573">
        <v>2</v>
      </c>
      <c r="R16573">
        <v>1</v>
      </c>
      <c r="S16573">
        <v>0</v>
      </c>
    </row>
    <row r="16574" spans="1:19" x14ac:dyDescent="0.25">
      <c r="A16574">
        <v>25291</v>
      </c>
      <c r="B16574" t="s">
        <v>57219</v>
      </c>
      <c r="C16574" t="s">
        <v>7</v>
      </c>
      <c r="D16574" t="s">
        <v>153465</v>
      </c>
      <c r="E16574" s="4">
        <v>41978</v>
      </c>
      <c r="F16574">
        <v>295000</v>
      </c>
      <c r="G16574" t="s">
        <v>57220</v>
      </c>
      <c r="H16574" t="s">
        <v>5</v>
      </c>
      <c r="I16574" t="s">
        <v>57221</v>
      </c>
      <c r="J16574" t="s">
        <v>182445</v>
      </c>
      <c r="K16574">
        <v>0.44</v>
      </c>
      <c r="L16574" t="s">
        <v>10</v>
      </c>
      <c r="M16574">
        <v>33800</v>
      </c>
      <c r="N16574">
        <v>187100</v>
      </c>
      <c r="O16574">
        <v>230900</v>
      </c>
      <c r="P16574">
        <v>1951</v>
      </c>
      <c r="Q16574">
        <v>5</v>
      </c>
      <c r="R16574">
        <v>2</v>
      </c>
      <c r="S16574">
        <v>1</v>
      </c>
    </row>
    <row r="16575" spans="1:19" x14ac:dyDescent="0.25">
      <c r="A16575">
        <v>38335</v>
      </c>
      <c r="B16575" t="s">
        <v>84248</v>
      </c>
      <c r="C16575" t="s">
        <v>7</v>
      </c>
      <c r="D16575" t="s">
        <v>132517</v>
      </c>
      <c r="E16575" s="4">
        <v>42277</v>
      </c>
      <c r="F16575">
        <v>132900</v>
      </c>
      <c r="G16575" t="s">
        <v>84249</v>
      </c>
      <c r="H16575" t="s">
        <v>5</v>
      </c>
    </row>
    <row r="16576" spans="1:19" x14ac:dyDescent="0.25">
      <c r="A16576">
        <v>31488</v>
      </c>
      <c r="B16576" t="s">
        <v>69906</v>
      </c>
      <c r="C16576" t="s">
        <v>7</v>
      </c>
      <c r="D16576" t="s">
        <v>158713</v>
      </c>
      <c r="E16576" s="4">
        <v>42145</v>
      </c>
      <c r="F16576">
        <v>390000</v>
      </c>
      <c r="G16576" t="s">
        <v>69907</v>
      </c>
      <c r="H16576" t="s">
        <v>5</v>
      </c>
      <c r="I16576" t="s">
        <v>69908</v>
      </c>
      <c r="J16576" t="s">
        <v>184641</v>
      </c>
      <c r="K16576">
        <v>0.45</v>
      </c>
      <c r="L16576" t="s">
        <v>10</v>
      </c>
      <c r="M16576">
        <v>33800</v>
      </c>
      <c r="N16576">
        <v>179800</v>
      </c>
      <c r="O16576">
        <v>213600</v>
      </c>
      <c r="P16576">
        <v>1955</v>
      </c>
      <c r="Q16576">
        <v>4</v>
      </c>
      <c r="R16576">
        <v>2</v>
      </c>
      <c r="S16576">
        <v>0</v>
      </c>
    </row>
    <row r="16577" spans="1:19" x14ac:dyDescent="0.25">
      <c r="A16577">
        <v>14630</v>
      </c>
      <c r="B16577" t="s">
        <v>33925</v>
      </c>
      <c r="C16577" t="s">
        <v>7</v>
      </c>
      <c r="D16577" t="s">
        <v>130097</v>
      </c>
      <c r="E16577" s="4">
        <v>41752</v>
      </c>
      <c r="F16577">
        <v>120000</v>
      </c>
      <c r="G16577" t="s">
        <v>33926</v>
      </c>
      <c r="H16577" t="s">
        <v>5</v>
      </c>
      <c r="I16577" t="s">
        <v>33927</v>
      </c>
      <c r="J16577" t="s">
        <v>171890</v>
      </c>
      <c r="K16577">
        <v>0.64</v>
      </c>
      <c r="L16577" t="s">
        <v>10</v>
      </c>
      <c r="M16577">
        <v>33800</v>
      </c>
      <c r="N16577">
        <v>101100</v>
      </c>
      <c r="O16577">
        <v>134900</v>
      </c>
      <c r="P16577">
        <v>1963</v>
      </c>
      <c r="Q16577">
        <v>3</v>
      </c>
      <c r="R16577">
        <v>1</v>
      </c>
      <c r="S16577">
        <v>0</v>
      </c>
    </row>
    <row r="16578" spans="1:19" x14ac:dyDescent="0.25">
      <c r="A16578">
        <v>40883</v>
      </c>
      <c r="B16578" t="s">
        <v>89348</v>
      </c>
      <c r="C16578" t="s">
        <v>7</v>
      </c>
      <c r="D16578" t="s">
        <v>139979</v>
      </c>
      <c r="E16578" s="4">
        <v>42324</v>
      </c>
      <c r="F16578">
        <v>173469</v>
      </c>
      <c r="G16578" t="s">
        <v>89349</v>
      </c>
      <c r="H16578" t="s">
        <v>5</v>
      </c>
      <c r="I16578" t="s">
        <v>89350</v>
      </c>
      <c r="J16578" t="s">
        <v>177129</v>
      </c>
      <c r="K16578">
        <v>0.48</v>
      </c>
      <c r="L16578" t="s">
        <v>10</v>
      </c>
      <c r="M16578">
        <v>33800</v>
      </c>
      <c r="N16578">
        <v>127900</v>
      </c>
      <c r="O16578">
        <v>161700</v>
      </c>
      <c r="P16578">
        <v>1962</v>
      </c>
      <c r="Q16578">
        <v>3</v>
      </c>
      <c r="R16578">
        <v>1</v>
      </c>
      <c r="S16578">
        <v>1</v>
      </c>
    </row>
    <row r="16579" spans="1:19" x14ac:dyDescent="0.25">
      <c r="A16579">
        <v>22967</v>
      </c>
      <c r="B16579" t="s">
        <v>52196</v>
      </c>
      <c r="C16579" t="s">
        <v>7</v>
      </c>
      <c r="D16579" t="s">
        <v>139291</v>
      </c>
      <c r="E16579" s="4">
        <v>41943</v>
      </c>
      <c r="F16579">
        <v>169900</v>
      </c>
      <c r="G16579" t="s">
        <v>52197</v>
      </c>
      <c r="H16579" t="s">
        <v>5</v>
      </c>
      <c r="I16579" t="s">
        <v>52198</v>
      </c>
      <c r="J16579" t="s">
        <v>176813</v>
      </c>
      <c r="K16579">
        <v>0.36</v>
      </c>
      <c r="L16579" t="s">
        <v>10</v>
      </c>
      <c r="M16579">
        <v>29900</v>
      </c>
      <c r="N16579">
        <v>101600</v>
      </c>
      <c r="O16579">
        <v>135500</v>
      </c>
      <c r="P16579">
        <v>1963</v>
      </c>
      <c r="Q16579">
        <v>3</v>
      </c>
      <c r="R16579">
        <v>1</v>
      </c>
      <c r="S16579">
        <v>0</v>
      </c>
    </row>
    <row r="16580" spans="1:19" x14ac:dyDescent="0.25">
      <c r="A16580">
        <v>7217</v>
      </c>
      <c r="B16580" t="s">
        <v>17179</v>
      </c>
      <c r="C16580" t="s">
        <v>7</v>
      </c>
      <c r="D16580" t="s">
        <v>140663</v>
      </c>
      <c r="E16580" s="4">
        <v>41499</v>
      </c>
      <c r="F16580">
        <v>177000</v>
      </c>
      <c r="G16580" t="s">
        <v>17180</v>
      </c>
      <c r="H16580" t="s">
        <v>5</v>
      </c>
      <c r="I16580" t="s">
        <v>17181</v>
      </c>
      <c r="J16580" t="s">
        <v>177428</v>
      </c>
      <c r="K16580">
        <v>0.23</v>
      </c>
      <c r="L16580" t="s">
        <v>10</v>
      </c>
      <c r="M16580">
        <v>29900</v>
      </c>
      <c r="N16580">
        <v>113100</v>
      </c>
      <c r="O16580">
        <v>143000</v>
      </c>
      <c r="P16580">
        <v>1964</v>
      </c>
      <c r="Q16580">
        <v>3</v>
      </c>
      <c r="R16580">
        <v>1</v>
      </c>
      <c r="S16580">
        <v>0</v>
      </c>
    </row>
    <row r="16581" spans="1:19" x14ac:dyDescent="0.25">
      <c r="A16581">
        <v>8119</v>
      </c>
      <c r="B16581" t="s">
        <v>19268</v>
      </c>
      <c r="C16581" t="s">
        <v>7</v>
      </c>
      <c r="D16581" t="s">
        <v>142638</v>
      </c>
      <c r="E16581" s="4">
        <v>41543</v>
      </c>
      <c r="F16581">
        <v>190000</v>
      </c>
      <c r="G16581" t="s">
        <v>19269</v>
      </c>
      <c r="H16581" t="s">
        <v>5</v>
      </c>
      <c r="I16581" t="s">
        <v>19270</v>
      </c>
      <c r="J16581" t="s">
        <v>178289</v>
      </c>
      <c r="K16581">
        <v>0.37</v>
      </c>
      <c r="L16581" t="s">
        <v>10</v>
      </c>
      <c r="M16581">
        <v>29900</v>
      </c>
      <c r="N16581">
        <v>161900</v>
      </c>
      <c r="O16581">
        <v>192300</v>
      </c>
      <c r="P16581">
        <v>1965</v>
      </c>
      <c r="Q16581">
        <v>4</v>
      </c>
      <c r="R16581">
        <v>1</v>
      </c>
      <c r="S16581">
        <v>2</v>
      </c>
    </row>
    <row r="16582" spans="1:19" x14ac:dyDescent="0.25">
      <c r="A16582">
        <v>40884</v>
      </c>
      <c r="B16582" t="s">
        <v>19268</v>
      </c>
      <c r="C16582" t="s">
        <v>7</v>
      </c>
      <c r="D16582" t="s">
        <v>142638</v>
      </c>
      <c r="E16582" s="4">
        <v>42328</v>
      </c>
      <c r="F16582">
        <v>373200</v>
      </c>
      <c r="G16582" t="s">
        <v>89351</v>
      </c>
      <c r="H16582" t="s">
        <v>5</v>
      </c>
      <c r="I16582" t="s">
        <v>19270</v>
      </c>
      <c r="J16582" t="s">
        <v>178289</v>
      </c>
      <c r="K16582">
        <v>0.37</v>
      </c>
      <c r="L16582" t="s">
        <v>10</v>
      </c>
      <c r="M16582">
        <v>29900</v>
      </c>
      <c r="N16582">
        <v>161900</v>
      </c>
      <c r="O16582">
        <v>192300</v>
      </c>
      <c r="P16582">
        <v>1965</v>
      </c>
      <c r="Q16582">
        <v>4</v>
      </c>
      <c r="R16582">
        <v>1</v>
      </c>
      <c r="S16582">
        <v>2</v>
      </c>
    </row>
    <row r="16583" spans="1:19" x14ac:dyDescent="0.25">
      <c r="A16583">
        <v>28380</v>
      </c>
      <c r="B16583" t="s">
        <v>63433</v>
      </c>
      <c r="C16583" t="s">
        <v>7</v>
      </c>
      <c r="D16583" t="s">
        <v>134864</v>
      </c>
      <c r="E16583" s="4">
        <v>42079</v>
      </c>
      <c r="F16583">
        <v>145000</v>
      </c>
      <c r="G16583" t="s">
        <v>63434</v>
      </c>
      <c r="H16583" t="s">
        <v>5</v>
      </c>
      <c r="I16583" t="s">
        <v>63435</v>
      </c>
      <c r="J16583" t="s">
        <v>174634</v>
      </c>
      <c r="K16583">
        <v>0.28000000000000003</v>
      </c>
      <c r="L16583" t="s">
        <v>10</v>
      </c>
      <c r="M16583">
        <v>29900</v>
      </c>
      <c r="N16583">
        <v>168300</v>
      </c>
      <c r="O16583">
        <v>198200</v>
      </c>
      <c r="P16583">
        <v>1964</v>
      </c>
      <c r="Q16583">
        <v>4</v>
      </c>
      <c r="R16583">
        <v>3</v>
      </c>
      <c r="S16583">
        <v>0</v>
      </c>
    </row>
    <row r="16584" spans="1:19" x14ac:dyDescent="0.25">
      <c r="A16584">
        <v>44254</v>
      </c>
      <c r="B16584" t="s">
        <v>63433</v>
      </c>
      <c r="C16584" t="s">
        <v>7</v>
      </c>
      <c r="D16584" t="s">
        <v>134864</v>
      </c>
      <c r="E16584" s="4">
        <v>42426</v>
      </c>
      <c r="F16584">
        <v>300000</v>
      </c>
      <c r="G16584" t="s">
        <v>96206</v>
      </c>
      <c r="H16584" t="s">
        <v>5</v>
      </c>
      <c r="I16584" t="s">
        <v>63435</v>
      </c>
      <c r="J16584" t="s">
        <v>174634</v>
      </c>
      <c r="K16584">
        <v>0.28000000000000003</v>
      </c>
      <c r="L16584" t="s">
        <v>10</v>
      </c>
      <c r="M16584">
        <v>29900</v>
      </c>
      <c r="N16584">
        <v>168300</v>
      </c>
      <c r="O16584">
        <v>198200</v>
      </c>
      <c r="P16584">
        <v>1964</v>
      </c>
      <c r="Q16584">
        <v>4</v>
      </c>
      <c r="R16584">
        <v>3</v>
      </c>
      <c r="S16584">
        <v>0</v>
      </c>
    </row>
    <row r="16585" spans="1:19" x14ac:dyDescent="0.25">
      <c r="A16585">
        <v>10943</v>
      </c>
      <c r="B16585" t="s">
        <v>25790</v>
      </c>
      <c r="C16585" t="s">
        <v>7</v>
      </c>
      <c r="D16585" t="s">
        <v>137251</v>
      </c>
      <c r="E16585" s="4">
        <v>41621</v>
      </c>
      <c r="F16585">
        <v>158000</v>
      </c>
      <c r="G16585" t="s">
        <v>25791</v>
      </c>
      <c r="H16585" t="s">
        <v>5</v>
      </c>
      <c r="I16585" t="s">
        <v>25792</v>
      </c>
      <c r="J16585" t="s">
        <v>175851</v>
      </c>
      <c r="K16585">
        <v>0.27</v>
      </c>
      <c r="L16585" t="s">
        <v>10</v>
      </c>
      <c r="M16585">
        <v>29900</v>
      </c>
      <c r="N16585">
        <v>172600</v>
      </c>
      <c r="O16585">
        <v>202500</v>
      </c>
      <c r="P16585">
        <v>1965</v>
      </c>
      <c r="Q16585">
        <v>3</v>
      </c>
      <c r="R16585">
        <v>2</v>
      </c>
      <c r="S16585">
        <v>0</v>
      </c>
    </row>
    <row r="16586" spans="1:19" x14ac:dyDescent="0.25">
      <c r="A16586">
        <v>13540</v>
      </c>
      <c r="B16586" t="s">
        <v>25790</v>
      </c>
      <c r="C16586" t="s">
        <v>7</v>
      </c>
      <c r="D16586" t="s">
        <v>137251</v>
      </c>
      <c r="E16586" s="4">
        <v>41719</v>
      </c>
      <c r="F16586">
        <v>260000</v>
      </c>
      <c r="G16586" t="s">
        <v>31476</v>
      </c>
      <c r="H16586" t="s">
        <v>5</v>
      </c>
      <c r="I16586" t="s">
        <v>25792</v>
      </c>
      <c r="J16586" t="s">
        <v>175851</v>
      </c>
      <c r="K16586">
        <v>0.27</v>
      </c>
      <c r="L16586" t="s">
        <v>10</v>
      </c>
      <c r="M16586">
        <v>29900</v>
      </c>
      <c r="N16586">
        <v>172600</v>
      </c>
      <c r="O16586">
        <v>202500</v>
      </c>
      <c r="P16586">
        <v>1965</v>
      </c>
      <c r="Q16586">
        <v>3</v>
      </c>
      <c r="R16586">
        <v>2</v>
      </c>
      <c r="S16586">
        <v>0</v>
      </c>
    </row>
    <row r="16587" spans="1:19" x14ac:dyDescent="0.25">
      <c r="A16587">
        <v>9067</v>
      </c>
      <c r="B16587" t="s">
        <v>21462</v>
      </c>
      <c r="C16587" t="s">
        <v>7</v>
      </c>
      <c r="D16587" t="s">
        <v>149936</v>
      </c>
      <c r="E16587" s="4">
        <v>41578</v>
      </c>
      <c r="F16587">
        <v>250000</v>
      </c>
      <c r="G16587" t="s">
        <v>21463</v>
      </c>
      <c r="H16587" t="s">
        <v>5</v>
      </c>
      <c r="I16587" t="s">
        <v>21464</v>
      </c>
      <c r="J16587" t="s">
        <v>181082</v>
      </c>
      <c r="K16587">
        <v>0.22</v>
      </c>
      <c r="L16587" t="s">
        <v>10</v>
      </c>
      <c r="M16587">
        <v>29900</v>
      </c>
      <c r="N16587">
        <v>164800</v>
      </c>
      <c r="O16587">
        <v>194700</v>
      </c>
      <c r="P16587">
        <v>1965</v>
      </c>
      <c r="Q16587">
        <v>3</v>
      </c>
      <c r="R16587">
        <v>2</v>
      </c>
      <c r="S16587">
        <v>0</v>
      </c>
    </row>
    <row r="16588" spans="1:19" x14ac:dyDescent="0.25">
      <c r="A16588">
        <v>22968</v>
      </c>
      <c r="B16588" t="s">
        <v>52199</v>
      </c>
      <c r="C16588" t="s">
        <v>7</v>
      </c>
      <c r="D16588" t="s">
        <v>152679</v>
      </c>
      <c r="E16588" s="4">
        <v>41942</v>
      </c>
      <c r="F16588">
        <v>282500</v>
      </c>
      <c r="G16588" t="s">
        <v>52200</v>
      </c>
      <c r="H16588" t="s">
        <v>5</v>
      </c>
      <c r="I16588" t="s">
        <v>52201</v>
      </c>
      <c r="J16588" t="s">
        <v>182123</v>
      </c>
      <c r="K16588">
        <v>0.28000000000000003</v>
      </c>
      <c r="L16588" t="s">
        <v>10</v>
      </c>
      <c r="M16588">
        <v>29900</v>
      </c>
      <c r="N16588">
        <v>177800</v>
      </c>
      <c r="O16588">
        <v>207700</v>
      </c>
      <c r="P16588">
        <v>1965</v>
      </c>
      <c r="Q16588">
        <v>3</v>
      </c>
      <c r="R16588">
        <v>2</v>
      </c>
      <c r="S16588">
        <v>0</v>
      </c>
    </row>
    <row r="16589" spans="1:19" x14ac:dyDescent="0.25">
      <c r="A16589">
        <v>20064</v>
      </c>
      <c r="B16589" t="s">
        <v>45866</v>
      </c>
      <c r="C16589" t="s">
        <v>7</v>
      </c>
      <c r="D16589" t="s">
        <v>132020</v>
      </c>
      <c r="E16589" s="4">
        <v>41852</v>
      </c>
      <c r="F16589">
        <v>130000</v>
      </c>
      <c r="G16589" t="s">
        <v>45867</v>
      </c>
      <c r="H16589" t="s">
        <v>5</v>
      </c>
      <c r="I16589" t="s">
        <v>45868</v>
      </c>
      <c r="J16589" t="s">
        <v>173058</v>
      </c>
      <c r="K16589">
        <v>0.26</v>
      </c>
      <c r="L16589" t="s">
        <v>10</v>
      </c>
      <c r="M16589">
        <v>29900</v>
      </c>
      <c r="N16589">
        <v>195300</v>
      </c>
      <c r="O16589">
        <v>228200</v>
      </c>
      <c r="P16589">
        <v>1965</v>
      </c>
      <c r="Q16589">
        <v>3</v>
      </c>
      <c r="R16589">
        <v>1</v>
      </c>
      <c r="S16589">
        <v>1</v>
      </c>
    </row>
    <row r="16590" spans="1:19" x14ac:dyDescent="0.25">
      <c r="A16590">
        <v>31489</v>
      </c>
      <c r="B16590" t="s">
        <v>45866</v>
      </c>
      <c r="C16590" t="s">
        <v>7</v>
      </c>
      <c r="D16590" t="s">
        <v>132020</v>
      </c>
      <c r="E16590" s="4">
        <v>42125</v>
      </c>
      <c r="F16590">
        <v>330000</v>
      </c>
      <c r="G16590" t="s">
        <v>69909</v>
      </c>
      <c r="H16590" t="s">
        <v>5</v>
      </c>
      <c r="I16590" t="s">
        <v>45868</v>
      </c>
      <c r="J16590" t="s">
        <v>173058</v>
      </c>
      <c r="K16590">
        <v>0.26</v>
      </c>
      <c r="L16590" t="s">
        <v>10</v>
      </c>
      <c r="M16590">
        <v>29900</v>
      </c>
      <c r="N16590">
        <v>195300</v>
      </c>
      <c r="O16590">
        <v>228200</v>
      </c>
      <c r="P16590">
        <v>1965</v>
      </c>
      <c r="Q16590">
        <v>3</v>
      </c>
      <c r="R16590">
        <v>1</v>
      </c>
      <c r="S16590">
        <v>1</v>
      </c>
    </row>
    <row r="16591" spans="1:19" x14ac:dyDescent="0.25">
      <c r="A16591">
        <v>7218</v>
      </c>
      <c r="B16591" t="s">
        <v>17182</v>
      </c>
      <c r="C16591" t="s">
        <v>7</v>
      </c>
      <c r="D16591" t="s">
        <v>136491</v>
      </c>
      <c r="E16591" s="4">
        <v>41498</v>
      </c>
      <c r="F16591">
        <v>154000</v>
      </c>
      <c r="G16591" t="s">
        <v>17183</v>
      </c>
      <c r="H16591" t="s">
        <v>5</v>
      </c>
      <c r="I16591" t="s">
        <v>17184</v>
      </c>
      <c r="J16591" t="s">
        <v>175478</v>
      </c>
      <c r="K16591">
        <v>0.48</v>
      </c>
      <c r="L16591" t="s">
        <v>10</v>
      </c>
      <c r="M16591">
        <v>33800</v>
      </c>
      <c r="N16591">
        <v>144100</v>
      </c>
      <c r="O16591">
        <v>177900</v>
      </c>
      <c r="P16591">
        <v>1965</v>
      </c>
      <c r="Q16591">
        <v>3</v>
      </c>
      <c r="R16591">
        <v>1</v>
      </c>
      <c r="S16591">
        <v>1</v>
      </c>
    </row>
    <row r="16592" spans="1:19" x14ac:dyDescent="0.25">
      <c r="A16592">
        <v>40885</v>
      </c>
      <c r="B16592" t="s">
        <v>17182</v>
      </c>
      <c r="C16592" t="s">
        <v>7</v>
      </c>
      <c r="D16592" t="s">
        <v>136491</v>
      </c>
      <c r="E16592" s="4">
        <v>42338</v>
      </c>
      <c r="F16592">
        <v>245000</v>
      </c>
      <c r="G16592" t="s">
        <v>89352</v>
      </c>
      <c r="H16592" t="s">
        <v>5</v>
      </c>
      <c r="I16592" t="s">
        <v>17184</v>
      </c>
      <c r="J16592" t="s">
        <v>175478</v>
      </c>
      <c r="K16592">
        <v>0.48</v>
      </c>
      <c r="L16592" t="s">
        <v>10</v>
      </c>
      <c r="M16592">
        <v>33800</v>
      </c>
      <c r="N16592">
        <v>144100</v>
      </c>
      <c r="O16592">
        <v>177900</v>
      </c>
      <c r="P16592">
        <v>1965</v>
      </c>
      <c r="Q16592">
        <v>3</v>
      </c>
      <c r="R16592">
        <v>1</v>
      </c>
      <c r="S16592">
        <v>1</v>
      </c>
    </row>
    <row r="16593" spans="1:19" x14ac:dyDescent="0.25">
      <c r="A16593">
        <v>49023</v>
      </c>
      <c r="B16593" t="s">
        <v>105643</v>
      </c>
      <c r="C16593" t="s">
        <v>7</v>
      </c>
      <c r="D16593" t="s">
        <v>145388</v>
      </c>
      <c r="E16593" s="4">
        <v>42521</v>
      </c>
      <c r="F16593">
        <v>210000</v>
      </c>
      <c r="G16593" t="s">
        <v>105644</v>
      </c>
      <c r="H16593" t="s">
        <v>5</v>
      </c>
      <c r="I16593" t="s">
        <v>101763</v>
      </c>
      <c r="J16593" t="s">
        <v>179366</v>
      </c>
      <c r="K16593">
        <v>0.35</v>
      </c>
      <c r="L16593" t="s">
        <v>10</v>
      </c>
      <c r="M16593">
        <v>29900</v>
      </c>
      <c r="N16593">
        <v>121200</v>
      </c>
      <c r="O16593">
        <v>151900</v>
      </c>
      <c r="P16593">
        <v>1964</v>
      </c>
      <c r="Q16593">
        <v>2</v>
      </c>
      <c r="R16593">
        <v>1</v>
      </c>
      <c r="S16593">
        <v>0</v>
      </c>
    </row>
    <row r="16594" spans="1:19" x14ac:dyDescent="0.25">
      <c r="A16594">
        <v>6013</v>
      </c>
      <c r="B16594" t="s">
        <v>14328</v>
      </c>
      <c r="C16594" t="s">
        <v>7</v>
      </c>
      <c r="D16594" t="s">
        <v>132652</v>
      </c>
      <c r="E16594" s="4">
        <v>41457</v>
      </c>
      <c r="F16594">
        <v>133750</v>
      </c>
      <c r="G16594" t="s">
        <v>14329</v>
      </c>
      <c r="H16594" t="s">
        <v>5</v>
      </c>
      <c r="I16594" t="s">
        <v>14330</v>
      </c>
      <c r="J16594" t="s">
        <v>173400</v>
      </c>
      <c r="K16594">
        <v>0.32</v>
      </c>
      <c r="L16594" t="s">
        <v>10</v>
      </c>
      <c r="M16594">
        <v>29900</v>
      </c>
      <c r="N16594">
        <v>132000</v>
      </c>
      <c r="O16594">
        <v>161900</v>
      </c>
      <c r="P16594">
        <v>1965</v>
      </c>
      <c r="Q16594">
        <v>3</v>
      </c>
      <c r="R16594">
        <v>1</v>
      </c>
      <c r="S16594">
        <v>0</v>
      </c>
    </row>
    <row r="16595" spans="1:19" x14ac:dyDescent="0.25">
      <c r="A16595">
        <v>50904</v>
      </c>
      <c r="B16595" t="s">
        <v>109444</v>
      </c>
      <c r="C16595" t="s">
        <v>7</v>
      </c>
      <c r="D16595" t="s">
        <v>144022</v>
      </c>
      <c r="E16595" s="4">
        <v>42548</v>
      </c>
      <c r="F16595">
        <v>200000</v>
      </c>
      <c r="G16595" t="s">
        <v>109445</v>
      </c>
      <c r="H16595" t="s">
        <v>5</v>
      </c>
      <c r="I16595" t="s">
        <v>101763</v>
      </c>
      <c r="J16595" t="s">
        <v>178862</v>
      </c>
      <c r="K16595">
        <v>0.27</v>
      </c>
      <c r="L16595" t="s">
        <v>10</v>
      </c>
      <c r="M16595">
        <v>29900</v>
      </c>
      <c r="N16595">
        <v>148900</v>
      </c>
      <c r="O16595">
        <v>178800</v>
      </c>
      <c r="P16595">
        <v>1965</v>
      </c>
      <c r="Q16595">
        <v>3</v>
      </c>
      <c r="R16595">
        <v>1</v>
      </c>
      <c r="S16595">
        <v>1</v>
      </c>
    </row>
    <row r="16596" spans="1:19" x14ac:dyDescent="0.25">
      <c r="A16596">
        <v>4750</v>
      </c>
      <c r="B16596" t="s">
        <v>11419</v>
      </c>
      <c r="C16596" t="s">
        <v>7</v>
      </c>
      <c r="D16596" t="s">
        <v>142356</v>
      </c>
      <c r="E16596" s="4">
        <v>41430</v>
      </c>
      <c r="F16596">
        <v>189000</v>
      </c>
      <c r="G16596" t="s">
        <v>11420</v>
      </c>
      <c r="H16596" t="s">
        <v>5</v>
      </c>
      <c r="I16596" t="s">
        <v>11421</v>
      </c>
      <c r="J16596" t="s">
        <v>178153</v>
      </c>
      <c r="K16596">
        <v>0.26</v>
      </c>
      <c r="L16596" t="s">
        <v>10</v>
      </c>
      <c r="M16596">
        <v>29900</v>
      </c>
      <c r="N16596">
        <v>170900</v>
      </c>
      <c r="O16596">
        <v>200800</v>
      </c>
      <c r="P16596">
        <v>1965</v>
      </c>
      <c r="Q16596">
        <v>3</v>
      </c>
      <c r="R16596">
        <v>2</v>
      </c>
      <c r="S16596">
        <v>0</v>
      </c>
    </row>
    <row r="16597" spans="1:19" x14ac:dyDescent="0.25">
      <c r="A16597">
        <v>45579</v>
      </c>
      <c r="B16597" t="s">
        <v>98858</v>
      </c>
      <c r="C16597" t="s">
        <v>7</v>
      </c>
      <c r="D16597" t="s">
        <v>154408</v>
      </c>
      <c r="E16597" s="4">
        <v>42446</v>
      </c>
      <c r="F16597">
        <v>308000</v>
      </c>
      <c r="G16597" t="s">
        <v>98859</v>
      </c>
      <c r="H16597" t="s">
        <v>5</v>
      </c>
      <c r="I16597" t="s">
        <v>98860</v>
      </c>
      <c r="J16597" t="s">
        <v>182833</v>
      </c>
      <c r="K16597">
        <v>0.26</v>
      </c>
      <c r="L16597" t="s">
        <v>10</v>
      </c>
      <c r="M16597">
        <v>29900</v>
      </c>
      <c r="N16597">
        <v>130500</v>
      </c>
      <c r="O16597">
        <v>175700</v>
      </c>
      <c r="P16597">
        <v>1965</v>
      </c>
      <c r="Q16597">
        <v>3</v>
      </c>
      <c r="R16597">
        <v>2</v>
      </c>
      <c r="S16597">
        <v>0</v>
      </c>
    </row>
    <row r="16598" spans="1:19" x14ac:dyDescent="0.25">
      <c r="A16598">
        <v>1306</v>
      </c>
      <c r="B16598" t="s">
        <v>3234</v>
      </c>
      <c r="C16598" t="s">
        <v>7</v>
      </c>
      <c r="D16598" t="s">
        <v>133151</v>
      </c>
      <c r="E16598" s="4">
        <v>41352</v>
      </c>
      <c r="F16598">
        <v>135500</v>
      </c>
      <c r="G16598" t="s">
        <v>3235</v>
      </c>
      <c r="H16598" t="s">
        <v>5</v>
      </c>
      <c r="I16598" t="s">
        <v>3236</v>
      </c>
      <c r="J16598" t="s">
        <v>173699</v>
      </c>
      <c r="K16598">
        <v>0.22</v>
      </c>
      <c r="L16598" t="s">
        <v>10</v>
      </c>
      <c r="M16598">
        <v>29900</v>
      </c>
      <c r="N16598">
        <v>113300</v>
      </c>
      <c r="O16598">
        <v>143200</v>
      </c>
      <c r="P16598">
        <v>1965</v>
      </c>
      <c r="Q16598">
        <v>3</v>
      </c>
      <c r="R16598">
        <v>1</v>
      </c>
      <c r="S16598">
        <v>1</v>
      </c>
    </row>
    <row r="16599" spans="1:19" x14ac:dyDescent="0.25">
      <c r="A16599">
        <v>6014</v>
      </c>
      <c r="B16599" t="s">
        <v>14331</v>
      </c>
      <c r="C16599" t="s">
        <v>7</v>
      </c>
      <c r="D16599" t="s">
        <v>140977</v>
      </c>
      <c r="E16599" s="4">
        <v>41486</v>
      </c>
      <c r="F16599">
        <v>179900</v>
      </c>
      <c r="G16599" t="s">
        <v>14332</v>
      </c>
      <c r="H16599" t="s">
        <v>5</v>
      </c>
      <c r="I16599" t="s">
        <v>14333</v>
      </c>
      <c r="J16599" t="s">
        <v>177551</v>
      </c>
      <c r="K16599">
        <v>0.23</v>
      </c>
      <c r="L16599" t="s">
        <v>10</v>
      </c>
      <c r="M16599">
        <v>29900</v>
      </c>
      <c r="N16599">
        <v>125100</v>
      </c>
      <c r="O16599">
        <v>155000</v>
      </c>
      <c r="P16599">
        <v>1965</v>
      </c>
      <c r="Q16599">
        <v>3</v>
      </c>
      <c r="R16599">
        <v>1</v>
      </c>
      <c r="S16599">
        <v>1</v>
      </c>
    </row>
    <row r="16600" spans="1:19" x14ac:dyDescent="0.25">
      <c r="A16600">
        <v>31490</v>
      </c>
      <c r="B16600" t="s">
        <v>69910</v>
      </c>
      <c r="C16600" t="s">
        <v>7</v>
      </c>
      <c r="D16600" t="s">
        <v>136945</v>
      </c>
      <c r="E16600" s="4">
        <v>42146</v>
      </c>
      <c r="F16600">
        <v>156000</v>
      </c>
      <c r="G16600" t="s">
        <v>69911</v>
      </c>
      <c r="H16600" t="s">
        <v>5</v>
      </c>
      <c r="I16600" t="s">
        <v>69912</v>
      </c>
      <c r="J16600" t="s">
        <v>175731</v>
      </c>
      <c r="K16600">
        <v>0.27</v>
      </c>
      <c r="L16600" t="s">
        <v>10</v>
      </c>
      <c r="M16600">
        <v>29900</v>
      </c>
      <c r="N16600">
        <v>126500</v>
      </c>
      <c r="O16600">
        <v>156400</v>
      </c>
      <c r="P16600">
        <v>1983</v>
      </c>
      <c r="Q16600">
        <v>3</v>
      </c>
      <c r="R16600">
        <v>2</v>
      </c>
      <c r="S16600">
        <v>0</v>
      </c>
    </row>
    <row r="16601" spans="1:19" x14ac:dyDescent="0.25">
      <c r="A16601">
        <v>13541</v>
      </c>
      <c r="B16601" t="s">
        <v>31477</v>
      </c>
      <c r="C16601" t="s">
        <v>7</v>
      </c>
      <c r="D16601" t="s">
        <v>129191</v>
      </c>
      <c r="E16601" s="4">
        <v>41708</v>
      </c>
      <c r="F16601">
        <v>115000</v>
      </c>
      <c r="G16601" t="s">
        <v>31478</v>
      </c>
      <c r="H16601" t="s">
        <v>5</v>
      </c>
    </row>
    <row r="16602" spans="1:19" x14ac:dyDescent="0.25">
      <c r="A16602">
        <v>13542</v>
      </c>
      <c r="B16602" t="s">
        <v>31477</v>
      </c>
      <c r="C16602" t="s">
        <v>7</v>
      </c>
      <c r="D16602" t="s">
        <v>129191</v>
      </c>
      <c r="E16602" s="4">
        <v>41708</v>
      </c>
      <c r="F16602">
        <v>137000</v>
      </c>
      <c r="G16602" t="s">
        <v>31479</v>
      </c>
      <c r="H16602" t="s">
        <v>5</v>
      </c>
    </row>
    <row r="16603" spans="1:19" x14ac:dyDescent="0.25">
      <c r="A16603">
        <v>6015</v>
      </c>
      <c r="B16603" t="s">
        <v>14334</v>
      </c>
      <c r="C16603" t="s">
        <v>3</v>
      </c>
      <c r="D16603" t="s">
        <v>156796</v>
      </c>
      <c r="E16603" s="4">
        <v>41474</v>
      </c>
      <c r="F16603">
        <v>350000</v>
      </c>
      <c r="G16603" t="s">
        <v>14335</v>
      </c>
      <c r="H16603" t="s">
        <v>5</v>
      </c>
    </row>
    <row r="16604" spans="1:19" x14ac:dyDescent="0.25">
      <c r="A16604">
        <v>9967</v>
      </c>
      <c r="B16604" t="s">
        <v>23555</v>
      </c>
      <c r="C16604" t="s">
        <v>3</v>
      </c>
      <c r="D16604" t="s">
        <v>156470</v>
      </c>
      <c r="E16604" s="4">
        <v>41591</v>
      </c>
      <c r="F16604">
        <v>345000</v>
      </c>
      <c r="G16604" t="s">
        <v>23556</v>
      </c>
      <c r="H16604" t="s">
        <v>5</v>
      </c>
    </row>
    <row r="16605" spans="1:19" x14ac:dyDescent="0.25">
      <c r="A16605">
        <v>26391</v>
      </c>
      <c r="B16605" t="s">
        <v>59514</v>
      </c>
      <c r="C16605" t="s">
        <v>3</v>
      </c>
      <c r="D16605" t="s">
        <v>159281</v>
      </c>
      <c r="E16605" s="4">
        <v>42016</v>
      </c>
      <c r="F16605">
        <v>402900</v>
      </c>
      <c r="G16605" t="s">
        <v>59515</v>
      </c>
      <c r="H16605" t="s">
        <v>5</v>
      </c>
    </row>
    <row r="16606" spans="1:19" x14ac:dyDescent="0.25">
      <c r="A16606">
        <v>1341</v>
      </c>
      <c r="B16606" t="s">
        <v>3322</v>
      </c>
      <c r="C16606" t="s">
        <v>7</v>
      </c>
      <c r="D16606" t="s">
        <v>146458</v>
      </c>
      <c r="E16606" s="4">
        <v>41348</v>
      </c>
      <c r="F16606">
        <v>219901</v>
      </c>
      <c r="G16606" t="s">
        <v>3323</v>
      </c>
      <c r="H16606" t="s">
        <v>5</v>
      </c>
      <c r="I16606" t="s">
        <v>3324</v>
      </c>
      <c r="J16606" t="s">
        <v>179771</v>
      </c>
      <c r="K16606">
        <v>0.59</v>
      </c>
      <c r="L16606" t="s">
        <v>10</v>
      </c>
      <c r="M16606">
        <v>34000</v>
      </c>
      <c r="N16606">
        <v>151600</v>
      </c>
      <c r="O16606">
        <v>185600</v>
      </c>
      <c r="P16606">
        <v>1959</v>
      </c>
      <c r="Q16606">
        <v>3</v>
      </c>
      <c r="R16606">
        <v>1</v>
      </c>
      <c r="S16606">
        <v>1</v>
      </c>
    </row>
    <row r="16607" spans="1:19" x14ac:dyDescent="0.25">
      <c r="A16607">
        <v>14692</v>
      </c>
      <c r="B16607" t="s">
        <v>34071</v>
      </c>
      <c r="C16607" t="s">
        <v>7</v>
      </c>
      <c r="D16607" t="s">
        <v>142464</v>
      </c>
      <c r="E16607" s="4">
        <v>41745</v>
      </c>
      <c r="F16607">
        <v>189900</v>
      </c>
      <c r="G16607" t="s">
        <v>34072</v>
      </c>
      <c r="H16607" t="s">
        <v>5</v>
      </c>
      <c r="I16607" t="s">
        <v>34073</v>
      </c>
      <c r="J16607" t="s">
        <v>178193</v>
      </c>
      <c r="K16607">
        <v>0.57999999999999996</v>
      </c>
      <c r="L16607" t="s">
        <v>10</v>
      </c>
      <c r="M16607">
        <v>34000</v>
      </c>
      <c r="N16607">
        <v>140400</v>
      </c>
      <c r="O16607">
        <v>174400</v>
      </c>
      <c r="P16607">
        <v>1960</v>
      </c>
      <c r="Q16607">
        <v>3</v>
      </c>
      <c r="R16607">
        <v>2</v>
      </c>
      <c r="S16607">
        <v>0</v>
      </c>
    </row>
    <row r="16608" spans="1:19" x14ac:dyDescent="0.25">
      <c r="A16608">
        <v>23046</v>
      </c>
      <c r="B16608" t="s">
        <v>52389</v>
      </c>
      <c r="C16608" t="s">
        <v>7</v>
      </c>
      <c r="D16608" t="s">
        <v>151224</v>
      </c>
      <c r="E16608" s="4">
        <v>41932</v>
      </c>
      <c r="F16608">
        <v>264900</v>
      </c>
      <c r="G16608" t="s">
        <v>52390</v>
      </c>
      <c r="H16608" t="s">
        <v>5</v>
      </c>
      <c r="I16608" t="s">
        <v>52391</v>
      </c>
      <c r="J16608" t="s">
        <v>181564</v>
      </c>
      <c r="K16608">
        <v>0.65</v>
      </c>
      <c r="L16608" t="s">
        <v>10</v>
      </c>
      <c r="M16608">
        <v>34000</v>
      </c>
      <c r="N16608">
        <v>163300</v>
      </c>
      <c r="O16608">
        <v>197300</v>
      </c>
      <c r="P16608">
        <v>1961</v>
      </c>
      <c r="Q16608">
        <v>4</v>
      </c>
      <c r="R16608">
        <v>3</v>
      </c>
      <c r="S16608">
        <v>0</v>
      </c>
    </row>
    <row r="16609" spans="1:19" x14ac:dyDescent="0.25">
      <c r="A16609">
        <v>26442</v>
      </c>
      <c r="B16609" t="s">
        <v>59633</v>
      </c>
      <c r="C16609" t="s">
        <v>7</v>
      </c>
      <c r="D16609" t="s">
        <v>149341</v>
      </c>
      <c r="E16609" s="4">
        <v>42013</v>
      </c>
      <c r="F16609">
        <v>245000</v>
      </c>
      <c r="G16609" t="s">
        <v>59634</v>
      </c>
      <c r="H16609" t="s">
        <v>5</v>
      </c>
      <c r="I16609" t="s">
        <v>59635</v>
      </c>
      <c r="J16609" t="s">
        <v>180868</v>
      </c>
      <c r="K16609">
        <v>0.88</v>
      </c>
      <c r="L16609" t="s">
        <v>10</v>
      </c>
      <c r="M16609">
        <v>34000</v>
      </c>
      <c r="N16609">
        <v>161100</v>
      </c>
      <c r="O16609">
        <v>195100</v>
      </c>
      <c r="P16609">
        <v>1959</v>
      </c>
      <c r="Q16609">
        <v>3</v>
      </c>
      <c r="R16609">
        <v>2</v>
      </c>
      <c r="S16609">
        <v>0</v>
      </c>
    </row>
    <row r="16610" spans="1:19" x14ac:dyDescent="0.25">
      <c r="A16610">
        <v>21639</v>
      </c>
      <c r="B16610" t="s">
        <v>49285</v>
      </c>
      <c r="C16610" t="s">
        <v>3</v>
      </c>
      <c r="D16610" t="s">
        <v>137667</v>
      </c>
      <c r="E16610" s="4">
        <v>41890</v>
      </c>
      <c r="F16610">
        <v>160000</v>
      </c>
      <c r="G16610" t="s">
        <v>49286</v>
      </c>
      <c r="H16610" t="s">
        <v>5</v>
      </c>
    </row>
    <row r="16611" spans="1:19" x14ac:dyDescent="0.25">
      <c r="A16611">
        <v>51028</v>
      </c>
      <c r="B16611" t="s">
        <v>49285</v>
      </c>
      <c r="C16611" t="s">
        <v>3</v>
      </c>
      <c r="D16611" t="s">
        <v>139467</v>
      </c>
      <c r="E16611" s="4">
        <v>42551</v>
      </c>
      <c r="F16611">
        <v>170000</v>
      </c>
      <c r="G16611" t="s">
        <v>109690</v>
      </c>
      <c r="H16611" t="s">
        <v>5</v>
      </c>
    </row>
    <row r="16612" spans="1:19" x14ac:dyDescent="0.25">
      <c r="A16612">
        <v>4831</v>
      </c>
      <c r="B16612" t="s">
        <v>11630</v>
      </c>
      <c r="C16612" t="s">
        <v>3</v>
      </c>
      <c r="D16612" t="s">
        <v>140315</v>
      </c>
      <c r="E16612" s="4">
        <v>41446</v>
      </c>
      <c r="F16612">
        <v>175000</v>
      </c>
      <c r="G16612" t="s">
        <v>11631</v>
      </c>
      <c r="H16612" t="s">
        <v>5</v>
      </c>
    </row>
    <row r="16613" spans="1:19" x14ac:dyDescent="0.25">
      <c r="A16613">
        <v>10023</v>
      </c>
      <c r="B16613" t="s">
        <v>23689</v>
      </c>
      <c r="C16613" t="s">
        <v>3</v>
      </c>
      <c r="D16613" t="s">
        <v>135031</v>
      </c>
      <c r="E16613" s="4">
        <v>41586</v>
      </c>
      <c r="F16613">
        <v>145500</v>
      </c>
      <c r="G16613" t="s">
        <v>23690</v>
      </c>
      <c r="H16613" t="s">
        <v>5</v>
      </c>
    </row>
    <row r="16614" spans="1:19" x14ac:dyDescent="0.25">
      <c r="A16614">
        <v>52232</v>
      </c>
      <c r="B16614" t="s">
        <v>112132</v>
      </c>
      <c r="C16614" t="s">
        <v>3</v>
      </c>
      <c r="D16614" t="s">
        <v>130098</v>
      </c>
      <c r="E16614" s="4">
        <v>42566</v>
      </c>
      <c r="F16614">
        <v>120000</v>
      </c>
      <c r="G16614" t="s">
        <v>112133</v>
      </c>
      <c r="H16614" t="s">
        <v>5</v>
      </c>
    </row>
    <row r="16615" spans="1:19" x14ac:dyDescent="0.25">
      <c r="A16615">
        <v>54978</v>
      </c>
      <c r="B16615" t="s">
        <v>112132</v>
      </c>
      <c r="C16615" t="s">
        <v>3</v>
      </c>
      <c r="D16615" t="s">
        <v>130098</v>
      </c>
      <c r="E16615" s="4">
        <v>42639</v>
      </c>
      <c r="F16615">
        <v>220000</v>
      </c>
      <c r="G16615" t="s">
        <v>117767</v>
      </c>
      <c r="H16615" t="s">
        <v>5</v>
      </c>
    </row>
    <row r="16616" spans="1:19" x14ac:dyDescent="0.25">
      <c r="A16616">
        <v>51029</v>
      </c>
      <c r="B16616" t="s">
        <v>109691</v>
      </c>
      <c r="C16616" t="s">
        <v>3</v>
      </c>
      <c r="D16616" t="s">
        <v>142093</v>
      </c>
      <c r="E16616" s="4">
        <v>42544</v>
      </c>
      <c r="F16616">
        <v>186500</v>
      </c>
      <c r="G16616" t="s">
        <v>109692</v>
      </c>
      <c r="H16616" t="s">
        <v>5</v>
      </c>
    </row>
    <row r="16617" spans="1:19" x14ac:dyDescent="0.25">
      <c r="A16617">
        <v>54979</v>
      </c>
      <c r="B16617" t="s">
        <v>117768</v>
      </c>
      <c r="C16617" t="s">
        <v>3</v>
      </c>
      <c r="D16617" t="s">
        <v>144023</v>
      </c>
      <c r="E16617" s="4">
        <v>42620</v>
      </c>
      <c r="F16617">
        <v>200000</v>
      </c>
      <c r="G16617" t="s">
        <v>117769</v>
      </c>
      <c r="H16617" t="s">
        <v>5</v>
      </c>
    </row>
    <row r="16618" spans="1:19" x14ac:dyDescent="0.25">
      <c r="A16618">
        <v>42246</v>
      </c>
      <c r="B16618" t="s">
        <v>92143</v>
      </c>
      <c r="C16618" t="s">
        <v>3</v>
      </c>
      <c r="D16618" t="s">
        <v>143031</v>
      </c>
      <c r="E16618" s="4">
        <v>42346</v>
      </c>
      <c r="F16618">
        <v>192900</v>
      </c>
      <c r="G16618" t="s">
        <v>92144</v>
      </c>
      <c r="H16618" t="s">
        <v>5</v>
      </c>
    </row>
    <row r="16619" spans="1:19" x14ac:dyDescent="0.25">
      <c r="A16619">
        <v>24127</v>
      </c>
      <c r="B16619" t="s">
        <v>54720</v>
      </c>
      <c r="C16619" t="s">
        <v>3</v>
      </c>
      <c r="D16619" t="s">
        <v>140316</v>
      </c>
      <c r="E16619" s="4">
        <v>41957</v>
      </c>
      <c r="F16619">
        <v>175000</v>
      </c>
      <c r="G16619" t="s">
        <v>54721</v>
      </c>
      <c r="H16619" t="s">
        <v>5</v>
      </c>
    </row>
    <row r="16620" spans="1:19" x14ac:dyDescent="0.25">
      <c r="A16620">
        <v>8120</v>
      </c>
      <c r="B16620" t="s">
        <v>19271</v>
      </c>
      <c r="C16620" t="s">
        <v>7</v>
      </c>
      <c r="D16620" t="s">
        <v>135822</v>
      </c>
      <c r="E16620" s="4">
        <v>41547</v>
      </c>
      <c r="F16620">
        <v>150000</v>
      </c>
      <c r="G16620" t="s">
        <v>19272</v>
      </c>
      <c r="H16620" t="s">
        <v>5</v>
      </c>
      <c r="I16620" t="s">
        <v>635</v>
      </c>
      <c r="J16620" t="s">
        <v>175180</v>
      </c>
      <c r="K16620">
        <v>0.5</v>
      </c>
      <c r="L16620" t="s">
        <v>10</v>
      </c>
      <c r="M16620">
        <v>33800</v>
      </c>
      <c r="N16620">
        <v>115400</v>
      </c>
      <c r="O16620">
        <v>149200</v>
      </c>
      <c r="P16620">
        <v>1955</v>
      </c>
      <c r="Q16620">
        <v>3</v>
      </c>
      <c r="R16620">
        <v>1</v>
      </c>
      <c r="S16620">
        <v>1</v>
      </c>
    </row>
    <row r="16621" spans="1:19" x14ac:dyDescent="0.25">
      <c r="A16621">
        <v>49024</v>
      </c>
      <c r="B16621" t="s">
        <v>105645</v>
      </c>
      <c r="C16621" t="s">
        <v>7</v>
      </c>
      <c r="D16621" t="s">
        <v>145927</v>
      </c>
      <c r="E16621" s="4">
        <v>42521</v>
      </c>
      <c r="F16621">
        <v>215000</v>
      </c>
      <c r="G16621" t="s">
        <v>105646</v>
      </c>
      <c r="H16621" t="s">
        <v>5</v>
      </c>
      <c r="J16621" t="s">
        <v>179584</v>
      </c>
      <c r="K16621">
        <v>0.35</v>
      </c>
      <c r="L16621" t="s">
        <v>10</v>
      </c>
      <c r="M16621">
        <v>35000</v>
      </c>
      <c r="N16621">
        <v>92700</v>
      </c>
      <c r="O16621">
        <v>127700</v>
      </c>
      <c r="P16621">
        <v>1955</v>
      </c>
      <c r="Q16621">
        <v>3</v>
      </c>
      <c r="R16621">
        <v>1</v>
      </c>
      <c r="S16621">
        <v>1</v>
      </c>
    </row>
    <row r="16622" spans="1:19" x14ac:dyDescent="0.25">
      <c r="A16622">
        <v>28381</v>
      </c>
      <c r="B16622" t="s">
        <v>63436</v>
      </c>
      <c r="C16622" t="s">
        <v>7</v>
      </c>
      <c r="D16622" t="s">
        <v>145090</v>
      </c>
      <c r="E16622" s="4">
        <v>42082</v>
      </c>
      <c r="F16622">
        <v>208000</v>
      </c>
      <c r="G16622" t="s">
        <v>63437</v>
      </c>
      <c r="H16622" t="s">
        <v>5</v>
      </c>
      <c r="I16622" t="s">
        <v>63438</v>
      </c>
      <c r="J16622" t="s">
        <v>179258</v>
      </c>
      <c r="K16622">
        <v>0.35</v>
      </c>
      <c r="L16622" t="s">
        <v>10</v>
      </c>
      <c r="M16622">
        <v>35000</v>
      </c>
      <c r="N16622">
        <v>118000</v>
      </c>
      <c r="O16622">
        <v>153000</v>
      </c>
      <c r="P16622">
        <v>1955</v>
      </c>
      <c r="Q16622">
        <v>3</v>
      </c>
      <c r="R16622">
        <v>2</v>
      </c>
      <c r="S16622">
        <v>0</v>
      </c>
    </row>
    <row r="16623" spans="1:19" x14ac:dyDescent="0.25">
      <c r="A16623">
        <v>18617</v>
      </c>
      <c r="B16623" t="s">
        <v>42674</v>
      </c>
      <c r="C16623" t="s">
        <v>7</v>
      </c>
      <c r="D16623" t="s">
        <v>154949</v>
      </c>
      <c r="E16623" s="4">
        <v>41848</v>
      </c>
      <c r="F16623">
        <v>317000</v>
      </c>
      <c r="G16623" t="s">
        <v>42675</v>
      </c>
      <c r="H16623" t="s">
        <v>5</v>
      </c>
      <c r="I16623" t="s">
        <v>42676</v>
      </c>
      <c r="J16623" t="s">
        <v>183068</v>
      </c>
      <c r="K16623">
        <v>0.34</v>
      </c>
      <c r="L16623" t="s">
        <v>10</v>
      </c>
      <c r="M16623">
        <v>35000</v>
      </c>
      <c r="N16623">
        <v>213300</v>
      </c>
      <c r="O16623">
        <v>260500</v>
      </c>
      <c r="P16623">
        <v>1954</v>
      </c>
      <c r="Q16623">
        <v>2</v>
      </c>
      <c r="R16623">
        <v>2</v>
      </c>
      <c r="S16623">
        <v>0</v>
      </c>
    </row>
    <row r="16624" spans="1:19" x14ac:dyDescent="0.25">
      <c r="A16624">
        <v>14631</v>
      </c>
      <c r="B16624" t="s">
        <v>33928</v>
      </c>
      <c r="C16624" t="s">
        <v>7</v>
      </c>
      <c r="D16624" t="s">
        <v>147359</v>
      </c>
      <c r="E16624" s="4">
        <v>41759</v>
      </c>
      <c r="F16624">
        <v>226500</v>
      </c>
      <c r="G16624" t="s">
        <v>33929</v>
      </c>
      <c r="H16624" t="s">
        <v>5</v>
      </c>
      <c r="I16624" t="s">
        <v>33930</v>
      </c>
      <c r="J16624" t="s">
        <v>180166</v>
      </c>
      <c r="K16624">
        <v>0.46</v>
      </c>
      <c r="L16624" t="s">
        <v>10</v>
      </c>
      <c r="M16624">
        <v>35000</v>
      </c>
      <c r="N16624">
        <v>137200</v>
      </c>
      <c r="O16624">
        <v>172200</v>
      </c>
      <c r="P16624">
        <v>1963</v>
      </c>
      <c r="Q16624">
        <v>3</v>
      </c>
      <c r="R16624">
        <v>2</v>
      </c>
      <c r="S16624">
        <v>0</v>
      </c>
    </row>
    <row r="16625" spans="1:19" x14ac:dyDescent="0.25">
      <c r="A16625">
        <v>40886</v>
      </c>
      <c r="B16625" t="s">
        <v>89353</v>
      </c>
      <c r="C16625" t="s">
        <v>7</v>
      </c>
      <c r="D16625" t="s">
        <v>140317</v>
      </c>
      <c r="E16625" s="4">
        <v>42332</v>
      </c>
      <c r="F16625">
        <v>175000</v>
      </c>
      <c r="G16625" t="s">
        <v>89354</v>
      </c>
      <c r="H16625" t="s">
        <v>5</v>
      </c>
      <c r="I16625" t="s">
        <v>89355</v>
      </c>
      <c r="J16625" t="s">
        <v>177307</v>
      </c>
      <c r="K16625">
        <v>0.36</v>
      </c>
      <c r="L16625" t="s">
        <v>10</v>
      </c>
      <c r="M16625">
        <v>35000</v>
      </c>
      <c r="N16625">
        <v>137500</v>
      </c>
      <c r="O16625">
        <v>172500</v>
      </c>
      <c r="P16625">
        <v>1962</v>
      </c>
      <c r="Q16625">
        <v>3</v>
      </c>
      <c r="R16625">
        <v>1</v>
      </c>
      <c r="S16625">
        <v>0</v>
      </c>
    </row>
    <row r="16626" spans="1:19" x14ac:dyDescent="0.25">
      <c r="A16626">
        <v>47279</v>
      </c>
      <c r="B16626" t="s">
        <v>89353</v>
      </c>
      <c r="C16626" t="s">
        <v>7</v>
      </c>
      <c r="D16626" t="s">
        <v>140317</v>
      </c>
      <c r="E16626" s="4">
        <v>42489</v>
      </c>
      <c r="F16626">
        <v>296000</v>
      </c>
      <c r="G16626" t="s">
        <v>102121</v>
      </c>
      <c r="H16626" t="s">
        <v>5</v>
      </c>
      <c r="I16626" t="s">
        <v>89355</v>
      </c>
      <c r="J16626" t="s">
        <v>177307</v>
      </c>
      <c r="K16626">
        <v>0.36</v>
      </c>
      <c r="L16626" t="s">
        <v>10</v>
      </c>
      <c r="M16626">
        <v>35000</v>
      </c>
      <c r="N16626">
        <v>137500</v>
      </c>
      <c r="O16626">
        <v>172500</v>
      </c>
      <c r="P16626">
        <v>1962</v>
      </c>
      <c r="Q16626">
        <v>3</v>
      </c>
      <c r="R16626">
        <v>1</v>
      </c>
      <c r="S16626">
        <v>0</v>
      </c>
    </row>
    <row r="16627" spans="1:19" x14ac:dyDescent="0.25">
      <c r="A16627">
        <v>18618</v>
      </c>
      <c r="B16627" t="s">
        <v>42677</v>
      </c>
      <c r="C16627" t="s">
        <v>7</v>
      </c>
      <c r="D16627" t="s">
        <v>142133</v>
      </c>
      <c r="E16627" s="4">
        <v>41827</v>
      </c>
      <c r="F16627">
        <v>187000</v>
      </c>
      <c r="G16627" t="s">
        <v>42678</v>
      </c>
      <c r="H16627" t="s">
        <v>5</v>
      </c>
      <c r="I16627" t="s">
        <v>42679</v>
      </c>
      <c r="J16627" t="s">
        <v>178074</v>
      </c>
      <c r="K16627">
        <v>0.89</v>
      </c>
      <c r="L16627" t="s">
        <v>10</v>
      </c>
      <c r="M16627">
        <v>40000</v>
      </c>
      <c r="N16627">
        <v>110600</v>
      </c>
      <c r="O16627">
        <v>150600</v>
      </c>
      <c r="P16627">
        <v>1961</v>
      </c>
      <c r="Q16627">
        <v>3</v>
      </c>
      <c r="R16627">
        <v>1</v>
      </c>
      <c r="S16627">
        <v>1</v>
      </c>
    </row>
    <row r="16628" spans="1:19" x14ac:dyDescent="0.25">
      <c r="A16628">
        <v>9068</v>
      </c>
      <c r="B16628" t="s">
        <v>21465</v>
      </c>
      <c r="C16628" t="s">
        <v>43</v>
      </c>
      <c r="D16628" t="s">
        <v>152072</v>
      </c>
      <c r="E16628" s="4">
        <v>41554</v>
      </c>
      <c r="F16628">
        <v>275000</v>
      </c>
      <c r="G16628" t="s">
        <v>21461</v>
      </c>
      <c r="H16628" t="s">
        <v>5</v>
      </c>
      <c r="I16628" t="s">
        <v>21466</v>
      </c>
      <c r="J16628" t="s">
        <v>181887</v>
      </c>
      <c r="K16628">
        <v>0.66</v>
      </c>
      <c r="L16628" t="s">
        <v>10</v>
      </c>
      <c r="M16628">
        <v>32000</v>
      </c>
      <c r="N16628">
        <v>0</v>
      </c>
      <c r="O16628">
        <v>32000</v>
      </c>
    </row>
    <row r="16629" spans="1:19" x14ac:dyDescent="0.25">
      <c r="A16629">
        <v>9069</v>
      </c>
      <c r="B16629" t="s">
        <v>21467</v>
      </c>
      <c r="C16629" t="s">
        <v>7</v>
      </c>
      <c r="D16629" t="s">
        <v>152073</v>
      </c>
      <c r="E16629" s="4">
        <v>41554</v>
      </c>
      <c r="F16629">
        <v>275000</v>
      </c>
      <c r="G16629" t="s">
        <v>21461</v>
      </c>
      <c r="H16629" t="s">
        <v>5</v>
      </c>
      <c r="I16629" t="s">
        <v>21466</v>
      </c>
      <c r="J16629" t="s">
        <v>181888</v>
      </c>
      <c r="K16629">
        <v>1.03</v>
      </c>
      <c r="L16629" t="s">
        <v>10</v>
      </c>
      <c r="M16629">
        <v>44000</v>
      </c>
      <c r="N16629">
        <v>180400</v>
      </c>
      <c r="O16629">
        <v>225100</v>
      </c>
      <c r="P16629">
        <v>1961</v>
      </c>
      <c r="Q16629">
        <v>3</v>
      </c>
      <c r="R16629">
        <v>1</v>
      </c>
      <c r="S16629">
        <v>1</v>
      </c>
    </row>
    <row r="16630" spans="1:19" x14ac:dyDescent="0.25">
      <c r="A16630">
        <v>29723</v>
      </c>
      <c r="B16630" t="s">
        <v>66330</v>
      </c>
      <c r="C16630" t="s">
        <v>7</v>
      </c>
      <c r="D16630" t="s">
        <v>125613</v>
      </c>
      <c r="E16630" s="4">
        <v>42108</v>
      </c>
      <c r="F16630">
        <v>85000</v>
      </c>
      <c r="G16630" t="s">
        <v>66331</v>
      </c>
      <c r="H16630" t="s">
        <v>5</v>
      </c>
    </row>
    <row r="16631" spans="1:19" x14ac:dyDescent="0.25">
      <c r="A16631">
        <v>50905</v>
      </c>
      <c r="B16631" t="s">
        <v>109446</v>
      </c>
      <c r="C16631" t="s">
        <v>7</v>
      </c>
      <c r="D16631" t="s">
        <v>157337</v>
      </c>
      <c r="E16631" s="4">
        <v>42541</v>
      </c>
      <c r="F16631">
        <v>360000</v>
      </c>
      <c r="G16631" t="s">
        <v>109447</v>
      </c>
      <c r="H16631" t="s">
        <v>5</v>
      </c>
      <c r="I16631" t="s">
        <v>109448</v>
      </c>
      <c r="J16631" t="s">
        <v>184058</v>
      </c>
      <c r="K16631">
        <v>0.39</v>
      </c>
      <c r="L16631" t="s">
        <v>10</v>
      </c>
      <c r="M16631">
        <v>35000</v>
      </c>
      <c r="N16631">
        <v>234200</v>
      </c>
      <c r="O16631">
        <v>269200</v>
      </c>
      <c r="P16631">
        <v>1964</v>
      </c>
      <c r="Q16631">
        <v>3</v>
      </c>
      <c r="R16631">
        <v>3</v>
      </c>
    </row>
    <row r="16632" spans="1:19" x14ac:dyDescent="0.25">
      <c r="A16632">
        <v>13543</v>
      </c>
      <c r="B16632" t="s">
        <v>31480</v>
      </c>
      <c r="C16632" t="s">
        <v>7</v>
      </c>
      <c r="D16632" t="s">
        <v>139791</v>
      </c>
      <c r="E16632" s="4">
        <v>41712</v>
      </c>
      <c r="F16632">
        <v>172000</v>
      </c>
      <c r="G16632" t="s">
        <v>31481</v>
      </c>
      <c r="H16632" t="s">
        <v>5</v>
      </c>
      <c r="I16632" t="s">
        <v>31482</v>
      </c>
      <c r="J16632" t="s">
        <v>177057</v>
      </c>
      <c r="K16632">
        <v>0.32</v>
      </c>
      <c r="L16632" t="s">
        <v>10</v>
      </c>
      <c r="M16632">
        <v>29900</v>
      </c>
      <c r="N16632">
        <v>198000</v>
      </c>
      <c r="O16632">
        <v>227900</v>
      </c>
      <c r="P16632">
        <v>1964</v>
      </c>
      <c r="Q16632">
        <v>4</v>
      </c>
      <c r="R16632">
        <v>3</v>
      </c>
      <c r="S16632">
        <v>0</v>
      </c>
    </row>
    <row r="16633" spans="1:19" x14ac:dyDescent="0.25">
      <c r="A16633">
        <v>24069</v>
      </c>
      <c r="B16633" t="s">
        <v>31480</v>
      </c>
      <c r="C16633" t="s">
        <v>7</v>
      </c>
      <c r="D16633" t="s">
        <v>139791</v>
      </c>
      <c r="E16633" s="4">
        <v>41962</v>
      </c>
      <c r="F16633">
        <v>339000</v>
      </c>
      <c r="G16633" t="s">
        <v>54581</v>
      </c>
      <c r="H16633" t="s">
        <v>5</v>
      </c>
      <c r="I16633" t="s">
        <v>31482</v>
      </c>
      <c r="J16633" t="s">
        <v>177057</v>
      </c>
      <c r="K16633">
        <v>0.32</v>
      </c>
      <c r="L16633" t="s">
        <v>10</v>
      </c>
      <c r="M16633">
        <v>29900</v>
      </c>
      <c r="N16633">
        <v>198000</v>
      </c>
      <c r="O16633">
        <v>227900</v>
      </c>
      <c r="P16633">
        <v>1964</v>
      </c>
      <c r="Q16633">
        <v>4</v>
      </c>
      <c r="R16633">
        <v>3</v>
      </c>
      <c r="S16633">
        <v>0</v>
      </c>
    </row>
    <row r="16634" spans="1:19" x14ac:dyDescent="0.25">
      <c r="A16634">
        <v>14632</v>
      </c>
      <c r="B16634" t="s">
        <v>33931</v>
      </c>
      <c r="C16634" t="s">
        <v>7</v>
      </c>
      <c r="D16634" t="s">
        <v>148119</v>
      </c>
      <c r="E16634" s="4">
        <v>41759</v>
      </c>
      <c r="F16634">
        <v>233500</v>
      </c>
      <c r="G16634" t="s">
        <v>33932</v>
      </c>
      <c r="H16634" t="s">
        <v>5</v>
      </c>
      <c r="I16634" t="s">
        <v>33933</v>
      </c>
      <c r="J16634" t="s">
        <v>180425</v>
      </c>
      <c r="K16634">
        <v>0.36</v>
      </c>
      <c r="L16634" t="s">
        <v>10</v>
      </c>
      <c r="M16634">
        <v>29900</v>
      </c>
      <c r="N16634">
        <v>164800</v>
      </c>
      <c r="O16634">
        <v>194700</v>
      </c>
      <c r="P16634">
        <v>1964</v>
      </c>
      <c r="Q16634">
        <v>2</v>
      </c>
      <c r="R16634">
        <v>2</v>
      </c>
      <c r="S16634">
        <v>0</v>
      </c>
    </row>
    <row r="16635" spans="1:19" x14ac:dyDescent="0.25">
      <c r="A16635">
        <v>8121</v>
      </c>
      <c r="B16635" t="s">
        <v>19273</v>
      </c>
      <c r="C16635" t="s">
        <v>7</v>
      </c>
      <c r="D16635" t="s">
        <v>137920</v>
      </c>
      <c r="E16635" s="4">
        <v>41529</v>
      </c>
      <c r="F16635">
        <v>160900</v>
      </c>
      <c r="G16635" t="s">
        <v>19274</v>
      </c>
      <c r="H16635" t="s">
        <v>5</v>
      </c>
      <c r="I16635" t="s">
        <v>19275</v>
      </c>
      <c r="J16635" t="s">
        <v>176188</v>
      </c>
      <c r="K16635">
        <v>0.32</v>
      </c>
      <c r="L16635" t="s">
        <v>10</v>
      </c>
      <c r="M16635">
        <v>29900</v>
      </c>
      <c r="N16635">
        <v>117400</v>
      </c>
      <c r="O16635">
        <v>147300</v>
      </c>
      <c r="P16635">
        <v>1964</v>
      </c>
      <c r="Q16635">
        <v>3</v>
      </c>
      <c r="R16635">
        <v>1</v>
      </c>
      <c r="S16635">
        <v>0</v>
      </c>
    </row>
    <row r="16636" spans="1:19" x14ac:dyDescent="0.25">
      <c r="A16636">
        <v>42162</v>
      </c>
      <c r="B16636" t="s">
        <v>91946</v>
      </c>
      <c r="C16636" t="s">
        <v>7</v>
      </c>
      <c r="D16636" t="s">
        <v>149937</v>
      </c>
      <c r="E16636" s="4">
        <v>42345</v>
      </c>
      <c r="F16636">
        <v>250000</v>
      </c>
      <c r="G16636" t="s">
        <v>91947</v>
      </c>
      <c r="H16636" t="s">
        <v>5</v>
      </c>
      <c r="I16636" t="s">
        <v>91948</v>
      </c>
      <c r="J16636" t="s">
        <v>181083</v>
      </c>
      <c r="K16636">
        <v>0.26</v>
      </c>
      <c r="L16636" t="s">
        <v>10</v>
      </c>
      <c r="M16636">
        <v>29900</v>
      </c>
      <c r="N16636">
        <v>113400</v>
      </c>
      <c r="O16636">
        <v>143300</v>
      </c>
      <c r="P16636">
        <v>1963</v>
      </c>
      <c r="Q16636">
        <v>3</v>
      </c>
      <c r="R16636">
        <v>2</v>
      </c>
      <c r="S16636">
        <v>0</v>
      </c>
    </row>
    <row r="16637" spans="1:19" x14ac:dyDescent="0.25">
      <c r="A16637">
        <v>50906</v>
      </c>
      <c r="B16637" t="s">
        <v>109449</v>
      </c>
      <c r="C16637" t="s">
        <v>7</v>
      </c>
      <c r="D16637" t="s">
        <v>137668</v>
      </c>
      <c r="E16637" s="4">
        <v>42548</v>
      </c>
      <c r="F16637">
        <v>160000</v>
      </c>
      <c r="G16637" t="s">
        <v>109450</v>
      </c>
      <c r="H16637" t="s">
        <v>5</v>
      </c>
      <c r="J16637" t="s">
        <v>176072</v>
      </c>
      <c r="K16637">
        <v>0.27</v>
      </c>
      <c r="L16637" t="s">
        <v>10</v>
      </c>
      <c r="M16637">
        <v>29900</v>
      </c>
      <c r="N16637">
        <v>109100</v>
      </c>
      <c r="O16637">
        <v>139000</v>
      </c>
      <c r="P16637">
        <v>1965</v>
      </c>
      <c r="Q16637">
        <v>2</v>
      </c>
      <c r="R16637">
        <v>1</v>
      </c>
      <c r="S16637">
        <v>1</v>
      </c>
    </row>
    <row r="16638" spans="1:19" x14ac:dyDescent="0.25">
      <c r="A16638">
        <v>18619</v>
      </c>
      <c r="B16638" t="s">
        <v>42680</v>
      </c>
      <c r="C16638" t="s">
        <v>7</v>
      </c>
      <c r="D16638" t="s">
        <v>157420</v>
      </c>
      <c r="E16638" s="4">
        <v>41822</v>
      </c>
      <c r="F16638">
        <v>361500</v>
      </c>
      <c r="G16638" t="s">
        <v>42681</v>
      </c>
      <c r="H16638" t="s">
        <v>5</v>
      </c>
      <c r="I16638" t="s">
        <v>42682</v>
      </c>
      <c r="J16638" t="s">
        <v>184093</v>
      </c>
      <c r="K16638">
        <v>0.32</v>
      </c>
      <c r="L16638" t="s">
        <v>10</v>
      </c>
      <c r="M16638">
        <v>35000</v>
      </c>
      <c r="N16638">
        <v>241700</v>
      </c>
      <c r="O16638">
        <v>276700</v>
      </c>
      <c r="P16638">
        <v>2005</v>
      </c>
      <c r="Q16638">
        <v>3</v>
      </c>
      <c r="R16638">
        <v>3</v>
      </c>
      <c r="S16638">
        <v>0</v>
      </c>
    </row>
    <row r="16639" spans="1:19" x14ac:dyDescent="0.25">
      <c r="A16639">
        <v>8122</v>
      </c>
      <c r="B16639" t="s">
        <v>19276</v>
      </c>
      <c r="C16639" t="s">
        <v>7</v>
      </c>
      <c r="D16639" t="s">
        <v>157614</v>
      </c>
      <c r="E16639" s="4">
        <v>41523</v>
      </c>
      <c r="F16639">
        <v>366000</v>
      </c>
      <c r="G16639" t="s">
        <v>19277</v>
      </c>
      <c r="H16639" t="s">
        <v>5</v>
      </c>
      <c r="I16639" t="s">
        <v>19278</v>
      </c>
      <c r="J16639" t="s">
        <v>184174</v>
      </c>
      <c r="K16639">
        <v>0.32</v>
      </c>
      <c r="L16639" t="s">
        <v>10</v>
      </c>
      <c r="M16639">
        <v>35000</v>
      </c>
      <c r="N16639">
        <v>242400</v>
      </c>
      <c r="O16639">
        <v>298700</v>
      </c>
      <c r="P16639">
        <v>2005</v>
      </c>
      <c r="Q16639">
        <v>3</v>
      </c>
      <c r="R16639">
        <v>2</v>
      </c>
      <c r="S16639">
        <v>0</v>
      </c>
    </row>
    <row r="16640" spans="1:19" x14ac:dyDescent="0.25">
      <c r="A16640">
        <v>39626</v>
      </c>
      <c r="B16640" t="s">
        <v>19276</v>
      </c>
      <c r="C16640" t="s">
        <v>7</v>
      </c>
      <c r="D16640" t="s">
        <v>157614</v>
      </c>
      <c r="E16640" s="4">
        <v>42293</v>
      </c>
      <c r="F16640">
        <v>375000</v>
      </c>
      <c r="G16640" t="s">
        <v>86877</v>
      </c>
      <c r="H16640" t="s">
        <v>5</v>
      </c>
      <c r="I16640" t="s">
        <v>19278</v>
      </c>
      <c r="J16640" t="s">
        <v>184174</v>
      </c>
      <c r="K16640">
        <v>0.32</v>
      </c>
      <c r="L16640" t="s">
        <v>10</v>
      </c>
      <c r="M16640">
        <v>35000</v>
      </c>
      <c r="N16640">
        <v>242400</v>
      </c>
      <c r="O16640">
        <v>298700</v>
      </c>
      <c r="P16640">
        <v>2005</v>
      </c>
      <c r="Q16640">
        <v>3</v>
      </c>
      <c r="R16640">
        <v>2</v>
      </c>
      <c r="S16640">
        <v>0</v>
      </c>
    </row>
    <row r="16641" spans="1:19" x14ac:dyDescent="0.25">
      <c r="A16641">
        <v>11828</v>
      </c>
      <c r="B16641" t="s">
        <v>27653</v>
      </c>
      <c r="C16641" t="s">
        <v>7</v>
      </c>
      <c r="D16641" t="s">
        <v>148029</v>
      </c>
      <c r="E16641" s="4">
        <v>41646</v>
      </c>
      <c r="F16641">
        <v>232500</v>
      </c>
      <c r="G16641" t="s">
        <v>27654</v>
      </c>
      <c r="H16641" t="s">
        <v>5</v>
      </c>
      <c r="I16641" t="s">
        <v>27655</v>
      </c>
      <c r="J16641" t="s">
        <v>180408</v>
      </c>
      <c r="K16641">
        <v>0.25</v>
      </c>
      <c r="L16641" t="s">
        <v>10</v>
      </c>
      <c r="M16641">
        <v>35000</v>
      </c>
      <c r="N16641">
        <v>187000</v>
      </c>
      <c r="O16641">
        <v>222000</v>
      </c>
      <c r="P16641">
        <v>2005</v>
      </c>
      <c r="Q16641">
        <v>3</v>
      </c>
      <c r="R16641">
        <v>2</v>
      </c>
      <c r="S16641">
        <v>0</v>
      </c>
    </row>
    <row r="16642" spans="1:19" x14ac:dyDescent="0.25">
      <c r="A16642">
        <v>26392</v>
      </c>
      <c r="B16642" t="s">
        <v>59516</v>
      </c>
      <c r="C16642" t="s">
        <v>7</v>
      </c>
      <c r="D16642" t="s">
        <v>152074</v>
      </c>
      <c r="E16642" s="4">
        <v>42024</v>
      </c>
      <c r="F16642">
        <v>275000</v>
      </c>
      <c r="G16642" t="s">
        <v>59517</v>
      </c>
      <c r="H16642" t="s">
        <v>5</v>
      </c>
      <c r="I16642" t="s">
        <v>21303</v>
      </c>
      <c r="J16642" t="s">
        <v>181889</v>
      </c>
      <c r="K16642">
        <v>0.33</v>
      </c>
      <c r="L16642" t="s">
        <v>10</v>
      </c>
      <c r="M16642">
        <v>35000</v>
      </c>
      <c r="N16642">
        <v>184500</v>
      </c>
      <c r="O16642">
        <v>219500</v>
      </c>
      <c r="P16642">
        <v>2006</v>
      </c>
      <c r="Q16642">
        <v>3</v>
      </c>
      <c r="R16642">
        <v>2</v>
      </c>
      <c r="S16642">
        <v>1</v>
      </c>
    </row>
    <row r="16643" spans="1:19" x14ac:dyDescent="0.25">
      <c r="A16643">
        <v>31491</v>
      </c>
      <c r="B16643" t="s">
        <v>69913</v>
      </c>
      <c r="C16643" t="s">
        <v>7</v>
      </c>
      <c r="D16643" t="s">
        <v>152298</v>
      </c>
      <c r="E16643" s="4">
        <v>42153</v>
      </c>
      <c r="F16643">
        <v>277000</v>
      </c>
      <c r="G16643" t="s">
        <v>69914</v>
      </c>
      <c r="H16643" t="s">
        <v>5</v>
      </c>
      <c r="I16643" t="s">
        <v>21303</v>
      </c>
      <c r="J16643" t="s">
        <v>181977</v>
      </c>
      <c r="K16643">
        <v>0.61</v>
      </c>
      <c r="L16643" t="s">
        <v>10</v>
      </c>
      <c r="M16643">
        <v>40000</v>
      </c>
      <c r="N16643">
        <v>165000</v>
      </c>
      <c r="O16643">
        <v>205000</v>
      </c>
      <c r="P16643">
        <v>2006</v>
      </c>
      <c r="Q16643">
        <v>3</v>
      </c>
      <c r="R16643">
        <v>2</v>
      </c>
      <c r="S16643">
        <v>0</v>
      </c>
    </row>
    <row r="16644" spans="1:19" x14ac:dyDescent="0.25">
      <c r="A16644">
        <v>26393</v>
      </c>
      <c r="B16644" t="s">
        <v>59518</v>
      </c>
      <c r="C16644" t="s">
        <v>7</v>
      </c>
      <c r="D16644" t="s">
        <v>150364</v>
      </c>
      <c r="E16644" s="4">
        <v>42032</v>
      </c>
      <c r="F16644">
        <v>254900</v>
      </c>
      <c r="G16644" t="s">
        <v>59519</v>
      </c>
      <c r="H16644" t="s">
        <v>5</v>
      </c>
      <c r="I16644" t="s">
        <v>59520</v>
      </c>
      <c r="J16644" t="s">
        <v>181249</v>
      </c>
      <c r="K16644">
        <v>0.28999999999999998</v>
      </c>
      <c r="L16644" t="s">
        <v>10</v>
      </c>
      <c r="M16644">
        <v>35000</v>
      </c>
      <c r="N16644">
        <v>187800</v>
      </c>
      <c r="O16644">
        <v>222800</v>
      </c>
      <c r="P16644">
        <v>2006</v>
      </c>
      <c r="Q16644">
        <v>3</v>
      </c>
      <c r="R16644">
        <v>2</v>
      </c>
      <c r="S16644">
        <v>1</v>
      </c>
    </row>
    <row r="16645" spans="1:19" x14ac:dyDescent="0.25">
      <c r="A16645">
        <v>38336</v>
      </c>
      <c r="B16645" t="s">
        <v>84250</v>
      </c>
      <c r="C16645" t="s">
        <v>7</v>
      </c>
      <c r="D16645" t="s">
        <v>154240</v>
      </c>
      <c r="E16645" s="4">
        <v>42269</v>
      </c>
      <c r="F16645">
        <v>305000</v>
      </c>
      <c r="G16645" t="s">
        <v>84251</v>
      </c>
      <c r="H16645" t="s">
        <v>5</v>
      </c>
      <c r="I16645" t="s">
        <v>84252</v>
      </c>
      <c r="J16645" t="s">
        <v>182766</v>
      </c>
      <c r="K16645">
        <v>0.49</v>
      </c>
      <c r="L16645" t="s">
        <v>10</v>
      </c>
      <c r="M16645">
        <v>35000</v>
      </c>
      <c r="N16645">
        <v>202000</v>
      </c>
      <c r="O16645">
        <v>237000</v>
      </c>
      <c r="P16645">
        <v>2006</v>
      </c>
      <c r="Q16645">
        <v>3</v>
      </c>
      <c r="R16645">
        <v>2</v>
      </c>
      <c r="S16645">
        <v>1</v>
      </c>
    </row>
    <row r="16646" spans="1:19" x14ac:dyDescent="0.25">
      <c r="A16646">
        <v>56272</v>
      </c>
      <c r="B16646" t="s">
        <v>120333</v>
      </c>
      <c r="C16646" t="s">
        <v>7</v>
      </c>
      <c r="D16646" t="s">
        <v>154686</v>
      </c>
      <c r="E16646" s="4">
        <v>42661</v>
      </c>
      <c r="F16646">
        <v>312500</v>
      </c>
      <c r="G16646" t="s">
        <v>120334</v>
      </c>
      <c r="H16646" t="s">
        <v>5</v>
      </c>
      <c r="I16646" t="s">
        <v>120335</v>
      </c>
      <c r="J16646" t="s">
        <v>182954</v>
      </c>
      <c r="K16646">
        <v>0.28000000000000003</v>
      </c>
      <c r="L16646" t="s">
        <v>10</v>
      </c>
      <c r="M16646">
        <v>35000</v>
      </c>
      <c r="N16646">
        <v>210400</v>
      </c>
      <c r="O16646">
        <v>245400</v>
      </c>
      <c r="P16646">
        <v>2006</v>
      </c>
      <c r="Q16646">
        <v>3</v>
      </c>
      <c r="R16646">
        <v>2</v>
      </c>
      <c r="S16646">
        <v>1</v>
      </c>
    </row>
    <row r="16647" spans="1:19" x14ac:dyDescent="0.25">
      <c r="A16647">
        <v>13544</v>
      </c>
      <c r="B16647" t="s">
        <v>31483</v>
      </c>
      <c r="C16647" t="s">
        <v>7</v>
      </c>
      <c r="D16647" t="s">
        <v>148871</v>
      </c>
      <c r="E16647" s="4">
        <v>41715</v>
      </c>
      <c r="F16647">
        <v>240000</v>
      </c>
      <c r="G16647" t="s">
        <v>31484</v>
      </c>
      <c r="H16647" t="s">
        <v>5</v>
      </c>
      <c r="I16647" t="s">
        <v>31485</v>
      </c>
      <c r="J16647" t="s">
        <v>180701</v>
      </c>
      <c r="K16647">
        <v>0.44</v>
      </c>
      <c r="L16647" t="s">
        <v>10</v>
      </c>
      <c r="M16647">
        <v>35000</v>
      </c>
      <c r="N16647">
        <v>208600</v>
      </c>
      <c r="O16647">
        <v>243600</v>
      </c>
      <c r="P16647">
        <v>2007</v>
      </c>
      <c r="Q16647">
        <v>3</v>
      </c>
      <c r="R16647">
        <v>2</v>
      </c>
      <c r="S16647">
        <v>0</v>
      </c>
    </row>
    <row r="16648" spans="1:19" x14ac:dyDescent="0.25">
      <c r="A16648">
        <v>308</v>
      </c>
      <c r="B16648" t="s">
        <v>769</v>
      </c>
      <c r="C16648" t="s">
        <v>7</v>
      </c>
      <c r="D16648" t="s">
        <v>149033</v>
      </c>
      <c r="E16648" s="4">
        <v>41298</v>
      </c>
      <c r="F16648">
        <v>241000</v>
      </c>
      <c r="G16648" t="s">
        <v>770</v>
      </c>
      <c r="H16648" t="s">
        <v>5</v>
      </c>
      <c r="I16648" t="s">
        <v>771</v>
      </c>
      <c r="J16648" t="s">
        <v>180762</v>
      </c>
      <c r="K16648">
        <v>0.24</v>
      </c>
      <c r="L16648" t="s">
        <v>10</v>
      </c>
      <c r="M16648">
        <v>35000</v>
      </c>
      <c r="N16648">
        <v>204800</v>
      </c>
      <c r="O16648">
        <v>239800</v>
      </c>
      <c r="P16648">
        <v>2007</v>
      </c>
      <c r="Q16648">
        <v>3</v>
      </c>
      <c r="R16648">
        <v>2</v>
      </c>
      <c r="S16648">
        <v>1</v>
      </c>
    </row>
    <row r="16649" spans="1:19" x14ac:dyDescent="0.25">
      <c r="A16649">
        <v>47280</v>
      </c>
      <c r="B16649" t="s">
        <v>102122</v>
      </c>
      <c r="C16649" t="s">
        <v>3</v>
      </c>
      <c r="D16649" t="s">
        <v>160056</v>
      </c>
      <c r="E16649" s="4">
        <v>42489</v>
      </c>
      <c r="F16649">
        <v>429900</v>
      </c>
      <c r="G16649" t="s">
        <v>102123</v>
      </c>
      <c r="H16649" t="s">
        <v>5</v>
      </c>
    </row>
    <row r="16650" spans="1:19" x14ac:dyDescent="0.25">
      <c r="A16650">
        <v>45580</v>
      </c>
      <c r="B16650" t="s">
        <v>98861</v>
      </c>
      <c r="C16650" t="s">
        <v>3</v>
      </c>
      <c r="D16650" t="s">
        <v>160057</v>
      </c>
      <c r="E16650" s="4">
        <v>42444</v>
      </c>
      <c r="F16650">
        <v>429900</v>
      </c>
      <c r="G16650" t="s">
        <v>98862</v>
      </c>
      <c r="H16650" t="s">
        <v>5</v>
      </c>
    </row>
    <row r="16651" spans="1:19" x14ac:dyDescent="0.25">
      <c r="A16651">
        <v>21640</v>
      </c>
      <c r="B16651" t="s">
        <v>49287</v>
      </c>
      <c r="C16651" t="s">
        <v>7</v>
      </c>
      <c r="D16651" t="s">
        <v>152075</v>
      </c>
      <c r="E16651" s="4">
        <v>41885</v>
      </c>
      <c r="F16651">
        <v>275000</v>
      </c>
      <c r="G16651" t="s">
        <v>49288</v>
      </c>
      <c r="H16651" t="s">
        <v>5</v>
      </c>
      <c r="I16651" t="s">
        <v>49289</v>
      </c>
      <c r="J16651" t="s">
        <v>181890</v>
      </c>
      <c r="K16651">
        <v>0.88</v>
      </c>
      <c r="L16651" t="s">
        <v>10</v>
      </c>
      <c r="M16651">
        <v>40300</v>
      </c>
      <c r="N16651">
        <v>266700</v>
      </c>
      <c r="O16651">
        <v>307000</v>
      </c>
      <c r="P16651">
        <v>1966</v>
      </c>
      <c r="Q16651">
        <v>4</v>
      </c>
      <c r="R16651">
        <v>3</v>
      </c>
      <c r="S16651">
        <v>0</v>
      </c>
    </row>
    <row r="16652" spans="1:19" x14ac:dyDescent="0.25">
      <c r="A16652">
        <v>17231</v>
      </c>
      <c r="B16652" t="s">
        <v>39668</v>
      </c>
      <c r="C16652" t="s">
        <v>7</v>
      </c>
      <c r="D16652" t="s">
        <v>146123</v>
      </c>
      <c r="E16652" s="4">
        <v>41799</v>
      </c>
      <c r="F16652">
        <v>216000</v>
      </c>
      <c r="G16652" t="s">
        <v>39669</v>
      </c>
      <c r="H16652" t="s">
        <v>5</v>
      </c>
      <c r="I16652" t="s">
        <v>39670</v>
      </c>
      <c r="J16652" t="s">
        <v>179662</v>
      </c>
      <c r="K16652">
        <v>1.37</v>
      </c>
      <c r="L16652" t="s">
        <v>10</v>
      </c>
      <c r="M16652">
        <v>46100</v>
      </c>
      <c r="N16652">
        <v>131300</v>
      </c>
      <c r="O16652">
        <v>177400</v>
      </c>
      <c r="P16652">
        <v>1962</v>
      </c>
      <c r="Q16652">
        <v>3</v>
      </c>
      <c r="R16652">
        <v>2</v>
      </c>
      <c r="S16652">
        <v>0</v>
      </c>
    </row>
    <row r="16653" spans="1:19" x14ac:dyDescent="0.25">
      <c r="A16653">
        <v>33448</v>
      </c>
      <c r="B16653" t="s">
        <v>74006</v>
      </c>
      <c r="C16653" t="s">
        <v>7</v>
      </c>
      <c r="D16653" t="s">
        <v>145928</v>
      </c>
      <c r="E16653" s="4">
        <v>42159</v>
      </c>
      <c r="F16653">
        <v>215000</v>
      </c>
      <c r="G16653" t="s">
        <v>74007</v>
      </c>
      <c r="H16653" t="s">
        <v>5</v>
      </c>
      <c r="I16653" t="s">
        <v>74008</v>
      </c>
      <c r="J16653" t="s">
        <v>179585</v>
      </c>
      <c r="K16653">
        <v>1.8</v>
      </c>
      <c r="L16653" t="s">
        <v>10</v>
      </c>
      <c r="M16653">
        <v>47600</v>
      </c>
      <c r="N16653">
        <v>146500</v>
      </c>
      <c r="O16653">
        <v>194100</v>
      </c>
      <c r="P16653">
        <v>1962</v>
      </c>
      <c r="Q16653">
        <v>4</v>
      </c>
      <c r="R16653">
        <v>1</v>
      </c>
      <c r="S16653">
        <v>1</v>
      </c>
    </row>
    <row r="16654" spans="1:19" x14ac:dyDescent="0.25">
      <c r="A16654">
        <v>35216</v>
      </c>
      <c r="B16654" t="s">
        <v>77823</v>
      </c>
      <c r="C16654" t="s">
        <v>7</v>
      </c>
      <c r="D16654" t="s">
        <v>157338</v>
      </c>
      <c r="E16654" s="4">
        <v>42214</v>
      </c>
      <c r="F16654">
        <v>360000</v>
      </c>
      <c r="G16654" t="s">
        <v>77824</v>
      </c>
      <c r="H16654" t="s">
        <v>5</v>
      </c>
      <c r="I16654" t="s">
        <v>77825</v>
      </c>
      <c r="J16654" t="s">
        <v>184059</v>
      </c>
      <c r="K16654">
        <v>3</v>
      </c>
      <c r="L16654" t="s">
        <v>10</v>
      </c>
      <c r="M16654">
        <v>71700</v>
      </c>
      <c r="N16654">
        <v>204400</v>
      </c>
      <c r="O16654">
        <v>293300</v>
      </c>
      <c r="P16654">
        <v>1987</v>
      </c>
      <c r="Q16654">
        <v>3</v>
      </c>
      <c r="R16654">
        <v>2</v>
      </c>
      <c r="S16654">
        <v>1</v>
      </c>
    </row>
    <row r="16655" spans="1:19" x14ac:dyDescent="0.25">
      <c r="A16655">
        <v>35217</v>
      </c>
      <c r="B16655" t="s">
        <v>77826</v>
      </c>
      <c r="C16655" t="s">
        <v>7</v>
      </c>
      <c r="D16655" t="s">
        <v>150415</v>
      </c>
      <c r="E16655" s="4">
        <v>42215</v>
      </c>
      <c r="F16655">
        <v>255000</v>
      </c>
      <c r="G16655" t="s">
        <v>77827</v>
      </c>
      <c r="H16655" t="s">
        <v>5</v>
      </c>
      <c r="I16655" t="s">
        <v>77828</v>
      </c>
      <c r="J16655" t="s">
        <v>181283</v>
      </c>
      <c r="K16655">
        <v>0.95</v>
      </c>
      <c r="L16655" t="s">
        <v>10</v>
      </c>
      <c r="M16655">
        <v>40300</v>
      </c>
      <c r="N16655">
        <v>153000</v>
      </c>
      <c r="O16655">
        <v>193300</v>
      </c>
      <c r="P16655">
        <v>1960</v>
      </c>
      <c r="Q16655">
        <v>4</v>
      </c>
      <c r="R16655">
        <v>1</v>
      </c>
      <c r="S16655">
        <v>1</v>
      </c>
    </row>
    <row r="16656" spans="1:19" x14ac:dyDescent="0.25">
      <c r="A16656">
        <v>24128</v>
      </c>
      <c r="B16656" t="s">
        <v>54722</v>
      </c>
      <c r="C16656" t="s">
        <v>7</v>
      </c>
      <c r="D16656" t="s">
        <v>149938</v>
      </c>
      <c r="E16656" s="4">
        <v>41955</v>
      </c>
      <c r="F16656">
        <v>250000</v>
      </c>
      <c r="G16656" t="s">
        <v>54723</v>
      </c>
      <c r="H16656" t="s">
        <v>5</v>
      </c>
      <c r="I16656" t="s">
        <v>54724</v>
      </c>
      <c r="J16656" t="s">
        <v>181084</v>
      </c>
      <c r="K16656">
        <v>1.27</v>
      </c>
      <c r="L16656" t="s">
        <v>10</v>
      </c>
      <c r="M16656">
        <v>44500</v>
      </c>
      <c r="N16656">
        <v>205500</v>
      </c>
      <c r="O16656">
        <v>250000</v>
      </c>
      <c r="P16656">
        <v>1959</v>
      </c>
      <c r="Q16656">
        <v>4</v>
      </c>
      <c r="R16656">
        <v>4</v>
      </c>
      <c r="S16656">
        <v>0</v>
      </c>
    </row>
    <row r="16657" spans="1:19" x14ac:dyDescent="0.25">
      <c r="A16657">
        <v>43343</v>
      </c>
      <c r="B16657" t="s">
        <v>94387</v>
      </c>
      <c r="C16657" t="s">
        <v>7</v>
      </c>
      <c r="D16657" t="s">
        <v>150877</v>
      </c>
      <c r="E16657" s="4">
        <v>42375</v>
      </c>
      <c r="F16657">
        <v>260000</v>
      </c>
      <c r="G16657" t="s">
        <v>94388</v>
      </c>
      <c r="H16657" t="s">
        <v>5</v>
      </c>
      <c r="I16657" t="s">
        <v>94389</v>
      </c>
      <c r="J16657" t="s">
        <v>181454</v>
      </c>
      <c r="K16657">
        <v>0.95</v>
      </c>
      <c r="L16657" t="s">
        <v>10</v>
      </c>
      <c r="M16657">
        <v>40300</v>
      </c>
      <c r="N16657">
        <v>188200</v>
      </c>
      <c r="O16657">
        <v>231000</v>
      </c>
      <c r="P16657">
        <v>1960</v>
      </c>
      <c r="Q16657">
        <v>3</v>
      </c>
      <c r="R16657">
        <v>3</v>
      </c>
      <c r="S16657">
        <v>0</v>
      </c>
    </row>
    <row r="16658" spans="1:19" x14ac:dyDescent="0.25">
      <c r="A16658">
        <v>18711</v>
      </c>
      <c r="B16658" t="s">
        <v>42903</v>
      </c>
      <c r="C16658" t="s">
        <v>7</v>
      </c>
      <c r="D16658" t="s">
        <v>155607</v>
      </c>
      <c r="E16658" s="4">
        <v>41844</v>
      </c>
      <c r="F16658">
        <v>327500</v>
      </c>
      <c r="G16658" t="s">
        <v>42904</v>
      </c>
      <c r="H16658" t="s">
        <v>5</v>
      </c>
      <c r="I16658" t="s">
        <v>42905</v>
      </c>
      <c r="J16658" t="s">
        <v>183338</v>
      </c>
      <c r="K16658">
        <v>1.3</v>
      </c>
      <c r="L16658" t="s">
        <v>10</v>
      </c>
      <c r="M16658">
        <v>45000</v>
      </c>
      <c r="N16658">
        <v>254700</v>
      </c>
      <c r="O16658">
        <v>320000</v>
      </c>
      <c r="P16658">
        <v>1963</v>
      </c>
      <c r="Q16658">
        <v>4</v>
      </c>
      <c r="R16658">
        <v>2</v>
      </c>
      <c r="S16658">
        <v>0</v>
      </c>
    </row>
    <row r="16659" spans="1:19" x14ac:dyDescent="0.25">
      <c r="A16659">
        <v>11868</v>
      </c>
      <c r="B16659" t="s">
        <v>27751</v>
      </c>
      <c r="C16659" t="s">
        <v>7</v>
      </c>
      <c r="D16659" t="s">
        <v>144696</v>
      </c>
      <c r="E16659" s="4">
        <v>41660</v>
      </c>
      <c r="F16659">
        <v>205000</v>
      </c>
      <c r="G16659" t="s">
        <v>27752</v>
      </c>
      <c r="H16659" t="s">
        <v>5</v>
      </c>
      <c r="I16659" t="s">
        <v>27753</v>
      </c>
      <c r="J16659" t="s">
        <v>179128</v>
      </c>
      <c r="K16659">
        <v>1.26</v>
      </c>
      <c r="L16659" t="s">
        <v>10</v>
      </c>
      <c r="M16659">
        <v>44400</v>
      </c>
      <c r="N16659">
        <v>150100</v>
      </c>
      <c r="O16659">
        <v>194500</v>
      </c>
      <c r="P16659">
        <v>1965</v>
      </c>
      <c r="Q16659">
        <v>4</v>
      </c>
      <c r="R16659">
        <v>2</v>
      </c>
      <c r="S16659">
        <v>0</v>
      </c>
    </row>
    <row r="16660" spans="1:19" x14ac:dyDescent="0.25">
      <c r="A16660">
        <v>18712</v>
      </c>
      <c r="B16660" t="s">
        <v>42906</v>
      </c>
      <c r="C16660" t="s">
        <v>7</v>
      </c>
      <c r="D16660" t="s">
        <v>149786</v>
      </c>
      <c r="E16660" s="4">
        <v>41830</v>
      </c>
      <c r="F16660">
        <v>249900</v>
      </c>
      <c r="G16660" t="s">
        <v>42907</v>
      </c>
      <c r="H16660" t="s">
        <v>5</v>
      </c>
      <c r="I16660" t="s">
        <v>42908</v>
      </c>
      <c r="J16660" t="s">
        <v>181001</v>
      </c>
      <c r="K16660">
        <v>1.23</v>
      </c>
      <c r="L16660" t="s">
        <v>10</v>
      </c>
      <c r="M16660">
        <v>43900</v>
      </c>
      <c r="N16660">
        <v>133300</v>
      </c>
      <c r="O16660">
        <v>178700</v>
      </c>
      <c r="P16660">
        <v>1964</v>
      </c>
      <c r="Q16660">
        <v>3</v>
      </c>
      <c r="R16660">
        <v>3</v>
      </c>
      <c r="S16660">
        <v>0</v>
      </c>
    </row>
    <row r="16661" spans="1:19" x14ac:dyDescent="0.25">
      <c r="A16661">
        <v>7285</v>
      </c>
      <c r="B16661" t="s">
        <v>17360</v>
      </c>
      <c r="C16661" t="s">
        <v>7</v>
      </c>
      <c r="D16661" t="s">
        <v>134049</v>
      </c>
      <c r="E16661" s="4">
        <v>41505</v>
      </c>
      <c r="F16661">
        <v>140000</v>
      </c>
      <c r="G16661" t="s">
        <v>17361</v>
      </c>
      <c r="H16661" t="s">
        <v>5</v>
      </c>
      <c r="I16661" t="s">
        <v>17362</v>
      </c>
      <c r="J16661" t="s">
        <v>174181</v>
      </c>
      <c r="K16661">
        <v>0.4</v>
      </c>
      <c r="L16661" t="s">
        <v>10</v>
      </c>
      <c r="M16661">
        <v>34000</v>
      </c>
      <c r="N16661">
        <v>100700</v>
      </c>
      <c r="O16661">
        <v>134700</v>
      </c>
      <c r="P16661">
        <v>1958</v>
      </c>
      <c r="Q16661">
        <v>2</v>
      </c>
      <c r="R16661">
        <v>1</v>
      </c>
      <c r="S16661">
        <v>1</v>
      </c>
    </row>
    <row r="16662" spans="1:19" x14ac:dyDescent="0.25">
      <c r="A16662">
        <v>24129</v>
      </c>
      <c r="B16662" t="s">
        <v>54725</v>
      </c>
      <c r="C16662" t="s">
        <v>7</v>
      </c>
      <c r="D16662" t="s">
        <v>138302</v>
      </c>
      <c r="E16662" s="4">
        <v>41964</v>
      </c>
      <c r="F16662">
        <v>164000</v>
      </c>
      <c r="G16662" t="s">
        <v>54726</v>
      </c>
      <c r="H16662" t="s">
        <v>5</v>
      </c>
      <c r="I16662" t="s">
        <v>54727</v>
      </c>
      <c r="J16662" t="s">
        <v>176358</v>
      </c>
      <c r="K16662">
        <v>0.42</v>
      </c>
      <c r="L16662" t="s">
        <v>10</v>
      </c>
      <c r="M16662">
        <v>34000</v>
      </c>
      <c r="N16662">
        <v>108100</v>
      </c>
      <c r="O16662">
        <v>142100</v>
      </c>
      <c r="P16662">
        <v>1957</v>
      </c>
      <c r="Q16662">
        <v>3</v>
      </c>
      <c r="R16662">
        <v>1</v>
      </c>
      <c r="S16662">
        <v>1</v>
      </c>
    </row>
    <row r="16663" spans="1:19" x14ac:dyDescent="0.25">
      <c r="A16663">
        <v>36851</v>
      </c>
      <c r="B16663" t="s">
        <v>81212</v>
      </c>
      <c r="C16663" t="s">
        <v>7</v>
      </c>
      <c r="D16663" t="s">
        <v>152622</v>
      </c>
      <c r="E16663" s="4">
        <v>42241</v>
      </c>
      <c r="F16663">
        <v>281000</v>
      </c>
      <c r="G16663" t="s">
        <v>81213</v>
      </c>
      <c r="H16663" t="s">
        <v>5</v>
      </c>
      <c r="I16663" t="s">
        <v>81214</v>
      </c>
      <c r="J16663" t="s">
        <v>182100</v>
      </c>
      <c r="K16663">
        <v>0.41</v>
      </c>
      <c r="L16663" t="s">
        <v>10</v>
      </c>
      <c r="M16663">
        <v>34000</v>
      </c>
      <c r="N16663">
        <v>162300</v>
      </c>
      <c r="O16663">
        <v>196300</v>
      </c>
      <c r="P16663">
        <v>1958</v>
      </c>
      <c r="Q16663">
        <v>4</v>
      </c>
      <c r="R16663">
        <v>3</v>
      </c>
      <c r="S16663">
        <v>0</v>
      </c>
    </row>
    <row r="16664" spans="1:19" x14ac:dyDescent="0.25">
      <c r="A16664">
        <v>40982</v>
      </c>
      <c r="B16664" t="s">
        <v>89567</v>
      </c>
      <c r="C16664" t="s">
        <v>7</v>
      </c>
      <c r="D16664" t="s">
        <v>139178</v>
      </c>
      <c r="E16664" s="4">
        <v>42314</v>
      </c>
      <c r="F16664">
        <v>169000</v>
      </c>
      <c r="G16664" t="s">
        <v>89568</v>
      </c>
      <c r="H16664" t="s">
        <v>5</v>
      </c>
      <c r="I16664" t="s">
        <v>89569</v>
      </c>
      <c r="J16664" t="s">
        <v>176759</v>
      </c>
      <c r="K16664">
        <v>0.44</v>
      </c>
      <c r="L16664" t="s">
        <v>10</v>
      </c>
      <c r="M16664">
        <v>34000</v>
      </c>
      <c r="N16664">
        <v>98400</v>
      </c>
      <c r="O16664">
        <v>132400</v>
      </c>
      <c r="P16664">
        <v>1958</v>
      </c>
      <c r="Q16664">
        <v>3</v>
      </c>
      <c r="R16664">
        <v>1</v>
      </c>
      <c r="S16664">
        <v>1</v>
      </c>
    </row>
    <row r="16665" spans="1:19" x14ac:dyDescent="0.25">
      <c r="A16665">
        <v>54980</v>
      </c>
      <c r="B16665" t="s">
        <v>89567</v>
      </c>
      <c r="C16665" t="s">
        <v>7</v>
      </c>
      <c r="D16665" t="s">
        <v>151705</v>
      </c>
      <c r="E16665" s="4">
        <v>42629</v>
      </c>
      <c r="F16665">
        <v>270000</v>
      </c>
      <c r="G16665" t="s">
        <v>117770</v>
      </c>
      <c r="H16665" t="s">
        <v>5</v>
      </c>
      <c r="I16665" t="s">
        <v>89569</v>
      </c>
      <c r="J16665" t="s">
        <v>176759</v>
      </c>
      <c r="K16665">
        <v>0.44</v>
      </c>
      <c r="L16665" t="s">
        <v>10</v>
      </c>
      <c r="M16665">
        <v>34000</v>
      </c>
      <c r="N16665">
        <v>98400</v>
      </c>
      <c r="O16665">
        <v>132400</v>
      </c>
      <c r="P16665">
        <v>1958</v>
      </c>
      <c r="Q16665">
        <v>3</v>
      </c>
      <c r="R16665">
        <v>1</v>
      </c>
      <c r="S16665">
        <v>1</v>
      </c>
    </row>
    <row r="16666" spans="1:19" x14ac:dyDescent="0.25">
      <c r="A16666">
        <v>18713</v>
      </c>
      <c r="B16666" t="s">
        <v>42909</v>
      </c>
      <c r="C16666" t="s">
        <v>7</v>
      </c>
      <c r="D16666" t="s">
        <v>138555</v>
      </c>
      <c r="E16666" s="4">
        <v>41850</v>
      </c>
      <c r="F16666">
        <v>165000</v>
      </c>
      <c r="G16666" t="s">
        <v>42910</v>
      </c>
      <c r="H16666" t="s">
        <v>5</v>
      </c>
      <c r="I16666" t="s">
        <v>42911</v>
      </c>
      <c r="J16666" t="s">
        <v>176500</v>
      </c>
      <c r="K16666">
        <v>0.36</v>
      </c>
      <c r="L16666" t="s">
        <v>10</v>
      </c>
      <c r="M16666">
        <v>34000</v>
      </c>
      <c r="N16666">
        <v>119700</v>
      </c>
      <c r="O16666">
        <v>156400</v>
      </c>
      <c r="P16666">
        <v>1958</v>
      </c>
      <c r="Q16666">
        <v>2</v>
      </c>
      <c r="R16666">
        <v>1</v>
      </c>
      <c r="S16666">
        <v>1</v>
      </c>
    </row>
    <row r="16667" spans="1:19" x14ac:dyDescent="0.25">
      <c r="A16667">
        <v>10024</v>
      </c>
      <c r="B16667" t="s">
        <v>23691</v>
      </c>
      <c r="C16667" t="s">
        <v>7</v>
      </c>
      <c r="D16667" t="s">
        <v>139226</v>
      </c>
      <c r="E16667" s="4">
        <v>41603</v>
      </c>
      <c r="F16667">
        <v>169400</v>
      </c>
      <c r="G16667" t="s">
        <v>23692</v>
      </c>
      <c r="H16667" t="s">
        <v>5</v>
      </c>
      <c r="I16667" t="s">
        <v>23693</v>
      </c>
      <c r="J16667" t="s">
        <v>176776</v>
      </c>
      <c r="K16667">
        <v>0.5</v>
      </c>
      <c r="L16667" t="s">
        <v>10</v>
      </c>
      <c r="M16667">
        <v>34000</v>
      </c>
      <c r="N16667">
        <v>139400</v>
      </c>
      <c r="O16667">
        <v>173400</v>
      </c>
      <c r="P16667">
        <v>1957</v>
      </c>
      <c r="Q16667">
        <v>3</v>
      </c>
      <c r="R16667">
        <v>1</v>
      </c>
      <c r="S16667">
        <v>1</v>
      </c>
    </row>
    <row r="16668" spans="1:19" x14ac:dyDescent="0.25">
      <c r="A16668">
        <v>27323</v>
      </c>
      <c r="B16668" t="s">
        <v>61289</v>
      </c>
      <c r="C16668" t="s">
        <v>7</v>
      </c>
      <c r="D16668" t="s">
        <v>146887</v>
      </c>
      <c r="E16668" s="4">
        <v>42055</v>
      </c>
      <c r="F16668">
        <v>223000</v>
      </c>
      <c r="G16668" t="s">
        <v>61290</v>
      </c>
      <c r="H16668" t="s">
        <v>5</v>
      </c>
      <c r="I16668" t="s">
        <v>61291</v>
      </c>
      <c r="J16668" t="s">
        <v>179961</v>
      </c>
      <c r="K16668">
        <v>0.44</v>
      </c>
      <c r="L16668" t="s">
        <v>10</v>
      </c>
      <c r="M16668">
        <v>34000</v>
      </c>
      <c r="N16668">
        <v>117100</v>
      </c>
      <c r="O16668">
        <v>154100</v>
      </c>
      <c r="P16668">
        <v>1960</v>
      </c>
      <c r="Q16668">
        <v>3</v>
      </c>
      <c r="R16668">
        <v>1</v>
      </c>
      <c r="S16668">
        <v>1</v>
      </c>
    </row>
    <row r="16669" spans="1:19" x14ac:dyDescent="0.25">
      <c r="A16669">
        <v>44307</v>
      </c>
      <c r="B16669" t="s">
        <v>96326</v>
      </c>
      <c r="C16669" t="s">
        <v>7</v>
      </c>
      <c r="D16669" t="s">
        <v>153923</v>
      </c>
      <c r="E16669" s="4">
        <v>42422</v>
      </c>
      <c r="F16669">
        <v>300000</v>
      </c>
      <c r="G16669" t="s">
        <v>96327</v>
      </c>
      <c r="H16669" t="s">
        <v>5</v>
      </c>
      <c r="I16669" t="s">
        <v>96328</v>
      </c>
      <c r="J16669" t="s">
        <v>182629</v>
      </c>
      <c r="K16669">
        <v>0.8</v>
      </c>
      <c r="L16669" t="s">
        <v>10</v>
      </c>
      <c r="M16669">
        <v>34000</v>
      </c>
      <c r="N16669">
        <v>195200</v>
      </c>
      <c r="O16669">
        <v>247400</v>
      </c>
      <c r="P16669">
        <v>1958</v>
      </c>
      <c r="Q16669">
        <v>4</v>
      </c>
      <c r="R16669">
        <v>4</v>
      </c>
      <c r="S16669">
        <v>0</v>
      </c>
    </row>
    <row r="16670" spans="1:19" x14ac:dyDescent="0.25">
      <c r="A16670">
        <v>49145</v>
      </c>
      <c r="B16670" t="s">
        <v>105902</v>
      </c>
      <c r="C16670" t="s">
        <v>7</v>
      </c>
      <c r="D16670" t="s">
        <v>147119</v>
      </c>
      <c r="E16670" s="4">
        <v>42521</v>
      </c>
      <c r="F16670">
        <v>225000</v>
      </c>
      <c r="G16670" t="s">
        <v>105903</v>
      </c>
      <c r="H16670" t="s">
        <v>5</v>
      </c>
      <c r="I16670" t="s">
        <v>105904</v>
      </c>
      <c r="J16670" t="s">
        <v>180074</v>
      </c>
      <c r="K16670">
        <v>0.83</v>
      </c>
      <c r="L16670" t="s">
        <v>10</v>
      </c>
      <c r="M16670">
        <v>34000</v>
      </c>
      <c r="N16670">
        <v>130100</v>
      </c>
      <c r="O16670">
        <v>164100</v>
      </c>
      <c r="P16670">
        <v>1959</v>
      </c>
      <c r="Q16670">
        <v>3</v>
      </c>
      <c r="R16670">
        <v>2</v>
      </c>
      <c r="S16670">
        <v>0</v>
      </c>
    </row>
    <row r="16671" spans="1:19" x14ac:dyDescent="0.25">
      <c r="A16671">
        <v>47371</v>
      </c>
      <c r="B16671" t="s">
        <v>102317</v>
      </c>
      <c r="C16671" t="s">
        <v>7</v>
      </c>
      <c r="D16671" t="s">
        <v>143083</v>
      </c>
      <c r="E16671" s="4">
        <v>42489</v>
      </c>
      <c r="F16671">
        <v>193500</v>
      </c>
      <c r="G16671" t="s">
        <v>102318</v>
      </c>
      <c r="H16671" t="s">
        <v>5</v>
      </c>
      <c r="I16671" t="s">
        <v>102319</v>
      </c>
      <c r="J16671" t="s">
        <v>178464</v>
      </c>
      <c r="K16671">
        <v>0.47</v>
      </c>
      <c r="L16671" t="s">
        <v>10</v>
      </c>
      <c r="M16671">
        <v>34000</v>
      </c>
      <c r="N16671">
        <v>113200</v>
      </c>
      <c r="O16671">
        <v>147200</v>
      </c>
      <c r="P16671">
        <v>1959</v>
      </c>
      <c r="Q16671">
        <v>3</v>
      </c>
      <c r="R16671">
        <v>1</v>
      </c>
      <c r="S16671">
        <v>1</v>
      </c>
    </row>
    <row r="16672" spans="1:19" x14ac:dyDescent="0.25">
      <c r="A16672">
        <v>53475</v>
      </c>
      <c r="B16672" t="s">
        <v>114697</v>
      </c>
      <c r="C16672" t="s">
        <v>7</v>
      </c>
      <c r="D16672" t="s">
        <v>148872</v>
      </c>
      <c r="E16672" s="4">
        <v>42584</v>
      </c>
      <c r="F16672">
        <v>240000</v>
      </c>
      <c r="G16672" t="s">
        <v>114698</v>
      </c>
      <c r="H16672" t="s">
        <v>5</v>
      </c>
      <c r="I16672" t="s">
        <v>114699</v>
      </c>
      <c r="J16672" t="s">
        <v>180702</v>
      </c>
      <c r="K16672">
        <v>0.8</v>
      </c>
      <c r="L16672" t="s">
        <v>10</v>
      </c>
      <c r="M16672">
        <v>34000</v>
      </c>
      <c r="N16672">
        <v>113500</v>
      </c>
      <c r="O16672">
        <v>147500</v>
      </c>
      <c r="P16672">
        <v>1954</v>
      </c>
      <c r="Q16672">
        <v>3</v>
      </c>
      <c r="R16672">
        <v>2</v>
      </c>
      <c r="S16672">
        <v>0</v>
      </c>
    </row>
    <row r="16673" spans="1:19" x14ac:dyDescent="0.25">
      <c r="A16673">
        <v>49146</v>
      </c>
      <c r="B16673" t="s">
        <v>105905</v>
      </c>
      <c r="C16673" t="s">
        <v>7</v>
      </c>
      <c r="D16673" t="s">
        <v>149787</v>
      </c>
      <c r="E16673" s="4">
        <v>42499</v>
      </c>
      <c r="F16673">
        <v>249900</v>
      </c>
      <c r="G16673" t="s">
        <v>105906</v>
      </c>
      <c r="H16673" t="s">
        <v>5</v>
      </c>
      <c r="I16673" t="s">
        <v>105907</v>
      </c>
      <c r="J16673" t="s">
        <v>181002</v>
      </c>
      <c r="K16673">
        <v>0.59</v>
      </c>
      <c r="L16673" t="s">
        <v>10</v>
      </c>
      <c r="M16673">
        <v>34000</v>
      </c>
      <c r="N16673">
        <v>122600</v>
      </c>
      <c r="O16673">
        <v>156600</v>
      </c>
      <c r="P16673">
        <v>1955</v>
      </c>
      <c r="Q16673">
        <v>3</v>
      </c>
      <c r="R16673">
        <v>2</v>
      </c>
      <c r="S16673">
        <v>0</v>
      </c>
    </row>
    <row r="16674" spans="1:19" x14ac:dyDescent="0.25">
      <c r="A16674">
        <v>35101</v>
      </c>
      <c r="B16674" t="s">
        <v>77553</v>
      </c>
      <c r="C16674" t="s">
        <v>60</v>
      </c>
      <c r="D16674" t="s">
        <v>143050</v>
      </c>
      <c r="E16674" s="4">
        <v>42214</v>
      </c>
      <c r="F16674">
        <v>193000</v>
      </c>
      <c r="G16674" t="s">
        <v>77554</v>
      </c>
      <c r="H16674" t="s">
        <v>5</v>
      </c>
      <c r="I16674" t="s">
        <v>3085</v>
      </c>
      <c r="J16674" t="s">
        <v>178449</v>
      </c>
      <c r="K16674">
        <v>0.27</v>
      </c>
      <c r="L16674" t="s">
        <v>10</v>
      </c>
      <c r="M16674">
        <v>35000</v>
      </c>
      <c r="N16674">
        <v>127300</v>
      </c>
      <c r="O16674">
        <v>162300</v>
      </c>
      <c r="P16674">
        <v>1970</v>
      </c>
      <c r="Q16674">
        <v>4</v>
      </c>
      <c r="R16674">
        <v>2</v>
      </c>
      <c r="S16674">
        <v>2</v>
      </c>
    </row>
    <row r="16675" spans="1:19" x14ac:dyDescent="0.25">
      <c r="A16675">
        <v>44255</v>
      </c>
      <c r="B16675" t="s">
        <v>96207</v>
      </c>
      <c r="C16675" t="s">
        <v>60</v>
      </c>
      <c r="D16675" t="s">
        <v>146183</v>
      </c>
      <c r="E16675" s="4">
        <v>42423</v>
      </c>
      <c r="F16675">
        <v>217000</v>
      </c>
      <c r="G16675" t="s">
        <v>96208</v>
      </c>
      <c r="H16675" t="s">
        <v>5</v>
      </c>
      <c r="I16675" t="s">
        <v>96209</v>
      </c>
      <c r="J16675" t="s">
        <v>179688</v>
      </c>
      <c r="K16675">
        <v>0.25</v>
      </c>
      <c r="L16675" t="s">
        <v>10</v>
      </c>
      <c r="M16675">
        <v>35000</v>
      </c>
      <c r="N16675">
        <v>122900</v>
      </c>
      <c r="O16675">
        <v>157900</v>
      </c>
      <c r="P16675">
        <v>1970</v>
      </c>
      <c r="Q16675">
        <v>4</v>
      </c>
      <c r="R16675">
        <v>2</v>
      </c>
      <c r="S16675">
        <v>2</v>
      </c>
    </row>
    <row r="16676" spans="1:19" x14ac:dyDescent="0.25">
      <c r="A16676">
        <v>26443</v>
      </c>
      <c r="B16676" t="s">
        <v>59636</v>
      </c>
      <c r="C16676" t="s">
        <v>7</v>
      </c>
      <c r="D16676" t="s">
        <v>130470</v>
      </c>
      <c r="E16676" s="4">
        <v>42011</v>
      </c>
      <c r="F16676">
        <v>122000</v>
      </c>
      <c r="G16676" t="s">
        <v>59637</v>
      </c>
      <c r="H16676" t="s">
        <v>5</v>
      </c>
      <c r="I16676" t="s">
        <v>59638</v>
      </c>
      <c r="J16676" t="s">
        <v>172114</v>
      </c>
      <c r="K16676">
        <v>0.32</v>
      </c>
      <c r="L16676" t="s">
        <v>10</v>
      </c>
      <c r="M16676">
        <v>22000</v>
      </c>
      <c r="N16676">
        <v>91200</v>
      </c>
      <c r="O16676">
        <v>113200</v>
      </c>
      <c r="P16676">
        <v>1952</v>
      </c>
      <c r="Q16676">
        <v>3</v>
      </c>
      <c r="R16676">
        <v>1</v>
      </c>
      <c r="S16676">
        <v>0</v>
      </c>
    </row>
    <row r="16677" spans="1:19" x14ac:dyDescent="0.25">
      <c r="A16677">
        <v>49147</v>
      </c>
      <c r="B16677" t="s">
        <v>105908</v>
      </c>
      <c r="C16677" t="s">
        <v>7</v>
      </c>
      <c r="D16677" t="s">
        <v>143837</v>
      </c>
      <c r="E16677" s="4">
        <v>42499</v>
      </c>
      <c r="F16677">
        <v>199900</v>
      </c>
      <c r="G16677" t="s">
        <v>105909</v>
      </c>
      <c r="H16677" t="s">
        <v>5</v>
      </c>
      <c r="I16677" t="s">
        <v>105910</v>
      </c>
      <c r="J16677" t="s">
        <v>178760</v>
      </c>
      <c r="K16677">
        <v>0.28999999999999998</v>
      </c>
      <c r="L16677" t="s">
        <v>10</v>
      </c>
      <c r="M16677">
        <v>22000</v>
      </c>
      <c r="N16677">
        <v>92500</v>
      </c>
      <c r="O16677">
        <v>114500</v>
      </c>
      <c r="P16677">
        <v>1952</v>
      </c>
      <c r="Q16677">
        <v>3</v>
      </c>
      <c r="R16677">
        <v>2</v>
      </c>
      <c r="S16677">
        <v>0</v>
      </c>
    </row>
    <row r="16678" spans="1:19" x14ac:dyDescent="0.25">
      <c r="A16678">
        <v>47372</v>
      </c>
      <c r="B16678" t="s">
        <v>102320</v>
      </c>
      <c r="C16678" t="s">
        <v>37067</v>
      </c>
      <c r="D16678" t="s">
        <v>124709</v>
      </c>
      <c r="E16678" s="4">
        <v>42467</v>
      </c>
      <c r="F16678">
        <v>75000</v>
      </c>
      <c r="G16678" t="s">
        <v>102321</v>
      </c>
      <c r="H16678" t="s">
        <v>126</v>
      </c>
      <c r="I16678" t="s">
        <v>36582</v>
      </c>
      <c r="J16678" t="s">
        <v>168399</v>
      </c>
      <c r="K16678">
        <v>2.27</v>
      </c>
      <c r="L16678" t="s">
        <v>10</v>
      </c>
      <c r="M16678">
        <v>29000</v>
      </c>
      <c r="N16678">
        <v>0</v>
      </c>
      <c r="O16678">
        <v>29000</v>
      </c>
    </row>
    <row r="16679" spans="1:19" x14ac:dyDescent="0.25">
      <c r="A16679">
        <v>38439</v>
      </c>
      <c r="B16679" t="s">
        <v>84465</v>
      </c>
      <c r="C16679" t="s">
        <v>7</v>
      </c>
      <c r="D16679" t="s">
        <v>138820</v>
      </c>
      <c r="E16679" s="4">
        <v>42277</v>
      </c>
      <c r="F16679">
        <v>166000</v>
      </c>
      <c r="G16679" t="s">
        <v>84466</v>
      </c>
      <c r="H16679" t="s">
        <v>5</v>
      </c>
      <c r="I16679" t="s">
        <v>84467</v>
      </c>
      <c r="J16679" t="s">
        <v>176617</v>
      </c>
      <c r="K16679">
        <v>0.96</v>
      </c>
      <c r="L16679" t="s">
        <v>10</v>
      </c>
      <c r="M16679">
        <v>22000</v>
      </c>
      <c r="N16679">
        <v>128600</v>
      </c>
      <c r="O16679">
        <v>150600</v>
      </c>
      <c r="P16679">
        <v>1952</v>
      </c>
      <c r="Q16679">
        <v>4</v>
      </c>
      <c r="R16679">
        <v>1</v>
      </c>
      <c r="S16679">
        <v>1</v>
      </c>
    </row>
    <row r="16680" spans="1:19" x14ac:dyDescent="0.25">
      <c r="A16680">
        <v>52233</v>
      </c>
      <c r="B16680" t="s">
        <v>112134</v>
      </c>
      <c r="C16680" t="s">
        <v>7</v>
      </c>
      <c r="D16680" t="s">
        <v>127257</v>
      </c>
      <c r="E16680" s="4">
        <v>42559</v>
      </c>
      <c r="F16680">
        <v>100000</v>
      </c>
      <c r="G16680" t="s">
        <v>112135</v>
      </c>
      <c r="H16680" t="s">
        <v>5</v>
      </c>
      <c r="I16680" t="s">
        <v>112136</v>
      </c>
      <c r="J16680" t="s">
        <v>170090</v>
      </c>
      <c r="K16680">
        <v>0.71</v>
      </c>
      <c r="L16680" t="s">
        <v>10</v>
      </c>
      <c r="M16680">
        <v>22000</v>
      </c>
      <c r="N16680">
        <v>88200</v>
      </c>
      <c r="O16680">
        <v>110200</v>
      </c>
      <c r="P16680">
        <v>1952</v>
      </c>
      <c r="Q16680">
        <v>3</v>
      </c>
      <c r="R16680">
        <v>1</v>
      </c>
      <c r="S16680">
        <v>1</v>
      </c>
    </row>
    <row r="16681" spans="1:19" x14ac:dyDescent="0.25">
      <c r="A16681">
        <v>42247</v>
      </c>
      <c r="B16681" t="s">
        <v>92145</v>
      </c>
      <c r="C16681" t="s">
        <v>7</v>
      </c>
      <c r="D16681" t="s">
        <v>123406</v>
      </c>
      <c r="E16681" s="4">
        <v>42352</v>
      </c>
      <c r="F16681">
        <v>60000</v>
      </c>
      <c r="G16681" t="s">
        <v>92146</v>
      </c>
      <c r="H16681" t="s">
        <v>5</v>
      </c>
      <c r="I16681" t="s">
        <v>92147</v>
      </c>
      <c r="J16681" t="s">
        <v>167657</v>
      </c>
      <c r="K16681">
        <v>0.28000000000000003</v>
      </c>
      <c r="L16681" t="s">
        <v>10</v>
      </c>
      <c r="M16681">
        <v>22000</v>
      </c>
      <c r="N16681">
        <v>66400</v>
      </c>
      <c r="O16681">
        <v>88400</v>
      </c>
      <c r="P16681">
        <v>1953</v>
      </c>
      <c r="Q16681">
        <v>2</v>
      </c>
      <c r="R16681">
        <v>1</v>
      </c>
      <c r="S16681">
        <v>0</v>
      </c>
    </row>
    <row r="16682" spans="1:19" x14ac:dyDescent="0.25">
      <c r="A16682">
        <v>17232</v>
      </c>
      <c r="B16682" t="s">
        <v>39671</v>
      </c>
      <c r="C16682" t="s">
        <v>7</v>
      </c>
      <c r="D16682" t="s">
        <v>126529</v>
      </c>
      <c r="E16682" s="4">
        <v>41810</v>
      </c>
      <c r="F16682">
        <v>93500</v>
      </c>
      <c r="G16682" t="s">
        <v>39672</v>
      </c>
      <c r="H16682" t="s">
        <v>5</v>
      </c>
      <c r="I16682" t="s">
        <v>39673</v>
      </c>
      <c r="J16682" t="s">
        <v>169584</v>
      </c>
      <c r="K16682">
        <v>0.25</v>
      </c>
      <c r="L16682" t="s">
        <v>10</v>
      </c>
      <c r="M16682">
        <v>22000</v>
      </c>
      <c r="N16682">
        <v>65000</v>
      </c>
      <c r="O16682">
        <v>87000</v>
      </c>
      <c r="P16682">
        <v>1952</v>
      </c>
      <c r="Q16682">
        <v>2</v>
      </c>
      <c r="R16682">
        <v>1</v>
      </c>
      <c r="S16682">
        <v>0</v>
      </c>
    </row>
    <row r="16683" spans="1:19" x14ac:dyDescent="0.25">
      <c r="A16683">
        <v>4832</v>
      </c>
      <c r="B16683" t="s">
        <v>11632</v>
      </c>
      <c r="C16683" t="s">
        <v>7</v>
      </c>
      <c r="D16683" t="s">
        <v>126498</v>
      </c>
      <c r="E16683" s="4">
        <v>41438</v>
      </c>
      <c r="F16683">
        <v>93000</v>
      </c>
      <c r="G16683" t="s">
        <v>11633</v>
      </c>
      <c r="H16683" t="s">
        <v>5</v>
      </c>
      <c r="I16683" t="s">
        <v>11634</v>
      </c>
      <c r="J16683" t="s">
        <v>169562</v>
      </c>
      <c r="K16683">
        <v>0.25</v>
      </c>
      <c r="L16683" t="s">
        <v>10</v>
      </c>
      <c r="M16683">
        <v>22000</v>
      </c>
      <c r="N16683">
        <v>65500</v>
      </c>
      <c r="O16683">
        <v>87500</v>
      </c>
      <c r="P16683">
        <v>1952</v>
      </c>
      <c r="Q16683">
        <v>2</v>
      </c>
      <c r="R16683">
        <v>1</v>
      </c>
      <c r="S16683">
        <v>0</v>
      </c>
    </row>
    <row r="16684" spans="1:19" x14ac:dyDescent="0.25">
      <c r="A16684">
        <v>4833</v>
      </c>
      <c r="B16684" t="s">
        <v>11635</v>
      </c>
      <c r="C16684" t="s">
        <v>7</v>
      </c>
      <c r="D16684" t="s">
        <v>148873</v>
      </c>
      <c r="E16684" s="4">
        <v>41443</v>
      </c>
      <c r="F16684">
        <v>240000</v>
      </c>
      <c r="G16684" t="s">
        <v>11636</v>
      </c>
      <c r="H16684" t="s">
        <v>5</v>
      </c>
      <c r="I16684" t="s">
        <v>11637</v>
      </c>
      <c r="J16684" t="s">
        <v>180703</v>
      </c>
      <c r="K16684">
        <v>1.02</v>
      </c>
      <c r="L16684" t="s">
        <v>10</v>
      </c>
      <c r="M16684">
        <v>30200</v>
      </c>
      <c r="N16684">
        <v>188500</v>
      </c>
      <c r="O16684">
        <v>218700</v>
      </c>
      <c r="P16684">
        <v>1959</v>
      </c>
      <c r="Q16684">
        <v>2</v>
      </c>
      <c r="R16684">
        <v>3</v>
      </c>
      <c r="S16684">
        <v>0</v>
      </c>
    </row>
    <row r="16685" spans="1:19" x14ac:dyDescent="0.25">
      <c r="A16685">
        <v>11025</v>
      </c>
      <c r="B16685" t="s">
        <v>25976</v>
      </c>
      <c r="C16685" t="s">
        <v>7</v>
      </c>
      <c r="D16685" t="s">
        <v>137083</v>
      </c>
      <c r="E16685" s="4">
        <v>41611</v>
      </c>
      <c r="F16685">
        <v>157000</v>
      </c>
      <c r="G16685" t="s">
        <v>25977</v>
      </c>
      <c r="H16685" t="s">
        <v>5</v>
      </c>
      <c r="I16685" t="s">
        <v>25978</v>
      </c>
      <c r="J16685" t="s">
        <v>175773</v>
      </c>
      <c r="K16685">
        <v>0.56999999999999995</v>
      </c>
      <c r="L16685" t="s">
        <v>10</v>
      </c>
      <c r="M16685">
        <v>26000</v>
      </c>
      <c r="N16685">
        <v>126900</v>
      </c>
      <c r="O16685">
        <v>152900</v>
      </c>
      <c r="P16685">
        <v>1956</v>
      </c>
      <c r="Q16685">
        <v>3</v>
      </c>
      <c r="R16685">
        <v>2</v>
      </c>
      <c r="S16685">
        <v>0</v>
      </c>
    </row>
    <row r="16686" spans="1:19" x14ac:dyDescent="0.25">
      <c r="A16686">
        <v>13599</v>
      </c>
      <c r="B16686" t="s">
        <v>31614</v>
      </c>
      <c r="C16686" t="s">
        <v>7</v>
      </c>
      <c r="D16686" t="s">
        <v>138909</v>
      </c>
      <c r="E16686" s="4">
        <v>41717</v>
      </c>
      <c r="F16686">
        <v>167000</v>
      </c>
      <c r="G16686" t="s">
        <v>31615</v>
      </c>
      <c r="H16686" t="s">
        <v>5</v>
      </c>
      <c r="I16686" t="s">
        <v>31616</v>
      </c>
      <c r="J16686" t="s">
        <v>176651</v>
      </c>
      <c r="K16686">
        <v>0.62</v>
      </c>
      <c r="L16686" t="s">
        <v>10</v>
      </c>
      <c r="M16686">
        <v>26000</v>
      </c>
      <c r="N16686">
        <v>127000</v>
      </c>
      <c r="O16686">
        <v>153000</v>
      </c>
      <c r="P16686">
        <v>1963</v>
      </c>
      <c r="Q16686">
        <v>3</v>
      </c>
      <c r="R16686">
        <v>2</v>
      </c>
      <c r="S16686">
        <v>1</v>
      </c>
    </row>
    <row r="16687" spans="1:19" x14ac:dyDescent="0.25">
      <c r="A16687">
        <v>772</v>
      </c>
      <c r="B16687" t="s">
        <v>1919</v>
      </c>
      <c r="C16687" t="s">
        <v>7</v>
      </c>
      <c r="D16687" t="s">
        <v>138381</v>
      </c>
      <c r="E16687" s="4">
        <v>41320</v>
      </c>
      <c r="F16687">
        <v>164900</v>
      </c>
      <c r="G16687" t="s">
        <v>1920</v>
      </c>
      <c r="H16687" t="s">
        <v>5</v>
      </c>
      <c r="I16687" t="s">
        <v>1921</v>
      </c>
      <c r="J16687" t="s">
        <v>176397</v>
      </c>
      <c r="K16687">
        <v>0.53</v>
      </c>
      <c r="L16687" t="s">
        <v>10</v>
      </c>
      <c r="M16687">
        <v>26000</v>
      </c>
      <c r="N16687">
        <v>150000</v>
      </c>
      <c r="O16687">
        <v>176000</v>
      </c>
      <c r="P16687">
        <v>1955</v>
      </c>
      <c r="Q16687">
        <v>4</v>
      </c>
      <c r="R16687">
        <v>2</v>
      </c>
      <c r="S16687">
        <v>0</v>
      </c>
    </row>
    <row r="16688" spans="1:19" x14ac:dyDescent="0.25">
      <c r="A16688">
        <v>10025</v>
      </c>
      <c r="B16688" t="s">
        <v>23694</v>
      </c>
      <c r="C16688" t="s">
        <v>7</v>
      </c>
      <c r="D16688" t="s">
        <v>130099</v>
      </c>
      <c r="E16688" s="4">
        <v>41598</v>
      </c>
      <c r="F16688">
        <v>120000</v>
      </c>
      <c r="G16688" t="s">
        <v>23695</v>
      </c>
      <c r="H16688" t="s">
        <v>5</v>
      </c>
      <c r="I16688" t="s">
        <v>23696</v>
      </c>
      <c r="J16688" t="s">
        <v>171891</v>
      </c>
      <c r="K16688">
        <v>0.51</v>
      </c>
      <c r="L16688" t="s">
        <v>10</v>
      </c>
      <c r="M16688">
        <v>22000</v>
      </c>
      <c r="N16688">
        <v>121400</v>
      </c>
      <c r="O16688">
        <v>147300</v>
      </c>
      <c r="P16688">
        <v>1955</v>
      </c>
      <c r="Q16688">
        <v>3</v>
      </c>
      <c r="R16688">
        <v>1</v>
      </c>
      <c r="S16688">
        <v>1</v>
      </c>
    </row>
    <row r="16689" spans="1:19" x14ac:dyDescent="0.25">
      <c r="A16689">
        <v>23047</v>
      </c>
      <c r="B16689" t="s">
        <v>52392</v>
      </c>
      <c r="C16689" t="s">
        <v>7</v>
      </c>
      <c r="D16689" t="s">
        <v>124877</v>
      </c>
      <c r="E16689" s="4">
        <v>41943</v>
      </c>
      <c r="F16689">
        <v>77000</v>
      </c>
      <c r="G16689" t="s">
        <v>52393</v>
      </c>
      <c r="H16689" t="s">
        <v>5</v>
      </c>
      <c r="I16689" t="s">
        <v>52394</v>
      </c>
      <c r="J16689" t="s">
        <v>168506</v>
      </c>
      <c r="K16689">
        <v>0.43</v>
      </c>
      <c r="L16689" t="s">
        <v>10</v>
      </c>
      <c r="M16689">
        <v>22000</v>
      </c>
      <c r="N16689">
        <v>80200</v>
      </c>
      <c r="O16689">
        <v>102200</v>
      </c>
      <c r="P16689">
        <v>1957</v>
      </c>
      <c r="Q16689">
        <v>2</v>
      </c>
      <c r="R16689">
        <v>1</v>
      </c>
      <c r="S16689">
        <v>0</v>
      </c>
    </row>
    <row r="16690" spans="1:19" x14ac:dyDescent="0.25">
      <c r="A16690">
        <v>26444</v>
      </c>
      <c r="B16690" t="s">
        <v>52392</v>
      </c>
      <c r="C16690" t="s">
        <v>7</v>
      </c>
      <c r="D16690" t="s">
        <v>124877</v>
      </c>
      <c r="E16690" s="4">
        <v>42019</v>
      </c>
      <c r="F16690">
        <v>129900</v>
      </c>
      <c r="G16690" t="s">
        <v>59639</v>
      </c>
      <c r="H16690" t="s">
        <v>5</v>
      </c>
      <c r="I16690" t="s">
        <v>52394</v>
      </c>
      <c r="J16690" t="s">
        <v>168506</v>
      </c>
      <c r="K16690">
        <v>0.43</v>
      </c>
      <c r="L16690" t="s">
        <v>10</v>
      </c>
      <c r="M16690">
        <v>22000</v>
      </c>
      <c r="N16690">
        <v>80200</v>
      </c>
      <c r="O16690">
        <v>102200</v>
      </c>
      <c r="P16690">
        <v>1957</v>
      </c>
      <c r="Q16690">
        <v>2</v>
      </c>
      <c r="R16690">
        <v>1</v>
      </c>
      <c r="S16690">
        <v>0</v>
      </c>
    </row>
    <row r="16691" spans="1:19" x14ac:dyDescent="0.25">
      <c r="A16691">
        <v>53476</v>
      </c>
      <c r="B16691" t="s">
        <v>114700</v>
      </c>
      <c r="C16691" t="s">
        <v>7</v>
      </c>
      <c r="D16691" t="s">
        <v>134865</v>
      </c>
      <c r="E16691" s="4">
        <v>42605</v>
      </c>
      <c r="F16691">
        <v>145000</v>
      </c>
      <c r="G16691" t="s">
        <v>114701</v>
      </c>
      <c r="H16691" t="s">
        <v>5</v>
      </c>
      <c r="I16691" t="s">
        <v>114702</v>
      </c>
      <c r="J16691" t="s">
        <v>174635</v>
      </c>
      <c r="K16691">
        <v>0.34</v>
      </c>
      <c r="L16691" t="s">
        <v>10</v>
      </c>
      <c r="M16691">
        <v>22000</v>
      </c>
      <c r="N16691">
        <v>78300</v>
      </c>
      <c r="O16691">
        <v>110200</v>
      </c>
      <c r="P16691">
        <v>1955</v>
      </c>
      <c r="Q16691">
        <v>2</v>
      </c>
      <c r="R16691">
        <v>1</v>
      </c>
      <c r="S16691">
        <v>0</v>
      </c>
    </row>
    <row r="16692" spans="1:19" x14ac:dyDescent="0.25">
      <c r="A16692">
        <v>36852</v>
      </c>
      <c r="B16692" t="s">
        <v>81215</v>
      </c>
      <c r="C16692" t="s">
        <v>7</v>
      </c>
      <c r="D16692" t="s">
        <v>137084</v>
      </c>
      <c r="E16692" s="4">
        <v>42242</v>
      </c>
      <c r="F16692">
        <v>157000</v>
      </c>
      <c r="G16692" t="s">
        <v>81216</v>
      </c>
      <c r="H16692" t="s">
        <v>5</v>
      </c>
      <c r="I16692" t="s">
        <v>81217</v>
      </c>
      <c r="J16692" t="s">
        <v>175774</v>
      </c>
      <c r="K16692">
        <v>0.44</v>
      </c>
      <c r="L16692" t="s">
        <v>10</v>
      </c>
      <c r="M16692">
        <v>22000</v>
      </c>
      <c r="N16692">
        <v>96800</v>
      </c>
      <c r="O16692">
        <v>118800</v>
      </c>
      <c r="P16692">
        <v>1955</v>
      </c>
      <c r="Q16692">
        <v>2</v>
      </c>
      <c r="R16692">
        <v>1</v>
      </c>
      <c r="S16692">
        <v>0</v>
      </c>
    </row>
    <row r="16693" spans="1:19" x14ac:dyDescent="0.25">
      <c r="A16693">
        <v>49148</v>
      </c>
      <c r="B16693" t="s">
        <v>105911</v>
      </c>
      <c r="C16693" t="s">
        <v>7</v>
      </c>
      <c r="D16693" t="s">
        <v>149342</v>
      </c>
      <c r="E16693" s="4">
        <v>42521</v>
      </c>
      <c r="F16693">
        <v>245000</v>
      </c>
      <c r="G16693" t="s">
        <v>105912</v>
      </c>
      <c r="H16693" t="s">
        <v>5</v>
      </c>
      <c r="I16693" t="s">
        <v>105913</v>
      </c>
      <c r="J16693" t="s">
        <v>180869</v>
      </c>
      <c r="K16693">
        <v>0.28999999999999998</v>
      </c>
      <c r="L16693" t="s">
        <v>10</v>
      </c>
      <c r="M16693">
        <v>22000</v>
      </c>
      <c r="N16693">
        <v>117500</v>
      </c>
      <c r="O16693">
        <v>139500</v>
      </c>
      <c r="P16693">
        <v>1993</v>
      </c>
      <c r="Q16693">
        <v>3</v>
      </c>
      <c r="R16693">
        <v>4</v>
      </c>
      <c r="S16693">
        <v>0</v>
      </c>
    </row>
    <row r="16694" spans="1:19" x14ac:dyDescent="0.25">
      <c r="A16694">
        <v>27324</v>
      </c>
      <c r="B16694" t="s">
        <v>61292</v>
      </c>
      <c r="C16694" t="s">
        <v>7</v>
      </c>
      <c r="D16694" t="s">
        <v>137669</v>
      </c>
      <c r="E16694" s="4">
        <v>42055</v>
      </c>
      <c r="F16694">
        <v>160000</v>
      </c>
      <c r="G16694" t="s">
        <v>61293</v>
      </c>
      <c r="H16694" t="s">
        <v>5</v>
      </c>
      <c r="I16694" t="s">
        <v>61294</v>
      </c>
      <c r="J16694" t="s">
        <v>176073</v>
      </c>
      <c r="K16694">
        <v>0.26</v>
      </c>
      <c r="L16694" t="s">
        <v>10</v>
      </c>
      <c r="M16694">
        <v>22000</v>
      </c>
      <c r="N16694">
        <v>124700</v>
      </c>
      <c r="O16694">
        <v>146700</v>
      </c>
      <c r="P16694">
        <v>1953</v>
      </c>
      <c r="Q16694">
        <v>3</v>
      </c>
      <c r="R16694">
        <v>1</v>
      </c>
      <c r="S16694">
        <v>1</v>
      </c>
    </row>
    <row r="16695" spans="1:19" x14ac:dyDescent="0.25">
      <c r="A16695">
        <v>8177</v>
      </c>
      <c r="B16695" t="s">
        <v>19406</v>
      </c>
      <c r="C16695" t="s">
        <v>7</v>
      </c>
      <c r="D16695" t="s">
        <v>127038</v>
      </c>
      <c r="E16695" s="4">
        <v>41537</v>
      </c>
      <c r="F16695">
        <v>99000</v>
      </c>
      <c r="G16695" t="s">
        <v>19407</v>
      </c>
      <c r="H16695" t="s">
        <v>5</v>
      </c>
      <c r="I16695" t="s">
        <v>19408</v>
      </c>
      <c r="J16695" t="s">
        <v>169934</v>
      </c>
      <c r="K16695">
        <v>0.59</v>
      </c>
      <c r="L16695" t="s">
        <v>10</v>
      </c>
      <c r="M16695">
        <v>22000</v>
      </c>
      <c r="N16695">
        <v>73400</v>
      </c>
      <c r="O16695">
        <v>103900</v>
      </c>
      <c r="P16695">
        <v>1953</v>
      </c>
      <c r="Q16695">
        <v>2</v>
      </c>
      <c r="R16695">
        <v>1</v>
      </c>
      <c r="S16695">
        <v>0</v>
      </c>
    </row>
    <row r="16696" spans="1:19" x14ac:dyDescent="0.25">
      <c r="A16696">
        <v>33449</v>
      </c>
      <c r="B16696" t="s">
        <v>74009</v>
      </c>
      <c r="C16696" t="s">
        <v>7</v>
      </c>
      <c r="D16696" t="s">
        <v>129800</v>
      </c>
      <c r="E16696" s="4">
        <v>42156</v>
      </c>
      <c r="F16696">
        <v>119000</v>
      </c>
      <c r="G16696" t="s">
        <v>74010</v>
      </c>
      <c r="H16696" t="s">
        <v>5</v>
      </c>
      <c r="I16696" t="s">
        <v>74011</v>
      </c>
      <c r="J16696" t="s">
        <v>171707</v>
      </c>
      <c r="K16696">
        <v>0.32</v>
      </c>
      <c r="L16696" t="s">
        <v>10</v>
      </c>
      <c r="M16696">
        <v>22000</v>
      </c>
      <c r="N16696">
        <v>76900</v>
      </c>
      <c r="O16696">
        <v>103400</v>
      </c>
      <c r="P16696">
        <v>1953</v>
      </c>
      <c r="Q16696">
        <v>2</v>
      </c>
      <c r="R16696">
        <v>1</v>
      </c>
      <c r="S16696">
        <v>0</v>
      </c>
    </row>
    <row r="16697" spans="1:19" x14ac:dyDescent="0.25">
      <c r="A16697">
        <v>26445</v>
      </c>
      <c r="B16697" t="s">
        <v>59640</v>
      </c>
      <c r="C16697" t="s">
        <v>7</v>
      </c>
      <c r="D16697" t="s">
        <v>127808</v>
      </c>
      <c r="E16697" s="4">
        <v>42030</v>
      </c>
      <c r="F16697">
        <v>105000</v>
      </c>
      <c r="G16697" t="s">
        <v>59641</v>
      </c>
      <c r="H16697" t="s">
        <v>5</v>
      </c>
      <c r="I16697" t="s">
        <v>59642</v>
      </c>
      <c r="J16697" t="s">
        <v>170449</v>
      </c>
      <c r="K16697">
        <v>0.28999999999999998</v>
      </c>
      <c r="L16697" t="s">
        <v>10</v>
      </c>
      <c r="M16697">
        <v>22000</v>
      </c>
      <c r="N16697">
        <v>53500</v>
      </c>
      <c r="O16697">
        <v>75500</v>
      </c>
      <c r="P16697">
        <v>1952</v>
      </c>
      <c r="Q16697">
        <v>2</v>
      </c>
      <c r="R16697">
        <v>1</v>
      </c>
      <c r="S16697">
        <v>0</v>
      </c>
    </row>
    <row r="16698" spans="1:19" x14ac:dyDescent="0.25">
      <c r="A16698">
        <v>12586</v>
      </c>
      <c r="B16698" t="s">
        <v>29365</v>
      </c>
      <c r="C16698" t="s">
        <v>7</v>
      </c>
      <c r="D16698" t="s">
        <v>129469</v>
      </c>
      <c r="E16698" s="4">
        <v>41698</v>
      </c>
      <c r="F16698">
        <v>116200</v>
      </c>
      <c r="G16698" t="s">
        <v>29366</v>
      </c>
      <c r="H16698" t="s">
        <v>5</v>
      </c>
      <c r="I16698" t="s">
        <v>29367</v>
      </c>
      <c r="J16698" t="s">
        <v>171500</v>
      </c>
      <c r="K16698">
        <v>0.34</v>
      </c>
      <c r="L16698" t="s">
        <v>10</v>
      </c>
      <c r="M16698">
        <v>22000</v>
      </c>
      <c r="N16698">
        <v>82700</v>
      </c>
      <c r="O16698">
        <v>108900</v>
      </c>
      <c r="P16698">
        <v>1951</v>
      </c>
      <c r="Q16698">
        <v>2</v>
      </c>
      <c r="R16698">
        <v>2</v>
      </c>
      <c r="S16698">
        <v>0</v>
      </c>
    </row>
    <row r="16699" spans="1:19" x14ac:dyDescent="0.25">
      <c r="A16699">
        <v>24130</v>
      </c>
      <c r="B16699" t="s">
        <v>54728</v>
      </c>
      <c r="C16699" t="s">
        <v>7</v>
      </c>
      <c r="D16699" t="s">
        <v>140035</v>
      </c>
      <c r="E16699" s="4">
        <v>41961</v>
      </c>
      <c r="F16699">
        <v>174000</v>
      </c>
      <c r="G16699" t="s">
        <v>54729</v>
      </c>
      <c r="H16699" t="s">
        <v>5</v>
      </c>
      <c r="I16699" t="s">
        <v>54730</v>
      </c>
      <c r="J16699" t="s">
        <v>177155</v>
      </c>
      <c r="K16699">
        <v>0.28000000000000003</v>
      </c>
      <c r="L16699" t="s">
        <v>10</v>
      </c>
      <c r="M16699">
        <v>22000</v>
      </c>
      <c r="N16699">
        <v>127900</v>
      </c>
      <c r="O16699">
        <v>149900</v>
      </c>
      <c r="P16699">
        <v>1953</v>
      </c>
      <c r="Q16699">
        <v>2</v>
      </c>
      <c r="R16699">
        <v>2</v>
      </c>
      <c r="S16699">
        <v>0</v>
      </c>
    </row>
    <row r="16700" spans="1:19" x14ac:dyDescent="0.25">
      <c r="A16700">
        <v>15809</v>
      </c>
      <c r="B16700" t="s">
        <v>36571</v>
      </c>
      <c r="C16700" t="s">
        <v>7</v>
      </c>
      <c r="D16700" t="s">
        <v>123272</v>
      </c>
      <c r="E16700" s="4">
        <v>41787</v>
      </c>
      <c r="F16700">
        <v>59000</v>
      </c>
      <c r="G16700" t="s">
        <v>36572</v>
      </c>
      <c r="H16700" t="s">
        <v>5</v>
      </c>
      <c r="I16700" t="s">
        <v>36573</v>
      </c>
      <c r="J16700" t="s">
        <v>167557</v>
      </c>
      <c r="K16700">
        <v>0.23</v>
      </c>
      <c r="L16700" t="s">
        <v>10</v>
      </c>
      <c r="M16700">
        <v>22000</v>
      </c>
      <c r="N16700">
        <v>72100</v>
      </c>
      <c r="O16700">
        <v>94100</v>
      </c>
      <c r="P16700">
        <v>1951</v>
      </c>
      <c r="Q16700">
        <v>2</v>
      </c>
      <c r="R16700">
        <v>1</v>
      </c>
      <c r="S16700">
        <v>0</v>
      </c>
    </row>
    <row r="16701" spans="1:19" x14ac:dyDescent="0.25">
      <c r="A16701">
        <v>21641</v>
      </c>
      <c r="B16701" t="s">
        <v>36571</v>
      </c>
      <c r="C16701" t="s">
        <v>7</v>
      </c>
      <c r="D16701" t="s">
        <v>123272</v>
      </c>
      <c r="E16701" s="4">
        <v>41887</v>
      </c>
      <c r="F16701">
        <v>109000</v>
      </c>
      <c r="G16701" t="s">
        <v>49290</v>
      </c>
      <c r="H16701" t="s">
        <v>5</v>
      </c>
      <c r="I16701" t="s">
        <v>36573</v>
      </c>
      <c r="J16701" t="s">
        <v>167557</v>
      </c>
      <c r="K16701">
        <v>0.23</v>
      </c>
      <c r="L16701" t="s">
        <v>10</v>
      </c>
      <c r="M16701">
        <v>22000</v>
      </c>
      <c r="N16701">
        <v>72100</v>
      </c>
      <c r="O16701">
        <v>94100</v>
      </c>
      <c r="P16701">
        <v>1951</v>
      </c>
      <c r="Q16701">
        <v>2</v>
      </c>
      <c r="R16701">
        <v>1</v>
      </c>
      <c r="S16701">
        <v>0</v>
      </c>
    </row>
    <row r="16702" spans="1:19" x14ac:dyDescent="0.25">
      <c r="A16702">
        <v>26446</v>
      </c>
      <c r="B16702" t="s">
        <v>59643</v>
      </c>
      <c r="C16702" t="s">
        <v>7</v>
      </c>
      <c r="D16702" t="s">
        <v>128445</v>
      </c>
      <c r="E16702" s="4">
        <v>42034</v>
      </c>
      <c r="F16702">
        <v>110000</v>
      </c>
      <c r="G16702" t="s">
        <v>59644</v>
      </c>
      <c r="H16702" t="s">
        <v>5</v>
      </c>
      <c r="I16702" t="s">
        <v>59645</v>
      </c>
      <c r="J16702" t="s">
        <v>170885</v>
      </c>
      <c r="K16702">
        <v>0.26</v>
      </c>
      <c r="L16702" t="s">
        <v>10</v>
      </c>
      <c r="M16702">
        <v>22000</v>
      </c>
      <c r="N16702">
        <v>74900</v>
      </c>
      <c r="O16702">
        <v>97700</v>
      </c>
      <c r="P16702">
        <v>1953</v>
      </c>
      <c r="Q16702">
        <v>2</v>
      </c>
      <c r="R16702">
        <v>1</v>
      </c>
      <c r="S16702">
        <v>0</v>
      </c>
    </row>
    <row r="16703" spans="1:19" x14ac:dyDescent="0.25">
      <c r="A16703">
        <v>18714</v>
      </c>
      <c r="B16703" t="s">
        <v>42912</v>
      </c>
      <c r="C16703" t="s">
        <v>7</v>
      </c>
      <c r="D16703" t="s">
        <v>130837</v>
      </c>
      <c r="E16703" s="4">
        <v>41838</v>
      </c>
      <c r="F16703">
        <v>124900</v>
      </c>
      <c r="G16703" t="s">
        <v>42913</v>
      </c>
      <c r="H16703" t="s">
        <v>5</v>
      </c>
      <c r="I16703" t="s">
        <v>42914</v>
      </c>
      <c r="J16703" t="s">
        <v>172318</v>
      </c>
      <c r="K16703">
        <v>0.34</v>
      </c>
      <c r="L16703" t="s">
        <v>10</v>
      </c>
      <c r="M16703">
        <v>22000</v>
      </c>
      <c r="N16703">
        <v>92700</v>
      </c>
      <c r="O16703">
        <v>117200</v>
      </c>
      <c r="P16703">
        <v>1953</v>
      </c>
      <c r="Q16703">
        <v>3</v>
      </c>
      <c r="R16703">
        <v>1</v>
      </c>
      <c r="S16703">
        <v>0</v>
      </c>
    </row>
    <row r="16704" spans="1:19" x14ac:dyDescent="0.25">
      <c r="A16704">
        <v>9124</v>
      </c>
      <c r="B16704" t="s">
        <v>21591</v>
      </c>
      <c r="C16704" t="s">
        <v>7</v>
      </c>
      <c r="D16704" t="s">
        <v>131030</v>
      </c>
      <c r="E16704" s="4">
        <v>41578</v>
      </c>
      <c r="F16704">
        <v>125000</v>
      </c>
      <c r="G16704" t="s">
        <v>21592</v>
      </c>
      <c r="H16704" t="s">
        <v>5</v>
      </c>
      <c r="I16704" t="s">
        <v>21593</v>
      </c>
      <c r="J16704" t="s">
        <v>172438</v>
      </c>
      <c r="K16704">
        <v>0.26</v>
      </c>
      <c r="L16704" t="s">
        <v>10</v>
      </c>
      <c r="M16704">
        <v>22000</v>
      </c>
      <c r="N16704">
        <v>85500</v>
      </c>
      <c r="O16704">
        <v>107500</v>
      </c>
      <c r="P16704">
        <v>1959</v>
      </c>
      <c r="Q16704">
        <v>2</v>
      </c>
      <c r="R16704">
        <v>1</v>
      </c>
      <c r="S16704">
        <v>0</v>
      </c>
    </row>
    <row r="16705" spans="1:19" x14ac:dyDescent="0.25">
      <c r="A16705">
        <v>31610</v>
      </c>
      <c r="B16705" t="s">
        <v>70174</v>
      </c>
      <c r="C16705" t="s">
        <v>7</v>
      </c>
      <c r="D16705" t="s">
        <v>145929</v>
      </c>
      <c r="E16705" s="4">
        <v>42153</v>
      </c>
      <c r="F16705">
        <v>215000</v>
      </c>
      <c r="G16705" t="s">
        <v>70175</v>
      </c>
      <c r="H16705" t="s">
        <v>5</v>
      </c>
      <c r="I16705" t="s">
        <v>70176</v>
      </c>
      <c r="J16705" t="s">
        <v>179586</v>
      </c>
      <c r="K16705">
        <v>0.51</v>
      </c>
      <c r="L16705" t="s">
        <v>10</v>
      </c>
      <c r="M16705">
        <v>34000</v>
      </c>
      <c r="N16705">
        <v>169600</v>
      </c>
      <c r="O16705">
        <v>203600</v>
      </c>
      <c r="P16705">
        <v>1959</v>
      </c>
      <c r="Q16705">
        <v>3</v>
      </c>
      <c r="R16705">
        <v>2</v>
      </c>
      <c r="S16705">
        <v>0</v>
      </c>
    </row>
    <row r="16706" spans="1:19" x14ac:dyDescent="0.25">
      <c r="A16706">
        <v>27325</v>
      </c>
      <c r="B16706" t="s">
        <v>61295</v>
      </c>
      <c r="C16706" t="s">
        <v>7</v>
      </c>
      <c r="D16706" t="s">
        <v>145091</v>
      </c>
      <c r="E16706" s="4">
        <v>42045</v>
      </c>
      <c r="F16706">
        <v>208000</v>
      </c>
      <c r="G16706" t="s">
        <v>61296</v>
      </c>
      <c r="H16706" t="s">
        <v>5</v>
      </c>
      <c r="I16706" t="s">
        <v>61297</v>
      </c>
      <c r="J16706" t="s">
        <v>179259</v>
      </c>
      <c r="K16706">
        <v>1.02</v>
      </c>
      <c r="L16706" t="s">
        <v>10</v>
      </c>
      <c r="M16706">
        <v>34100</v>
      </c>
      <c r="N16706">
        <v>165200</v>
      </c>
      <c r="O16706">
        <v>199300</v>
      </c>
      <c r="P16706">
        <v>1957</v>
      </c>
      <c r="Q16706">
        <v>4</v>
      </c>
      <c r="R16706">
        <v>3</v>
      </c>
      <c r="S16706">
        <v>0</v>
      </c>
    </row>
    <row r="16707" spans="1:19" x14ac:dyDescent="0.25">
      <c r="A16707">
        <v>33450</v>
      </c>
      <c r="B16707" t="s">
        <v>74012</v>
      </c>
      <c r="C16707" t="s">
        <v>7</v>
      </c>
      <c r="D16707" t="s">
        <v>150216</v>
      </c>
      <c r="E16707" s="4">
        <v>42159</v>
      </c>
      <c r="F16707">
        <v>252000</v>
      </c>
      <c r="G16707" t="s">
        <v>74013</v>
      </c>
      <c r="H16707" t="s">
        <v>5</v>
      </c>
      <c r="I16707" t="s">
        <v>74014</v>
      </c>
      <c r="J16707" t="s">
        <v>181195</v>
      </c>
      <c r="K16707">
        <v>1.2</v>
      </c>
      <c r="L16707" t="s">
        <v>10</v>
      </c>
      <c r="M16707">
        <v>35100</v>
      </c>
      <c r="N16707">
        <v>201300</v>
      </c>
      <c r="O16707">
        <v>236400</v>
      </c>
      <c r="P16707">
        <v>1960</v>
      </c>
      <c r="Q16707">
        <v>3</v>
      </c>
      <c r="R16707">
        <v>3</v>
      </c>
      <c r="S16707">
        <v>0</v>
      </c>
    </row>
    <row r="16708" spans="1:19" x14ac:dyDescent="0.25">
      <c r="A16708">
        <v>39710</v>
      </c>
      <c r="B16708" t="s">
        <v>87067</v>
      </c>
      <c r="C16708" t="s">
        <v>7</v>
      </c>
      <c r="D16708" t="s">
        <v>146353</v>
      </c>
      <c r="E16708" s="4">
        <v>42296</v>
      </c>
      <c r="F16708">
        <v>219000</v>
      </c>
      <c r="G16708" t="s">
        <v>87068</v>
      </c>
      <c r="H16708" t="s">
        <v>5</v>
      </c>
      <c r="I16708" t="s">
        <v>87069</v>
      </c>
      <c r="J16708" t="s">
        <v>179744</v>
      </c>
      <c r="K16708">
        <v>0.22</v>
      </c>
      <c r="L16708" t="s">
        <v>10</v>
      </c>
      <c r="M16708">
        <v>22000</v>
      </c>
      <c r="N16708">
        <v>148300</v>
      </c>
      <c r="O16708">
        <v>170300</v>
      </c>
      <c r="P16708">
        <v>1955</v>
      </c>
      <c r="Q16708">
        <v>3</v>
      </c>
      <c r="R16708">
        <v>2</v>
      </c>
      <c r="S16708">
        <v>0</v>
      </c>
    </row>
    <row r="16709" spans="1:19" x14ac:dyDescent="0.25">
      <c r="A16709">
        <v>2325</v>
      </c>
      <c r="B16709" t="s">
        <v>5648</v>
      </c>
      <c r="C16709" t="s">
        <v>7</v>
      </c>
      <c r="D16709" t="s">
        <v>130838</v>
      </c>
      <c r="E16709" s="4">
        <v>41367</v>
      </c>
      <c r="F16709">
        <v>124900</v>
      </c>
      <c r="G16709" t="s">
        <v>5649</v>
      </c>
      <c r="H16709" t="s">
        <v>5</v>
      </c>
      <c r="I16709" t="s">
        <v>5650</v>
      </c>
      <c r="J16709" t="s">
        <v>172319</v>
      </c>
      <c r="K16709">
        <v>0.34</v>
      </c>
      <c r="L16709" t="s">
        <v>10</v>
      </c>
      <c r="M16709">
        <v>22000</v>
      </c>
      <c r="N16709">
        <v>98300</v>
      </c>
      <c r="O16709">
        <v>120300</v>
      </c>
      <c r="P16709">
        <v>1955</v>
      </c>
      <c r="Q16709">
        <v>2</v>
      </c>
      <c r="R16709">
        <v>1</v>
      </c>
      <c r="S16709">
        <v>0</v>
      </c>
    </row>
    <row r="16710" spans="1:19" x14ac:dyDescent="0.25">
      <c r="A16710">
        <v>15810</v>
      </c>
      <c r="B16710" t="s">
        <v>36574</v>
      </c>
      <c r="C16710" t="s">
        <v>7</v>
      </c>
      <c r="D16710" t="s">
        <v>121992</v>
      </c>
      <c r="E16710" s="4">
        <v>41789</v>
      </c>
      <c r="F16710">
        <v>35000</v>
      </c>
      <c r="G16710" t="s">
        <v>36575</v>
      </c>
      <c r="H16710" t="s">
        <v>5</v>
      </c>
      <c r="I16710" t="s">
        <v>36576</v>
      </c>
      <c r="J16710" t="s">
        <v>166838</v>
      </c>
      <c r="K16710">
        <v>0.27</v>
      </c>
      <c r="L16710" t="s">
        <v>10</v>
      </c>
      <c r="M16710">
        <v>22000</v>
      </c>
      <c r="N16710">
        <v>76100</v>
      </c>
      <c r="O16710">
        <v>102900</v>
      </c>
      <c r="P16710">
        <v>1955</v>
      </c>
      <c r="Q16710">
        <v>2</v>
      </c>
      <c r="R16710">
        <v>1</v>
      </c>
      <c r="S16710">
        <v>0</v>
      </c>
    </row>
    <row r="16711" spans="1:19" x14ac:dyDescent="0.25">
      <c r="A16711">
        <v>54981</v>
      </c>
      <c r="B16711" t="s">
        <v>117771</v>
      </c>
      <c r="C16711" t="s">
        <v>7</v>
      </c>
      <c r="D16711" t="s">
        <v>141829</v>
      </c>
      <c r="E16711" s="4">
        <v>42627</v>
      </c>
      <c r="F16711">
        <v>185000</v>
      </c>
      <c r="G16711" t="s">
        <v>117772</v>
      </c>
      <c r="H16711" t="s">
        <v>5</v>
      </c>
      <c r="I16711" t="s">
        <v>117773</v>
      </c>
      <c r="J16711" t="s">
        <v>177953</v>
      </c>
      <c r="K16711">
        <v>0.28000000000000003</v>
      </c>
      <c r="L16711" t="s">
        <v>10</v>
      </c>
      <c r="M16711">
        <v>22000</v>
      </c>
      <c r="N16711">
        <v>100300</v>
      </c>
      <c r="O16711">
        <v>122300</v>
      </c>
      <c r="P16711">
        <v>1951</v>
      </c>
      <c r="Q16711">
        <v>3</v>
      </c>
      <c r="R16711">
        <v>1</v>
      </c>
      <c r="S16711">
        <v>0</v>
      </c>
    </row>
    <row r="16712" spans="1:19" x14ac:dyDescent="0.25">
      <c r="A16712">
        <v>10026</v>
      </c>
      <c r="B16712" t="s">
        <v>23697</v>
      </c>
      <c r="C16712" t="s">
        <v>7</v>
      </c>
      <c r="D16712" t="s">
        <v>132568</v>
      </c>
      <c r="E16712" s="4">
        <v>41582</v>
      </c>
      <c r="F16712">
        <v>133000</v>
      </c>
      <c r="G16712" t="s">
        <v>23698</v>
      </c>
      <c r="H16712" t="s">
        <v>5</v>
      </c>
      <c r="I16712" t="s">
        <v>23699</v>
      </c>
      <c r="J16712" t="s">
        <v>173356</v>
      </c>
      <c r="K16712">
        <v>0.33</v>
      </c>
      <c r="L16712" t="s">
        <v>10</v>
      </c>
      <c r="M16712">
        <v>22000</v>
      </c>
      <c r="N16712">
        <v>99200</v>
      </c>
      <c r="O16712">
        <v>121900</v>
      </c>
      <c r="P16712">
        <v>1951</v>
      </c>
      <c r="Q16712">
        <v>2</v>
      </c>
      <c r="R16712">
        <v>1</v>
      </c>
      <c r="S16712">
        <v>0</v>
      </c>
    </row>
    <row r="16713" spans="1:19" x14ac:dyDescent="0.25">
      <c r="A16713">
        <v>1342</v>
      </c>
      <c r="B16713" t="s">
        <v>3325</v>
      </c>
      <c r="C16713" t="s">
        <v>7</v>
      </c>
      <c r="D16713" t="s">
        <v>124710</v>
      </c>
      <c r="E16713" s="4">
        <v>41351</v>
      </c>
      <c r="F16713">
        <v>75000</v>
      </c>
      <c r="G16713" t="s">
        <v>3326</v>
      </c>
      <c r="H16713" t="s">
        <v>5</v>
      </c>
      <c r="I16713" t="s">
        <v>3327</v>
      </c>
      <c r="J16713" t="s">
        <v>168400</v>
      </c>
      <c r="K16713">
        <v>0.5</v>
      </c>
      <c r="L16713" t="s">
        <v>10</v>
      </c>
      <c r="M16713">
        <v>22000</v>
      </c>
      <c r="N16713">
        <v>91700</v>
      </c>
      <c r="O16713">
        <v>113700</v>
      </c>
      <c r="P16713">
        <v>1950</v>
      </c>
      <c r="Q16713">
        <v>2</v>
      </c>
      <c r="R16713">
        <v>1</v>
      </c>
      <c r="S16713">
        <v>0</v>
      </c>
    </row>
    <row r="16714" spans="1:19" x14ac:dyDescent="0.25">
      <c r="A16714">
        <v>24131</v>
      </c>
      <c r="B16714" t="s">
        <v>3325</v>
      </c>
      <c r="C16714" t="s">
        <v>7</v>
      </c>
      <c r="D16714" t="s">
        <v>124710</v>
      </c>
      <c r="E16714" s="4">
        <v>41969</v>
      </c>
      <c r="F16714">
        <v>115000</v>
      </c>
      <c r="G16714" t="s">
        <v>54731</v>
      </c>
      <c r="H16714" t="s">
        <v>5</v>
      </c>
      <c r="I16714" t="s">
        <v>3327</v>
      </c>
      <c r="J16714" t="s">
        <v>168400</v>
      </c>
      <c r="K16714">
        <v>0.5</v>
      </c>
      <c r="L16714" t="s">
        <v>10</v>
      </c>
      <c r="M16714">
        <v>22000</v>
      </c>
      <c r="N16714">
        <v>91700</v>
      </c>
      <c r="O16714">
        <v>113700</v>
      </c>
      <c r="P16714">
        <v>1950</v>
      </c>
      <c r="Q16714">
        <v>2</v>
      </c>
      <c r="R16714">
        <v>1</v>
      </c>
      <c r="S16714">
        <v>0</v>
      </c>
    </row>
    <row r="16715" spans="1:19" x14ac:dyDescent="0.25">
      <c r="A16715">
        <v>24132</v>
      </c>
      <c r="B16715" t="s">
        <v>54732</v>
      </c>
      <c r="C16715" t="s">
        <v>7</v>
      </c>
      <c r="D16715" t="s">
        <v>136124</v>
      </c>
      <c r="E16715" s="4">
        <v>41964</v>
      </c>
      <c r="F16715">
        <v>151000</v>
      </c>
      <c r="G16715" t="s">
        <v>54733</v>
      </c>
      <c r="H16715" t="s">
        <v>5</v>
      </c>
      <c r="I16715" t="s">
        <v>54734</v>
      </c>
      <c r="J16715" t="s">
        <v>175325</v>
      </c>
      <c r="K16715">
        <v>0.44</v>
      </c>
      <c r="L16715" t="s">
        <v>10</v>
      </c>
      <c r="M16715">
        <v>22000</v>
      </c>
      <c r="N16715">
        <v>119800</v>
      </c>
      <c r="O16715">
        <v>141800</v>
      </c>
      <c r="P16715">
        <v>1956</v>
      </c>
      <c r="Q16715">
        <v>3</v>
      </c>
      <c r="R16715">
        <v>1</v>
      </c>
      <c r="S16715">
        <v>0</v>
      </c>
    </row>
    <row r="16716" spans="1:19" x14ac:dyDescent="0.25">
      <c r="A16716">
        <v>51030</v>
      </c>
      <c r="B16716" t="s">
        <v>54732</v>
      </c>
      <c r="C16716" t="s">
        <v>7</v>
      </c>
      <c r="D16716" t="s">
        <v>144024</v>
      </c>
      <c r="E16716" s="4">
        <v>42528</v>
      </c>
      <c r="F16716">
        <v>200000</v>
      </c>
      <c r="G16716" t="s">
        <v>109693</v>
      </c>
      <c r="H16716" t="s">
        <v>5</v>
      </c>
      <c r="I16716" t="s">
        <v>54734</v>
      </c>
      <c r="J16716" t="s">
        <v>175325</v>
      </c>
      <c r="K16716">
        <v>0.44</v>
      </c>
      <c r="L16716" t="s">
        <v>10</v>
      </c>
      <c r="M16716">
        <v>22000</v>
      </c>
      <c r="N16716">
        <v>119800</v>
      </c>
      <c r="O16716">
        <v>141800</v>
      </c>
      <c r="P16716">
        <v>1956</v>
      </c>
      <c r="Q16716">
        <v>3</v>
      </c>
      <c r="R16716">
        <v>1</v>
      </c>
      <c r="S16716">
        <v>0</v>
      </c>
    </row>
    <row r="16717" spans="1:19" x14ac:dyDescent="0.25">
      <c r="A16717">
        <v>18715</v>
      </c>
      <c r="B16717" t="s">
        <v>42915</v>
      </c>
      <c r="C16717" t="s">
        <v>7</v>
      </c>
      <c r="D16717" t="s">
        <v>139292</v>
      </c>
      <c r="E16717" s="4">
        <v>41841</v>
      </c>
      <c r="F16717">
        <v>169900</v>
      </c>
      <c r="G16717" t="s">
        <v>42916</v>
      </c>
      <c r="H16717" t="s">
        <v>5</v>
      </c>
      <c r="I16717" t="s">
        <v>42917</v>
      </c>
      <c r="J16717" t="s">
        <v>176814</v>
      </c>
      <c r="K16717">
        <v>0.34</v>
      </c>
      <c r="L16717" t="s">
        <v>10</v>
      </c>
      <c r="M16717">
        <v>22000</v>
      </c>
      <c r="N16717">
        <v>111800</v>
      </c>
      <c r="O16717">
        <v>143200</v>
      </c>
      <c r="P16717">
        <v>1956</v>
      </c>
      <c r="Q16717">
        <v>2</v>
      </c>
      <c r="R16717">
        <v>2</v>
      </c>
      <c r="S16717">
        <v>0</v>
      </c>
    </row>
    <row r="16718" spans="1:19" x14ac:dyDescent="0.25">
      <c r="A16718">
        <v>39711</v>
      </c>
      <c r="B16718" t="s">
        <v>87070</v>
      </c>
      <c r="C16718" t="s">
        <v>7</v>
      </c>
      <c r="D16718" t="s">
        <v>135823</v>
      </c>
      <c r="E16718" s="4">
        <v>42305</v>
      </c>
      <c r="F16718">
        <v>150000</v>
      </c>
      <c r="G16718" t="s">
        <v>87071</v>
      </c>
      <c r="H16718" t="s">
        <v>5</v>
      </c>
      <c r="I16718" t="s">
        <v>87072</v>
      </c>
      <c r="J16718" t="s">
        <v>175181</v>
      </c>
      <c r="K16718">
        <v>0.28000000000000003</v>
      </c>
      <c r="L16718" t="s">
        <v>10</v>
      </c>
      <c r="M16718">
        <v>22000</v>
      </c>
      <c r="N16718">
        <v>113000</v>
      </c>
      <c r="O16718">
        <v>135000</v>
      </c>
      <c r="P16718">
        <v>1955</v>
      </c>
      <c r="Q16718">
        <v>3</v>
      </c>
      <c r="R16718">
        <v>1</v>
      </c>
      <c r="S16718">
        <v>0</v>
      </c>
    </row>
    <row r="16719" spans="1:19" x14ac:dyDescent="0.25">
      <c r="A16719">
        <v>21642</v>
      </c>
      <c r="B16719" t="s">
        <v>49291</v>
      </c>
      <c r="C16719" t="s">
        <v>7</v>
      </c>
      <c r="D16719" t="s">
        <v>146829</v>
      </c>
      <c r="E16719" s="4">
        <v>41907</v>
      </c>
      <c r="F16719">
        <v>222400</v>
      </c>
      <c r="G16719" t="s">
        <v>49292</v>
      </c>
      <c r="H16719" t="s">
        <v>5</v>
      </c>
      <c r="I16719" t="s">
        <v>49293</v>
      </c>
      <c r="J16719" t="s">
        <v>179938</v>
      </c>
      <c r="K16719">
        <v>0.55000000000000004</v>
      </c>
      <c r="L16719" t="s">
        <v>10</v>
      </c>
      <c r="M16719">
        <v>22000</v>
      </c>
      <c r="N16719">
        <v>185400</v>
      </c>
      <c r="O16719">
        <v>207400</v>
      </c>
      <c r="P16719">
        <v>1950</v>
      </c>
      <c r="Q16719">
        <v>3</v>
      </c>
      <c r="R16719">
        <v>2</v>
      </c>
      <c r="S16719">
        <v>0</v>
      </c>
    </row>
    <row r="16720" spans="1:19" x14ac:dyDescent="0.25">
      <c r="A16720">
        <v>12587</v>
      </c>
      <c r="B16720" t="s">
        <v>29368</v>
      </c>
      <c r="C16720" t="s">
        <v>7</v>
      </c>
      <c r="D16720" t="s">
        <v>137670</v>
      </c>
      <c r="E16720" s="4">
        <v>41698</v>
      </c>
      <c r="F16720">
        <v>160000</v>
      </c>
      <c r="G16720" t="s">
        <v>29369</v>
      </c>
      <c r="H16720" t="s">
        <v>5</v>
      </c>
      <c r="I16720" t="s">
        <v>29370</v>
      </c>
      <c r="J16720" t="s">
        <v>176074</v>
      </c>
      <c r="K16720">
        <v>0.59</v>
      </c>
      <c r="L16720" t="s">
        <v>10</v>
      </c>
      <c r="M16720">
        <v>22000</v>
      </c>
      <c r="N16720">
        <v>160700</v>
      </c>
      <c r="O16720">
        <v>182700</v>
      </c>
      <c r="P16720">
        <v>1960</v>
      </c>
      <c r="Q16720">
        <v>2</v>
      </c>
      <c r="R16720">
        <v>2</v>
      </c>
      <c r="S16720">
        <v>0</v>
      </c>
    </row>
    <row r="16721" spans="1:19" x14ac:dyDescent="0.25">
      <c r="A16721">
        <v>7286</v>
      </c>
      <c r="B16721" t="s">
        <v>17363</v>
      </c>
      <c r="C16721" t="s">
        <v>7</v>
      </c>
      <c r="D16721" t="s">
        <v>129047</v>
      </c>
      <c r="E16721" s="4">
        <v>41509</v>
      </c>
      <c r="F16721">
        <v>114800</v>
      </c>
      <c r="G16721" t="s">
        <v>17364</v>
      </c>
      <c r="H16721" t="s">
        <v>5</v>
      </c>
      <c r="I16721" t="s">
        <v>17365</v>
      </c>
      <c r="J16721" t="s">
        <v>171216</v>
      </c>
      <c r="K16721">
        <v>0.52</v>
      </c>
      <c r="L16721" t="s">
        <v>10</v>
      </c>
      <c r="M16721">
        <v>22000</v>
      </c>
      <c r="N16721">
        <v>82100</v>
      </c>
      <c r="O16721">
        <v>105000</v>
      </c>
      <c r="P16721">
        <v>1955</v>
      </c>
      <c r="Q16721">
        <v>2</v>
      </c>
      <c r="R16721">
        <v>1</v>
      </c>
      <c r="S16721">
        <v>0</v>
      </c>
    </row>
    <row r="16722" spans="1:19" x14ac:dyDescent="0.25">
      <c r="A16722">
        <v>29818</v>
      </c>
      <c r="B16722" t="s">
        <v>66545</v>
      </c>
      <c r="C16722" t="s">
        <v>7</v>
      </c>
      <c r="D16722" t="s">
        <v>127809</v>
      </c>
      <c r="E16722" s="4">
        <v>42116</v>
      </c>
      <c r="F16722">
        <v>105000</v>
      </c>
      <c r="G16722" t="s">
        <v>66546</v>
      </c>
      <c r="H16722" t="s">
        <v>5</v>
      </c>
      <c r="I16722" t="s">
        <v>63248</v>
      </c>
      <c r="J16722" t="s">
        <v>170450</v>
      </c>
      <c r="K16722">
        <v>0.59</v>
      </c>
      <c r="L16722" t="s">
        <v>10</v>
      </c>
      <c r="M16722">
        <v>22000</v>
      </c>
      <c r="N16722">
        <v>75400</v>
      </c>
      <c r="O16722">
        <v>109700</v>
      </c>
      <c r="P16722">
        <v>1955</v>
      </c>
      <c r="Q16722">
        <v>3</v>
      </c>
      <c r="R16722">
        <v>1</v>
      </c>
      <c r="S16722">
        <v>0</v>
      </c>
    </row>
    <row r="16723" spans="1:19" x14ac:dyDescent="0.25">
      <c r="A16723">
        <v>18716</v>
      </c>
      <c r="B16723" t="s">
        <v>42918</v>
      </c>
      <c r="C16723" t="s">
        <v>60</v>
      </c>
      <c r="D16723" t="s">
        <v>134283</v>
      </c>
      <c r="E16723" s="4">
        <v>41848</v>
      </c>
      <c r="F16723">
        <v>141000</v>
      </c>
      <c r="G16723" t="s">
        <v>42919</v>
      </c>
      <c r="H16723" t="s">
        <v>5</v>
      </c>
      <c r="I16723" t="s">
        <v>42920</v>
      </c>
      <c r="J16723" t="s">
        <v>174311</v>
      </c>
      <c r="K16723">
        <v>0.42</v>
      </c>
      <c r="L16723" t="s">
        <v>10</v>
      </c>
      <c r="M16723">
        <v>22000</v>
      </c>
      <c r="N16723">
        <v>66000</v>
      </c>
      <c r="O16723">
        <v>89500</v>
      </c>
      <c r="P16723">
        <v>1951</v>
      </c>
      <c r="Q16723">
        <v>4</v>
      </c>
      <c r="R16723">
        <v>2</v>
      </c>
      <c r="S16723">
        <v>0</v>
      </c>
    </row>
    <row r="16724" spans="1:19" x14ac:dyDescent="0.25">
      <c r="A16724">
        <v>35218</v>
      </c>
      <c r="B16724" t="s">
        <v>77829</v>
      </c>
      <c r="C16724" t="s">
        <v>7</v>
      </c>
      <c r="D16724" t="s">
        <v>142134</v>
      </c>
      <c r="E16724" s="4">
        <v>42187</v>
      </c>
      <c r="F16724">
        <v>187000</v>
      </c>
      <c r="G16724" t="s">
        <v>77830</v>
      </c>
      <c r="H16724" t="s">
        <v>5</v>
      </c>
      <c r="I16724" t="s">
        <v>77831</v>
      </c>
      <c r="J16724" t="s">
        <v>178075</v>
      </c>
      <c r="K16724">
        <v>0.36</v>
      </c>
      <c r="L16724" t="s">
        <v>10</v>
      </c>
      <c r="M16724">
        <v>22000</v>
      </c>
      <c r="N16724">
        <v>144100</v>
      </c>
      <c r="O16724">
        <v>166100</v>
      </c>
      <c r="P16724">
        <v>1950</v>
      </c>
      <c r="Q16724">
        <v>3</v>
      </c>
      <c r="R16724">
        <v>1</v>
      </c>
      <c r="S16724">
        <v>0</v>
      </c>
    </row>
    <row r="16725" spans="1:19" x14ac:dyDescent="0.25">
      <c r="A16725">
        <v>42248</v>
      </c>
      <c r="B16725" t="s">
        <v>92148</v>
      </c>
      <c r="C16725" t="s">
        <v>7</v>
      </c>
      <c r="D16725" t="s">
        <v>135824</v>
      </c>
      <c r="E16725" s="4">
        <v>42356</v>
      </c>
      <c r="F16725">
        <v>150000</v>
      </c>
      <c r="G16725" t="s">
        <v>92149</v>
      </c>
      <c r="H16725" t="s">
        <v>5</v>
      </c>
      <c r="I16725" t="s">
        <v>92150</v>
      </c>
      <c r="J16725" t="s">
        <v>175182</v>
      </c>
      <c r="K16725">
        <v>0.37</v>
      </c>
      <c r="L16725" t="s">
        <v>10</v>
      </c>
      <c r="M16725">
        <v>22000</v>
      </c>
      <c r="N16725">
        <v>100400</v>
      </c>
      <c r="O16725">
        <v>122400</v>
      </c>
      <c r="P16725">
        <v>1955</v>
      </c>
      <c r="Q16725">
        <v>2</v>
      </c>
      <c r="R16725">
        <v>1</v>
      </c>
      <c r="S16725">
        <v>0</v>
      </c>
    </row>
    <row r="16726" spans="1:19" x14ac:dyDescent="0.25">
      <c r="A16726">
        <v>33451</v>
      </c>
      <c r="B16726" t="s">
        <v>74015</v>
      </c>
      <c r="C16726" t="s">
        <v>7</v>
      </c>
      <c r="D16726" t="s">
        <v>141546</v>
      </c>
      <c r="E16726" s="4">
        <v>42163</v>
      </c>
      <c r="F16726">
        <v>182700</v>
      </c>
      <c r="G16726" t="s">
        <v>74016</v>
      </c>
      <c r="H16726" t="s">
        <v>5</v>
      </c>
      <c r="I16726" t="s">
        <v>74017</v>
      </c>
      <c r="J16726" t="s">
        <v>177838</v>
      </c>
      <c r="K16726">
        <v>0.36</v>
      </c>
      <c r="L16726" t="s">
        <v>10</v>
      </c>
      <c r="M16726">
        <v>22000</v>
      </c>
      <c r="N16726">
        <v>122200</v>
      </c>
      <c r="O16726">
        <v>169900</v>
      </c>
      <c r="P16726">
        <v>1955</v>
      </c>
      <c r="Q16726">
        <v>2</v>
      </c>
      <c r="R16726">
        <v>2</v>
      </c>
      <c r="S16726">
        <v>0</v>
      </c>
    </row>
    <row r="16727" spans="1:19" x14ac:dyDescent="0.25">
      <c r="A16727">
        <v>31611</v>
      </c>
      <c r="B16727" t="s">
        <v>70177</v>
      </c>
      <c r="C16727" t="s">
        <v>7</v>
      </c>
      <c r="D16727" t="s">
        <v>129192</v>
      </c>
      <c r="E16727" s="4">
        <v>42152</v>
      </c>
      <c r="F16727">
        <v>115000</v>
      </c>
      <c r="G16727" t="s">
        <v>70178</v>
      </c>
      <c r="H16727" t="s">
        <v>5</v>
      </c>
      <c r="I16727" t="s">
        <v>70179</v>
      </c>
      <c r="J16727" t="s">
        <v>171326</v>
      </c>
      <c r="K16727">
        <v>0.34</v>
      </c>
      <c r="L16727" t="s">
        <v>10</v>
      </c>
      <c r="M16727">
        <v>22000</v>
      </c>
      <c r="N16727">
        <v>131900</v>
      </c>
      <c r="O16727">
        <v>158100</v>
      </c>
      <c r="P16727">
        <v>1955</v>
      </c>
      <c r="Q16727">
        <v>3</v>
      </c>
      <c r="R16727">
        <v>2</v>
      </c>
      <c r="S16727">
        <v>0</v>
      </c>
    </row>
    <row r="16728" spans="1:19" x14ac:dyDescent="0.25">
      <c r="A16728">
        <v>49149</v>
      </c>
      <c r="B16728" t="s">
        <v>105914</v>
      </c>
      <c r="C16728" t="s">
        <v>7</v>
      </c>
      <c r="D16728" t="s">
        <v>141654</v>
      </c>
      <c r="E16728" s="4">
        <v>42507</v>
      </c>
      <c r="F16728">
        <v>184000</v>
      </c>
      <c r="G16728" t="s">
        <v>105915</v>
      </c>
      <c r="H16728" t="s">
        <v>5</v>
      </c>
      <c r="I16728" t="s">
        <v>105916</v>
      </c>
      <c r="J16728" t="s">
        <v>177880</v>
      </c>
      <c r="K16728">
        <v>0.36</v>
      </c>
      <c r="L16728" t="s">
        <v>10</v>
      </c>
      <c r="M16728">
        <v>22000</v>
      </c>
      <c r="N16728">
        <v>110500</v>
      </c>
      <c r="O16728">
        <v>132500</v>
      </c>
      <c r="P16728">
        <v>1955</v>
      </c>
      <c r="Q16728">
        <v>2</v>
      </c>
      <c r="R16728">
        <v>1</v>
      </c>
      <c r="S16728">
        <v>0</v>
      </c>
    </row>
    <row r="16729" spans="1:19" x14ac:dyDescent="0.25">
      <c r="A16729">
        <v>4834</v>
      </c>
      <c r="B16729" t="s">
        <v>11638</v>
      </c>
      <c r="C16729" t="s">
        <v>7</v>
      </c>
      <c r="D16729" t="s">
        <v>137461</v>
      </c>
      <c r="E16729" s="4">
        <v>41443</v>
      </c>
      <c r="F16729">
        <v>159900</v>
      </c>
      <c r="G16729" t="s">
        <v>11639</v>
      </c>
      <c r="H16729" t="s">
        <v>5</v>
      </c>
      <c r="I16729" t="s">
        <v>11640</v>
      </c>
      <c r="J16729" t="s">
        <v>175944</v>
      </c>
      <c r="K16729">
        <v>0.61</v>
      </c>
      <c r="L16729" t="s">
        <v>10</v>
      </c>
      <c r="M16729">
        <v>34000</v>
      </c>
      <c r="N16729">
        <v>115800</v>
      </c>
      <c r="O16729">
        <v>149800</v>
      </c>
      <c r="P16729">
        <v>1957</v>
      </c>
      <c r="Q16729">
        <v>3</v>
      </c>
      <c r="R16729">
        <v>1</v>
      </c>
      <c r="S16729">
        <v>1</v>
      </c>
    </row>
    <row r="16730" spans="1:19" x14ac:dyDescent="0.25">
      <c r="A16730">
        <v>52234</v>
      </c>
      <c r="B16730" t="s">
        <v>112137</v>
      </c>
      <c r="C16730" t="s">
        <v>7</v>
      </c>
      <c r="D16730" t="s">
        <v>137252</v>
      </c>
      <c r="E16730" s="4">
        <v>42570</v>
      </c>
      <c r="F16730">
        <v>158000</v>
      </c>
      <c r="G16730" t="s">
        <v>112138</v>
      </c>
      <c r="H16730" t="s">
        <v>5</v>
      </c>
      <c r="I16730" t="s">
        <v>112139</v>
      </c>
      <c r="J16730" t="s">
        <v>175852</v>
      </c>
      <c r="K16730">
        <v>0.28999999999999998</v>
      </c>
      <c r="L16730" t="s">
        <v>10</v>
      </c>
      <c r="M16730">
        <v>22000</v>
      </c>
      <c r="N16730">
        <v>87500</v>
      </c>
      <c r="O16730">
        <v>109500</v>
      </c>
      <c r="P16730">
        <v>1958</v>
      </c>
      <c r="Q16730">
        <v>2</v>
      </c>
      <c r="R16730">
        <v>1</v>
      </c>
      <c r="S16730">
        <v>0</v>
      </c>
    </row>
    <row r="16731" spans="1:19" x14ac:dyDescent="0.25">
      <c r="A16731">
        <v>33452</v>
      </c>
      <c r="B16731" t="s">
        <v>74018</v>
      </c>
      <c r="C16731" t="s">
        <v>7</v>
      </c>
      <c r="D16731" t="s">
        <v>142639</v>
      </c>
      <c r="E16731" s="4">
        <v>42172</v>
      </c>
      <c r="F16731">
        <v>190000</v>
      </c>
      <c r="G16731" t="s">
        <v>74019</v>
      </c>
      <c r="H16731" t="s">
        <v>5</v>
      </c>
      <c r="I16731" t="s">
        <v>74020</v>
      </c>
      <c r="J16731" t="s">
        <v>178290</v>
      </c>
      <c r="K16731">
        <v>0.96</v>
      </c>
      <c r="L16731" t="s">
        <v>10</v>
      </c>
      <c r="M16731">
        <v>34000</v>
      </c>
      <c r="N16731">
        <v>158300</v>
      </c>
      <c r="O16731">
        <v>192300</v>
      </c>
      <c r="P16731">
        <v>1953</v>
      </c>
      <c r="Q16731">
        <v>4</v>
      </c>
      <c r="R16731">
        <v>2</v>
      </c>
      <c r="S16731">
        <v>0</v>
      </c>
    </row>
    <row r="16732" spans="1:19" x14ac:dyDescent="0.25">
      <c r="A16732">
        <v>8178</v>
      </c>
      <c r="B16732" t="s">
        <v>19409</v>
      </c>
      <c r="C16732" t="s">
        <v>7</v>
      </c>
      <c r="D16732" t="s">
        <v>143838</v>
      </c>
      <c r="E16732" s="4">
        <v>41542</v>
      </c>
      <c r="F16732">
        <v>199900</v>
      </c>
      <c r="G16732" t="s">
        <v>19410</v>
      </c>
      <c r="H16732" t="s">
        <v>5</v>
      </c>
      <c r="I16732" t="s">
        <v>19411</v>
      </c>
      <c r="J16732" t="s">
        <v>178761</v>
      </c>
      <c r="K16732">
        <v>0.97</v>
      </c>
      <c r="L16732" t="s">
        <v>10</v>
      </c>
      <c r="M16732">
        <v>34000</v>
      </c>
      <c r="N16732">
        <v>126700</v>
      </c>
      <c r="O16732">
        <v>160700</v>
      </c>
      <c r="P16732">
        <v>1955</v>
      </c>
      <c r="Q16732">
        <v>3</v>
      </c>
      <c r="R16732">
        <v>2</v>
      </c>
      <c r="S16732">
        <v>0</v>
      </c>
    </row>
    <row r="16733" spans="1:19" x14ac:dyDescent="0.25">
      <c r="A16733">
        <v>9125</v>
      </c>
      <c r="B16733" t="s">
        <v>21594</v>
      </c>
      <c r="C16733" t="s">
        <v>7</v>
      </c>
      <c r="D16733" t="s">
        <v>128704</v>
      </c>
      <c r="E16733" s="4">
        <v>41556</v>
      </c>
      <c r="F16733">
        <v>111250</v>
      </c>
      <c r="G16733" t="s">
        <v>21595</v>
      </c>
      <c r="H16733" t="s">
        <v>5</v>
      </c>
      <c r="I16733" t="s">
        <v>21596</v>
      </c>
      <c r="J16733" t="s">
        <v>171016</v>
      </c>
      <c r="K16733">
        <v>0.49</v>
      </c>
      <c r="L16733" t="s">
        <v>10</v>
      </c>
      <c r="M16733">
        <v>34000</v>
      </c>
      <c r="N16733">
        <v>89100</v>
      </c>
      <c r="O16733">
        <v>123100</v>
      </c>
      <c r="P16733">
        <v>1955</v>
      </c>
      <c r="Q16733">
        <v>2</v>
      </c>
      <c r="R16733">
        <v>1</v>
      </c>
      <c r="S16733">
        <v>0</v>
      </c>
    </row>
    <row r="16734" spans="1:19" x14ac:dyDescent="0.25">
      <c r="A16734">
        <v>52235</v>
      </c>
      <c r="B16734" t="s">
        <v>112140</v>
      </c>
      <c r="C16734" t="s">
        <v>7</v>
      </c>
      <c r="D16734" t="s">
        <v>152258</v>
      </c>
      <c r="E16734" s="4">
        <v>42557</v>
      </c>
      <c r="F16734">
        <v>276000</v>
      </c>
      <c r="G16734" t="s">
        <v>112141</v>
      </c>
      <c r="H16734" t="s">
        <v>5</v>
      </c>
      <c r="I16734" t="s">
        <v>112142</v>
      </c>
      <c r="J16734" t="s">
        <v>181964</v>
      </c>
      <c r="K16734">
        <v>1.1000000000000001</v>
      </c>
      <c r="L16734" t="s">
        <v>10</v>
      </c>
      <c r="M16734">
        <v>41900</v>
      </c>
      <c r="N16734">
        <v>164800</v>
      </c>
      <c r="O16734">
        <v>206700</v>
      </c>
      <c r="P16734">
        <v>1961</v>
      </c>
      <c r="Q16734">
        <v>4</v>
      </c>
      <c r="R16734">
        <v>2</v>
      </c>
      <c r="S16734">
        <v>0</v>
      </c>
    </row>
    <row r="16735" spans="1:19" x14ac:dyDescent="0.25">
      <c r="A16735">
        <v>6089</v>
      </c>
      <c r="B16735" t="s">
        <v>14524</v>
      </c>
      <c r="C16735" t="s">
        <v>7</v>
      </c>
      <c r="D16735" t="s">
        <v>140924</v>
      </c>
      <c r="E16735" s="4">
        <v>41481</v>
      </c>
      <c r="F16735">
        <v>179500</v>
      </c>
      <c r="G16735" t="s">
        <v>14525</v>
      </c>
      <c r="H16735" t="s">
        <v>5</v>
      </c>
      <c r="I16735" t="s">
        <v>14526</v>
      </c>
      <c r="J16735" t="s">
        <v>177526</v>
      </c>
      <c r="K16735">
        <v>0.41</v>
      </c>
      <c r="L16735" t="s">
        <v>10</v>
      </c>
      <c r="M16735">
        <v>22000</v>
      </c>
      <c r="N16735">
        <v>131000</v>
      </c>
      <c r="O16735">
        <v>167000</v>
      </c>
      <c r="P16735">
        <v>1951</v>
      </c>
      <c r="Q16735">
        <v>3</v>
      </c>
      <c r="R16735">
        <v>1</v>
      </c>
      <c r="S16735">
        <v>1</v>
      </c>
    </row>
    <row r="16736" spans="1:19" x14ac:dyDescent="0.25">
      <c r="A16736">
        <v>18717</v>
      </c>
      <c r="B16736" t="s">
        <v>42921</v>
      </c>
      <c r="C16736" t="s">
        <v>60</v>
      </c>
      <c r="D16736" t="s">
        <v>131031</v>
      </c>
      <c r="E16736" s="4">
        <v>41849</v>
      </c>
      <c r="F16736">
        <v>125000</v>
      </c>
      <c r="G16736" t="s">
        <v>42922</v>
      </c>
      <c r="H16736" t="s">
        <v>5</v>
      </c>
      <c r="I16736" t="s">
        <v>42923</v>
      </c>
      <c r="J16736" t="s">
        <v>172439</v>
      </c>
      <c r="K16736">
        <v>0.49</v>
      </c>
      <c r="L16736" t="s">
        <v>10</v>
      </c>
      <c r="M16736">
        <v>22000</v>
      </c>
      <c r="N16736">
        <v>88500</v>
      </c>
      <c r="O16736">
        <v>110500</v>
      </c>
      <c r="P16736">
        <v>1966</v>
      </c>
      <c r="Q16736">
        <v>4</v>
      </c>
      <c r="R16736">
        <v>2</v>
      </c>
      <c r="S16736">
        <v>0</v>
      </c>
    </row>
    <row r="16737" spans="1:19" x14ac:dyDescent="0.25">
      <c r="A16737">
        <v>38440</v>
      </c>
      <c r="B16737" t="s">
        <v>84468</v>
      </c>
      <c r="C16737" t="s">
        <v>7</v>
      </c>
      <c r="D16737" t="s">
        <v>135825</v>
      </c>
      <c r="E16737" s="4">
        <v>42275</v>
      </c>
      <c r="F16737">
        <v>150000</v>
      </c>
      <c r="G16737" t="s">
        <v>84469</v>
      </c>
      <c r="H16737" t="s">
        <v>5</v>
      </c>
      <c r="I16737" t="s">
        <v>84470</v>
      </c>
      <c r="J16737" t="s">
        <v>175183</v>
      </c>
      <c r="K16737">
        <v>0.37</v>
      </c>
      <c r="L16737" t="s">
        <v>10</v>
      </c>
      <c r="M16737">
        <v>22000</v>
      </c>
      <c r="N16737">
        <v>94600</v>
      </c>
      <c r="O16737">
        <v>116600</v>
      </c>
      <c r="P16737">
        <v>1950</v>
      </c>
      <c r="Q16737">
        <v>3</v>
      </c>
      <c r="R16737">
        <v>2</v>
      </c>
      <c r="S16737">
        <v>0</v>
      </c>
    </row>
    <row r="16738" spans="1:19" x14ac:dyDescent="0.25">
      <c r="A16738">
        <v>1343</v>
      </c>
      <c r="B16738" t="s">
        <v>3328</v>
      </c>
      <c r="C16738" t="s">
        <v>60</v>
      </c>
      <c r="D16738" t="s">
        <v>127258</v>
      </c>
      <c r="E16738" s="4">
        <v>41338</v>
      </c>
      <c r="F16738">
        <v>100000</v>
      </c>
      <c r="G16738" t="s">
        <v>3329</v>
      </c>
      <c r="H16738" t="s">
        <v>5</v>
      </c>
      <c r="I16738" t="s">
        <v>3330</v>
      </c>
      <c r="J16738" t="s">
        <v>170091</v>
      </c>
      <c r="K16738">
        <v>0.87</v>
      </c>
      <c r="L16738" t="s">
        <v>10</v>
      </c>
      <c r="M16738">
        <v>34000</v>
      </c>
      <c r="N16738">
        <v>74700</v>
      </c>
      <c r="O16738">
        <v>108700</v>
      </c>
      <c r="P16738">
        <v>1955</v>
      </c>
      <c r="Q16738">
        <v>4</v>
      </c>
      <c r="R16738">
        <v>2</v>
      </c>
      <c r="S16738">
        <v>0</v>
      </c>
    </row>
    <row r="16739" spans="1:19" x14ac:dyDescent="0.25">
      <c r="A16739">
        <v>53477</v>
      </c>
      <c r="B16739" t="s">
        <v>114703</v>
      </c>
      <c r="C16739" t="s">
        <v>7</v>
      </c>
      <c r="D16739" t="s">
        <v>152646</v>
      </c>
      <c r="E16739" s="4">
        <v>42590</v>
      </c>
      <c r="F16739">
        <v>281900</v>
      </c>
      <c r="G16739" t="s">
        <v>114704</v>
      </c>
      <c r="H16739" t="s">
        <v>5</v>
      </c>
      <c r="I16739" t="s">
        <v>114705</v>
      </c>
      <c r="J16739" t="s">
        <v>182110</v>
      </c>
      <c r="K16739">
        <v>0.96</v>
      </c>
      <c r="L16739" t="s">
        <v>10</v>
      </c>
      <c r="M16739">
        <v>34000</v>
      </c>
      <c r="N16739">
        <v>164100</v>
      </c>
      <c r="O16739">
        <v>198100</v>
      </c>
      <c r="P16739">
        <v>1955</v>
      </c>
      <c r="Q16739">
        <v>3</v>
      </c>
      <c r="R16739">
        <v>2</v>
      </c>
      <c r="S16739">
        <v>0</v>
      </c>
    </row>
    <row r="16740" spans="1:19" x14ac:dyDescent="0.25">
      <c r="A16740">
        <v>52236</v>
      </c>
      <c r="B16740" t="s">
        <v>112143</v>
      </c>
      <c r="C16740" t="s">
        <v>7</v>
      </c>
      <c r="D16740" t="s">
        <v>152382</v>
      </c>
      <c r="E16740" s="4">
        <v>42576</v>
      </c>
      <c r="F16740">
        <v>279000</v>
      </c>
      <c r="G16740" t="s">
        <v>112144</v>
      </c>
      <c r="H16740" t="s">
        <v>5</v>
      </c>
      <c r="I16740" t="s">
        <v>112145</v>
      </c>
      <c r="J16740" t="s">
        <v>182002</v>
      </c>
      <c r="K16740">
        <v>0.96</v>
      </c>
      <c r="L16740" t="s">
        <v>10</v>
      </c>
      <c r="M16740">
        <v>34000</v>
      </c>
      <c r="N16740">
        <v>130600</v>
      </c>
      <c r="O16740">
        <v>164600</v>
      </c>
      <c r="P16740">
        <v>1955</v>
      </c>
      <c r="Q16740">
        <v>4</v>
      </c>
      <c r="R16740">
        <v>2</v>
      </c>
      <c r="S16740">
        <v>0</v>
      </c>
    </row>
    <row r="16741" spans="1:19" x14ac:dyDescent="0.25">
      <c r="A16741">
        <v>2326</v>
      </c>
      <c r="B16741" t="s">
        <v>5651</v>
      </c>
      <c r="C16741" t="s">
        <v>7</v>
      </c>
      <c r="D16741" t="s">
        <v>138116</v>
      </c>
      <c r="E16741" s="4">
        <v>41386</v>
      </c>
      <c r="F16741">
        <v>162500</v>
      </c>
      <c r="G16741" t="s">
        <v>5652</v>
      </c>
      <c r="H16741" t="s">
        <v>5</v>
      </c>
      <c r="I16741" t="s">
        <v>5653</v>
      </c>
      <c r="J16741" t="s">
        <v>176275</v>
      </c>
      <c r="K16741">
        <v>0.51</v>
      </c>
      <c r="L16741" t="s">
        <v>10</v>
      </c>
      <c r="M16741">
        <v>34000</v>
      </c>
      <c r="N16741">
        <v>112500</v>
      </c>
      <c r="O16741">
        <v>146500</v>
      </c>
      <c r="P16741">
        <v>1955</v>
      </c>
      <c r="Q16741">
        <v>2</v>
      </c>
      <c r="R16741">
        <v>2</v>
      </c>
      <c r="S16741">
        <v>0</v>
      </c>
    </row>
    <row r="16742" spans="1:19" x14ac:dyDescent="0.25">
      <c r="A16742">
        <v>52237</v>
      </c>
      <c r="B16742" t="s">
        <v>112146</v>
      </c>
      <c r="C16742" t="s">
        <v>7</v>
      </c>
      <c r="D16742" t="s">
        <v>152821</v>
      </c>
      <c r="E16742" s="4">
        <v>42569</v>
      </c>
      <c r="F16742">
        <v>285000</v>
      </c>
      <c r="G16742" t="s">
        <v>112147</v>
      </c>
      <c r="H16742" t="s">
        <v>5</v>
      </c>
      <c r="I16742" t="s">
        <v>112148</v>
      </c>
      <c r="J16742" t="s">
        <v>182180</v>
      </c>
      <c r="K16742">
        <v>0.55000000000000004</v>
      </c>
      <c r="L16742" t="s">
        <v>10</v>
      </c>
      <c r="M16742">
        <v>34000</v>
      </c>
      <c r="N16742">
        <v>139400</v>
      </c>
      <c r="O16742">
        <v>190800</v>
      </c>
      <c r="P16742">
        <v>1953</v>
      </c>
      <c r="Q16742">
        <v>2</v>
      </c>
      <c r="R16742">
        <v>2</v>
      </c>
      <c r="S16742">
        <v>0</v>
      </c>
    </row>
    <row r="16743" spans="1:19" x14ac:dyDescent="0.25">
      <c r="A16743">
        <v>17233</v>
      </c>
      <c r="B16743" t="s">
        <v>39674</v>
      </c>
      <c r="C16743" t="s">
        <v>7</v>
      </c>
      <c r="D16743" t="s">
        <v>144970</v>
      </c>
      <c r="E16743" s="4">
        <v>41796</v>
      </c>
      <c r="F16743">
        <v>206512</v>
      </c>
      <c r="G16743" t="s">
        <v>39675</v>
      </c>
      <c r="H16743" t="s">
        <v>5</v>
      </c>
      <c r="I16743" t="s">
        <v>39676</v>
      </c>
      <c r="J16743" t="s">
        <v>179220</v>
      </c>
      <c r="K16743">
        <v>0.48</v>
      </c>
      <c r="L16743" t="s">
        <v>10</v>
      </c>
      <c r="M16743">
        <v>34000</v>
      </c>
      <c r="N16743">
        <v>147400</v>
      </c>
      <c r="O16743">
        <v>181400</v>
      </c>
      <c r="P16743">
        <v>1954</v>
      </c>
      <c r="Q16743">
        <v>2</v>
      </c>
      <c r="R16743">
        <v>1</v>
      </c>
      <c r="S16743">
        <v>0</v>
      </c>
    </row>
    <row r="16744" spans="1:19" x14ac:dyDescent="0.25">
      <c r="A16744">
        <v>7287</v>
      </c>
      <c r="B16744" t="s">
        <v>17366</v>
      </c>
      <c r="C16744" t="s">
        <v>7</v>
      </c>
      <c r="D16744" t="s">
        <v>137921</v>
      </c>
      <c r="E16744" s="4">
        <v>41516</v>
      </c>
      <c r="F16744">
        <v>160900</v>
      </c>
      <c r="G16744" t="s">
        <v>17367</v>
      </c>
      <c r="H16744" t="s">
        <v>5</v>
      </c>
      <c r="I16744" t="s">
        <v>17368</v>
      </c>
      <c r="J16744" t="s">
        <v>176189</v>
      </c>
      <c r="K16744">
        <v>0.5</v>
      </c>
      <c r="L16744" t="s">
        <v>10</v>
      </c>
      <c r="M16744">
        <v>34000</v>
      </c>
      <c r="N16744">
        <v>125800</v>
      </c>
      <c r="O16744">
        <v>169800</v>
      </c>
      <c r="P16744">
        <v>1954</v>
      </c>
      <c r="Q16744">
        <v>3</v>
      </c>
      <c r="R16744">
        <v>2</v>
      </c>
      <c r="S16744">
        <v>1</v>
      </c>
    </row>
    <row r="16745" spans="1:19" x14ac:dyDescent="0.25">
      <c r="A16745">
        <v>53478</v>
      </c>
      <c r="B16745" t="s">
        <v>114706</v>
      </c>
      <c r="C16745" t="s">
        <v>7</v>
      </c>
      <c r="D16745" t="s">
        <v>157446</v>
      </c>
      <c r="E16745" s="4">
        <v>42599</v>
      </c>
      <c r="F16745">
        <v>362500</v>
      </c>
      <c r="G16745" t="s">
        <v>114707</v>
      </c>
      <c r="H16745" t="s">
        <v>5</v>
      </c>
      <c r="I16745" t="s">
        <v>114708</v>
      </c>
      <c r="J16745" t="s">
        <v>184104</v>
      </c>
      <c r="K16745">
        <v>0.72</v>
      </c>
      <c r="L16745" t="s">
        <v>10</v>
      </c>
      <c r="M16745">
        <v>34000</v>
      </c>
      <c r="N16745">
        <v>153400</v>
      </c>
      <c r="O16745">
        <v>187400</v>
      </c>
      <c r="P16745">
        <v>1959</v>
      </c>
      <c r="Q16745">
        <v>4</v>
      </c>
      <c r="R16745">
        <v>2</v>
      </c>
      <c r="S16745">
        <v>0</v>
      </c>
    </row>
    <row r="16746" spans="1:19" x14ac:dyDescent="0.25">
      <c r="A16746">
        <v>31612</v>
      </c>
      <c r="B16746" t="s">
        <v>70180</v>
      </c>
      <c r="C16746" t="s">
        <v>7</v>
      </c>
      <c r="D16746" t="s">
        <v>125927</v>
      </c>
      <c r="E16746" s="4">
        <v>42144</v>
      </c>
      <c r="F16746">
        <v>88000</v>
      </c>
      <c r="G16746" t="s">
        <v>70181</v>
      </c>
      <c r="H16746" t="s">
        <v>5</v>
      </c>
      <c r="I16746" t="s">
        <v>70182</v>
      </c>
      <c r="J16746" t="s">
        <v>169197</v>
      </c>
      <c r="K16746">
        <v>1.36</v>
      </c>
      <c r="L16746" t="s">
        <v>10</v>
      </c>
      <c r="M16746">
        <v>33600</v>
      </c>
      <c r="N16746">
        <v>92200</v>
      </c>
      <c r="O16746">
        <v>125800</v>
      </c>
      <c r="P16746">
        <v>1952</v>
      </c>
      <c r="Q16746">
        <v>3</v>
      </c>
      <c r="R16746">
        <v>2</v>
      </c>
      <c r="S16746">
        <v>0</v>
      </c>
    </row>
    <row r="16747" spans="1:19" x14ac:dyDescent="0.25">
      <c r="A16747">
        <v>43344</v>
      </c>
      <c r="B16747" t="s">
        <v>94390</v>
      </c>
      <c r="C16747" t="s">
        <v>7</v>
      </c>
      <c r="D16747" t="s">
        <v>131032</v>
      </c>
      <c r="E16747" s="4">
        <v>42398</v>
      </c>
      <c r="F16747">
        <v>125000</v>
      </c>
      <c r="G16747" t="s">
        <v>94391</v>
      </c>
      <c r="H16747" t="s">
        <v>5</v>
      </c>
      <c r="I16747" t="s">
        <v>94392</v>
      </c>
      <c r="J16747" t="s">
        <v>172440</v>
      </c>
      <c r="K16747">
        <v>1.88</v>
      </c>
      <c r="L16747" t="s">
        <v>10</v>
      </c>
      <c r="M16747">
        <v>38800</v>
      </c>
      <c r="N16747">
        <v>81500</v>
      </c>
      <c r="O16747">
        <v>120300</v>
      </c>
      <c r="P16747">
        <v>1955</v>
      </c>
      <c r="Q16747">
        <v>2</v>
      </c>
      <c r="R16747">
        <v>1</v>
      </c>
      <c r="S16747">
        <v>0</v>
      </c>
    </row>
    <row r="16748" spans="1:19" x14ac:dyDescent="0.25">
      <c r="A16748">
        <v>335</v>
      </c>
      <c r="B16748" t="s">
        <v>837</v>
      </c>
      <c r="C16748" t="s">
        <v>7</v>
      </c>
      <c r="D16748" t="s">
        <v>124558</v>
      </c>
      <c r="E16748" s="4">
        <v>41285</v>
      </c>
      <c r="F16748">
        <v>73500</v>
      </c>
      <c r="G16748" t="s">
        <v>838</v>
      </c>
      <c r="H16748" t="s">
        <v>5</v>
      </c>
      <c r="I16748" t="s">
        <v>839</v>
      </c>
      <c r="J16748" t="s">
        <v>168288</v>
      </c>
      <c r="K16748">
        <v>0.81</v>
      </c>
      <c r="L16748" t="s">
        <v>10</v>
      </c>
      <c r="M16748">
        <v>26000</v>
      </c>
      <c r="N16748">
        <v>176100</v>
      </c>
      <c r="O16748">
        <v>202100</v>
      </c>
      <c r="P16748">
        <v>1956</v>
      </c>
      <c r="Q16748">
        <v>3</v>
      </c>
      <c r="R16748">
        <v>3</v>
      </c>
      <c r="S16748">
        <v>0</v>
      </c>
    </row>
    <row r="16749" spans="1:19" x14ac:dyDescent="0.25">
      <c r="A16749">
        <v>23048</v>
      </c>
      <c r="B16749" t="s">
        <v>52395</v>
      </c>
      <c r="C16749" t="s">
        <v>7</v>
      </c>
      <c r="D16749" t="s">
        <v>134866</v>
      </c>
      <c r="E16749" s="4">
        <v>41922</v>
      </c>
      <c r="F16749">
        <v>145000</v>
      </c>
      <c r="G16749" t="s">
        <v>52396</v>
      </c>
      <c r="H16749" t="s">
        <v>5</v>
      </c>
      <c r="I16749" t="s">
        <v>52397</v>
      </c>
      <c r="J16749" t="s">
        <v>174636</v>
      </c>
      <c r="K16749">
        <v>0.74</v>
      </c>
      <c r="L16749" t="s">
        <v>10</v>
      </c>
      <c r="M16749">
        <v>26000</v>
      </c>
      <c r="N16749">
        <v>114400</v>
      </c>
      <c r="O16749">
        <v>140400</v>
      </c>
      <c r="P16749">
        <v>1956</v>
      </c>
      <c r="Q16749">
        <v>3</v>
      </c>
      <c r="R16749">
        <v>1</v>
      </c>
      <c r="S16749">
        <v>0</v>
      </c>
    </row>
    <row r="16750" spans="1:19" x14ac:dyDescent="0.25">
      <c r="A16750">
        <v>51031</v>
      </c>
      <c r="B16750" t="s">
        <v>109694</v>
      </c>
      <c r="C16750" t="s">
        <v>7</v>
      </c>
      <c r="D16750" t="s">
        <v>147940</v>
      </c>
      <c r="E16750" s="4">
        <v>42538</v>
      </c>
      <c r="F16750">
        <v>231500</v>
      </c>
      <c r="G16750" t="s">
        <v>109695</v>
      </c>
      <c r="H16750" t="s">
        <v>5</v>
      </c>
      <c r="I16750" t="s">
        <v>109696</v>
      </c>
      <c r="J16750" t="s">
        <v>180380</v>
      </c>
      <c r="K16750">
        <v>0.44</v>
      </c>
      <c r="L16750" t="s">
        <v>10</v>
      </c>
      <c r="M16750">
        <v>26000</v>
      </c>
      <c r="N16750">
        <v>99900</v>
      </c>
      <c r="O16750">
        <v>125900</v>
      </c>
      <c r="P16750">
        <v>1955</v>
      </c>
      <c r="Q16750">
        <v>3</v>
      </c>
      <c r="R16750">
        <v>1</v>
      </c>
      <c r="S16750">
        <v>1</v>
      </c>
    </row>
    <row r="16751" spans="1:19" x14ac:dyDescent="0.25">
      <c r="A16751">
        <v>42249</v>
      </c>
      <c r="B16751" t="s">
        <v>92151</v>
      </c>
      <c r="C16751" t="s">
        <v>7</v>
      </c>
      <c r="D16751" t="s">
        <v>141830</v>
      </c>
      <c r="E16751" s="4">
        <v>42348</v>
      </c>
      <c r="F16751">
        <v>185000</v>
      </c>
      <c r="G16751" t="s">
        <v>92152</v>
      </c>
      <c r="H16751" t="s">
        <v>5</v>
      </c>
      <c r="I16751" t="s">
        <v>92153</v>
      </c>
      <c r="J16751" t="s">
        <v>177954</v>
      </c>
      <c r="K16751">
        <v>1.28</v>
      </c>
      <c r="L16751" t="s">
        <v>10</v>
      </c>
      <c r="M16751">
        <v>32800</v>
      </c>
      <c r="N16751">
        <v>141000</v>
      </c>
      <c r="O16751">
        <v>173800</v>
      </c>
      <c r="P16751">
        <v>1956</v>
      </c>
      <c r="Q16751">
        <v>3</v>
      </c>
      <c r="R16751">
        <v>2</v>
      </c>
      <c r="S16751">
        <v>0</v>
      </c>
    </row>
    <row r="16752" spans="1:19" x14ac:dyDescent="0.25">
      <c r="A16752">
        <v>24133</v>
      </c>
      <c r="B16752" t="s">
        <v>54735</v>
      </c>
      <c r="C16752" t="s">
        <v>7</v>
      </c>
      <c r="D16752" t="s">
        <v>146246</v>
      </c>
      <c r="E16752" s="4">
        <v>41950</v>
      </c>
      <c r="F16752">
        <v>217900</v>
      </c>
      <c r="G16752" t="s">
        <v>54736</v>
      </c>
      <c r="H16752" t="s">
        <v>5</v>
      </c>
      <c r="I16752" t="s">
        <v>54737</v>
      </c>
      <c r="J16752" t="s">
        <v>179701</v>
      </c>
      <c r="K16752">
        <v>1.1299999999999999</v>
      </c>
      <c r="L16752" t="s">
        <v>10</v>
      </c>
      <c r="M16752">
        <v>31300</v>
      </c>
      <c r="N16752">
        <v>156800</v>
      </c>
      <c r="O16752">
        <v>189000</v>
      </c>
      <c r="P16752">
        <v>1956</v>
      </c>
      <c r="Q16752">
        <v>4</v>
      </c>
      <c r="R16752">
        <v>2</v>
      </c>
      <c r="S16752">
        <v>0</v>
      </c>
    </row>
    <row r="16753" spans="1:19" x14ac:dyDescent="0.25">
      <c r="A16753">
        <v>17234</v>
      </c>
      <c r="B16753" t="s">
        <v>39677</v>
      </c>
      <c r="C16753" t="s">
        <v>7</v>
      </c>
      <c r="D16753" t="s">
        <v>139179</v>
      </c>
      <c r="E16753" s="4">
        <v>41815</v>
      </c>
      <c r="F16753">
        <v>169000</v>
      </c>
      <c r="G16753" t="s">
        <v>39678</v>
      </c>
      <c r="H16753" t="s">
        <v>5</v>
      </c>
      <c r="I16753" t="s">
        <v>39679</v>
      </c>
      <c r="J16753" t="s">
        <v>176760</v>
      </c>
      <c r="K16753">
        <v>0.94</v>
      </c>
      <c r="L16753" t="s">
        <v>10</v>
      </c>
      <c r="M16753">
        <v>26000</v>
      </c>
      <c r="N16753">
        <v>126000</v>
      </c>
      <c r="O16753">
        <v>152000</v>
      </c>
      <c r="P16753">
        <v>1957</v>
      </c>
      <c r="Q16753">
        <v>3</v>
      </c>
      <c r="R16753">
        <v>1</v>
      </c>
      <c r="S16753">
        <v>1</v>
      </c>
    </row>
    <row r="16754" spans="1:19" x14ac:dyDescent="0.25">
      <c r="A16754">
        <v>47373</v>
      </c>
      <c r="B16754" t="s">
        <v>102322</v>
      </c>
      <c r="C16754" t="s">
        <v>7</v>
      </c>
      <c r="D16754" t="s">
        <v>127259</v>
      </c>
      <c r="E16754" s="4">
        <v>42482</v>
      </c>
      <c r="F16754">
        <v>100000</v>
      </c>
      <c r="G16754" t="s">
        <v>102323</v>
      </c>
      <c r="H16754" t="s">
        <v>5</v>
      </c>
      <c r="I16754" t="s">
        <v>102324</v>
      </c>
      <c r="J16754" t="s">
        <v>170092</v>
      </c>
      <c r="K16754">
        <v>0.91</v>
      </c>
      <c r="L16754" t="s">
        <v>10</v>
      </c>
      <c r="M16754">
        <v>26000</v>
      </c>
      <c r="N16754">
        <v>92900</v>
      </c>
      <c r="O16754">
        <v>122800</v>
      </c>
      <c r="P16754">
        <v>1954</v>
      </c>
      <c r="Q16754">
        <v>2</v>
      </c>
      <c r="R16754">
        <v>1</v>
      </c>
      <c r="S16754">
        <v>0</v>
      </c>
    </row>
    <row r="16755" spans="1:19" x14ac:dyDescent="0.25">
      <c r="A16755">
        <v>42250</v>
      </c>
      <c r="B16755" t="s">
        <v>92154</v>
      </c>
      <c r="C16755" t="s">
        <v>7</v>
      </c>
      <c r="D16755" t="s">
        <v>140870</v>
      </c>
      <c r="E16755" s="4">
        <v>42355</v>
      </c>
      <c r="F16755">
        <v>179000</v>
      </c>
      <c r="G16755" t="s">
        <v>92155</v>
      </c>
      <c r="H16755" t="s">
        <v>5</v>
      </c>
      <c r="I16755" t="s">
        <v>92156</v>
      </c>
      <c r="J16755" t="s">
        <v>177511</v>
      </c>
      <c r="K16755">
        <v>1.07</v>
      </c>
      <c r="L16755" t="s">
        <v>10</v>
      </c>
      <c r="M16755">
        <v>30700</v>
      </c>
      <c r="N16755">
        <v>91600</v>
      </c>
      <c r="O16755">
        <v>122300</v>
      </c>
      <c r="P16755">
        <v>1954</v>
      </c>
      <c r="Q16755">
        <v>2</v>
      </c>
      <c r="R16755">
        <v>1</v>
      </c>
      <c r="S16755">
        <v>0</v>
      </c>
    </row>
    <row r="16756" spans="1:19" x14ac:dyDescent="0.25">
      <c r="A16756">
        <v>36853</v>
      </c>
      <c r="B16756" t="s">
        <v>81218</v>
      </c>
      <c r="C16756" t="s">
        <v>7</v>
      </c>
      <c r="D16756" t="s">
        <v>150878</v>
      </c>
      <c r="E16756" s="4">
        <v>42243</v>
      </c>
      <c r="F16756">
        <v>260000</v>
      </c>
      <c r="G16756" t="s">
        <v>81219</v>
      </c>
      <c r="H16756" t="s">
        <v>5</v>
      </c>
      <c r="I16756" t="s">
        <v>81220</v>
      </c>
      <c r="J16756" t="s">
        <v>181455</v>
      </c>
      <c r="K16756">
        <v>1.1200000000000001</v>
      </c>
      <c r="L16756" t="s">
        <v>10</v>
      </c>
      <c r="M16756">
        <v>31200</v>
      </c>
      <c r="N16756">
        <v>112400</v>
      </c>
      <c r="O16756">
        <v>165200</v>
      </c>
      <c r="P16756">
        <v>1954</v>
      </c>
      <c r="Q16756">
        <v>4</v>
      </c>
      <c r="R16756">
        <v>2</v>
      </c>
      <c r="S16756">
        <v>0</v>
      </c>
    </row>
    <row r="16757" spans="1:19" x14ac:dyDescent="0.25">
      <c r="A16757">
        <v>15811</v>
      </c>
      <c r="B16757" t="s">
        <v>36577</v>
      </c>
      <c r="C16757" t="s">
        <v>7</v>
      </c>
      <c r="D16757" t="s">
        <v>134637</v>
      </c>
      <c r="E16757" s="4">
        <v>41778</v>
      </c>
      <c r="F16757">
        <v>144000</v>
      </c>
      <c r="G16757" t="s">
        <v>36578</v>
      </c>
      <c r="H16757" t="s">
        <v>5</v>
      </c>
      <c r="I16757" t="s">
        <v>36579</v>
      </c>
      <c r="J16757" t="s">
        <v>174492</v>
      </c>
      <c r="K16757">
        <v>0.37</v>
      </c>
      <c r="L16757" t="s">
        <v>10</v>
      </c>
      <c r="M16757">
        <v>26000</v>
      </c>
      <c r="N16757">
        <v>91900</v>
      </c>
      <c r="O16757">
        <v>119900</v>
      </c>
      <c r="P16757">
        <v>1956</v>
      </c>
      <c r="Q16757">
        <v>2</v>
      </c>
      <c r="R16757">
        <v>1</v>
      </c>
      <c r="S16757">
        <v>0</v>
      </c>
    </row>
    <row r="16758" spans="1:19" x14ac:dyDescent="0.25">
      <c r="A16758">
        <v>13600</v>
      </c>
      <c r="B16758" t="s">
        <v>31617</v>
      </c>
      <c r="C16758" t="s">
        <v>7</v>
      </c>
      <c r="D16758" t="s">
        <v>131421</v>
      </c>
      <c r="E16758" s="4">
        <v>41712</v>
      </c>
      <c r="F16758">
        <v>127000</v>
      </c>
      <c r="G16758" t="s">
        <v>31618</v>
      </c>
      <c r="H16758" t="s">
        <v>5</v>
      </c>
      <c r="I16758" t="s">
        <v>31619</v>
      </c>
      <c r="J16758" t="s">
        <v>172678</v>
      </c>
      <c r="K16758">
        <v>1.1299999999999999</v>
      </c>
      <c r="L16758" t="s">
        <v>10</v>
      </c>
      <c r="M16758">
        <v>31300</v>
      </c>
      <c r="N16758">
        <v>109100</v>
      </c>
      <c r="O16758">
        <v>140400</v>
      </c>
      <c r="P16758">
        <v>1955</v>
      </c>
      <c r="Q16758">
        <v>3</v>
      </c>
      <c r="R16758">
        <v>2</v>
      </c>
      <c r="S16758">
        <v>0</v>
      </c>
    </row>
    <row r="16759" spans="1:19" x14ac:dyDescent="0.25">
      <c r="A16759">
        <v>773</v>
      </c>
      <c r="B16759" t="s">
        <v>1922</v>
      </c>
      <c r="C16759" t="s">
        <v>7</v>
      </c>
      <c r="D16759" t="s">
        <v>129872</v>
      </c>
      <c r="E16759" s="4">
        <v>41327</v>
      </c>
      <c r="F16759">
        <v>119600</v>
      </c>
      <c r="G16759" t="s">
        <v>1923</v>
      </c>
      <c r="H16759" t="s">
        <v>5</v>
      </c>
      <c r="I16759" t="s">
        <v>1924</v>
      </c>
      <c r="J16759" t="s">
        <v>171745</v>
      </c>
      <c r="K16759">
        <v>0.52</v>
      </c>
      <c r="L16759" t="s">
        <v>10</v>
      </c>
      <c r="M16759">
        <v>26000</v>
      </c>
      <c r="N16759">
        <v>106600</v>
      </c>
      <c r="O16759">
        <v>132600</v>
      </c>
      <c r="P16759">
        <v>1956</v>
      </c>
      <c r="Q16759">
        <v>2</v>
      </c>
      <c r="R16759">
        <v>1</v>
      </c>
      <c r="S16759">
        <v>1</v>
      </c>
    </row>
    <row r="16760" spans="1:19" x14ac:dyDescent="0.25">
      <c r="A16760">
        <v>49150</v>
      </c>
      <c r="B16760" t="s">
        <v>1922</v>
      </c>
      <c r="C16760" t="s">
        <v>7</v>
      </c>
      <c r="D16760" t="s">
        <v>143273</v>
      </c>
      <c r="E16760" s="4">
        <v>42516</v>
      </c>
      <c r="F16760">
        <v>195000</v>
      </c>
      <c r="G16760" t="s">
        <v>105917</v>
      </c>
      <c r="H16760" t="s">
        <v>5</v>
      </c>
      <c r="I16760" t="s">
        <v>1924</v>
      </c>
      <c r="J16760" t="s">
        <v>171745</v>
      </c>
      <c r="K16760">
        <v>0.52</v>
      </c>
      <c r="L16760" t="s">
        <v>10</v>
      </c>
      <c r="M16760">
        <v>26000</v>
      </c>
      <c r="N16760">
        <v>106600</v>
      </c>
      <c r="O16760">
        <v>132600</v>
      </c>
      <c r="P16760">
        <v>1956</v>
      </c>
      <c r="Q16760">
        <v>2</v>
      </c>
      <c r="R16760">
        <v>1</v>
      </c>
      <c r="S16760">
        <v>1</v>
      </c>
    </row>
    <row r="16761" spans="1:19" x14ac:dyDescent="0.25">
      <c r="A16761">
        <v>51032</v>
      </c>
      <c r="B16761" t="s">
        <v>109697</v>
      </c>
      <c r="C16761" t="s">
        <v>7</v>
      </c>
      <c r="D16761" t="s">
        <v>148686</v>
      </c>
      <c r="E16761" s="4">
        <v>42542</v>
      </c>
      <c r="F16761">
        <v>239000</v>
      </c>
      <c r="G16761" t="s">
        <v>109698</v>
      </c>
      <c r="H16761" t="s">
        <v>5</v>
      </c>
      <c r="I16761" t="s">
        <v>109699</v>
      </c>
      <c r="J16761" t="s">
        <v>180629</v>
      </c>
      <c r="K16761">
        <v>0.51</v>
      </c>
      <c r="L16761" t="s">
        <v>10</v>
      </c>
      <c r="M16761">
        <v>26000</v>
      </c>
      <c r="N16761">
        <v>150400</v>
      </c>
      <c r="O16761">
        <v>180200</v>
      </c>
      <c r="P16761">
        <v>1952</v>
      </c>
      <c r="Q16761">
        <v>4</v>
      </c>
      <c r="R16761">
        <v>2</v>
      </c>
      <c r="S16761">
        <v>0</v>
      </c>
    </row>
    <row r="16762" spans="1:19" x14ac:dyDescent="0.25">
      <c r="A16762">
        <v>33453</v>
      </c>
      <c r="B16762" t="s">
        <v>74021</v>
      </c>
      <c r="C16762" t="s">
        <v>7</v>
      </c>
      <c r="D16762" t="s">
        <v>140318</v>
      </c>
      <c r="E16762" s="4">
        <v>42159</v>
      </c>
      <c r="F16762">
        <v>175000</v>
      </c>
      <c r="G16762" t="s">
        <v>74022</v>
      </c>
      <c r="H16762" t="s">
        <v>5</v>
      </c>
      <c r="I16762" t="s">
        <v>74023</v>
      </c>
      <c r="J16762" t="s">
        <v>177308</v>
      </c>
      <c r="K16762">
        <v>0.51</v>
      </c>
      <c r="L16762" t="s">
        <v>10</v>
      </c>
      <c r="M16762">
        <v>26000</v>
      </c>
      <c r="N16762">
        <v>114800</v>
      </c>
      <c r="O16762">
        <v>156100</v>
      </c>
      <c r="P16762">
        <v>1955</v>
      </c>
      <c r="Q16762">
        <v>3</v>
      </c>
      <c r="R16762">
        <v>1</v>
      </c>
      <c r="S16762">
        <v>0</v>
      </c>
    </row>
    <row r="16763" spans="1:19" x14ac:dyDescent="0.25">
      <c r="A16763">
        <v>14693</v>
      </c>
      <c r="B16763" t="s">
        <v>34074</v>
      </c>
      <c r="C16763" t="s">
        <v>7</v>
      </c>
      <c r="D16763" t="s">
        <v>130839</v>
      </c>
      <c r="E16763" s="4">
        <v>41744</v>
      </c>
      <c r="F16763">
        <v>124900</v>
      </c>
      <c r="G16763" t="s">
        <v>34075</v>
      </c>
      <c r="H16763" t="s">
        <v>5</v>
      </c>
      <c r="I16763" t="s">
        <v>34076</v>
      </c>
      <c r="J16763" t="s">
        <v>172320</v>
      </c>
      <c r="K16763">
        <v>0.36</v>
      </c>
      <c r="L16763" t="s">
        <v>10</v>
      </c>
      <c r="M16763">
        <v>26000</v>
      </c>
      <c r="N16763">
        <v>102200</v>
      </c>
      <c r="O16763">
        <v>133400</v>
      </c>
      <c r="P16763">
        <v>1955</v>
      </c>
      <c r="Q16763">
        <v>3</v>
      </c>
      <c r="R16763">
        <v>1</v>
      </c>
      <c r="S16763">
        <v>0</v>
      </c>
    </row>
    <row r="16764" spans="1:19" x14ac:dyDescent="0.25">
      <c r="A16764">
        <v>15812</v>
      </c>
      <c r="B16764" t="s">
        <v>36580</v>
      </c>
      <c r="C16764" t="s">
        <v>7</v>
      </c>
      <c r="D16764" t="s">
        <v>127810</v>
      </c>
      <c r="E16764" s="4">
        <v>41780</v>
      </c>
      <c r="F16764">
        <v>105000</v>
      </c>
      <c r="G16764" t="s">
        <v>36581</v>
      </c>
      <c r="H16764" t="s">
        <v>5</v>
      </c>
      <c r="I16764" t="s">
        <v>36582</v>
      </c>
      <c r="J16764" t="s">
        <v>170451</v>
      </c>
      <c r="K16764">
        <v>0.34</v>
      </c>
      <c r="L16764" t="s">
        <v>10</v>
      </c>
      <c r="M16764">
        <v>26000</v>
      </c>
      <c r="N16764">
        <v>98300</v>
      </c>
      <c r="O16764">
        <v>129700</v>
      </c>
      <c r="P16764">
        <v>1955</v>
      </c>
      <c r="Q16764">
        <v>3</v>
      </c>
      <c r="R16764">
        <v>1</v>
      </c>
      <c r="S16764">
        <v>0</v>
      </c>
    </row>
    <row r="16765" spans="1:19" x14ac:dyDescent="0.25">
      <c r="A16765">
        <v>11026</v>
      </c>
      <c r="B16765" t="s">
        <v>25979</v>
      </c>
      <c r="C16765" t="s">
        <v>7</v>
      </c>
      <c r="D16765" t="s">
        <v>133289</v>
      </c>
      <c r="E16765" s="4">
        <v>41614</v>
      </c>
      <c r="F16765">
        <v>136175</v>
      </c>
      <c r="G16765" t="s">
        <v>25980</v>
      </c>
      <c r="H16765" t="s">
        <v>5</v>
      </c>
      <c r="I16765" t="s">
        <v>25981</v>
      </c>
      <c r="J16765" t="s">
        <v>173773</v>
      </c>
      <c r="K16765">
        <v>0.3</v>
      </c>
      <c r="L16765" t="s">
        <v>10</v>
      </c>
      <c r="M16765">
        <v>26000</v>
      </c>
      <c r="N16765">
        <v>95200</v>
      </c>
      <c r="O16765">
        <v>121200</v>
      </c>
      <c r="P16765">
        <v>1956</v>
      </c>
      <c r="Q16765">
        <v>3</v>
      </c>
      <c r="R16765">
        <v>1</v>
      </c>
      <c r="S16765">
        <v>0</v>
      </c>
    </row>
    <row r="16766" spans="1:19" x14ac:dyDescent="0.25">
      <c r="A16766">
        <v>11027</v>
      </c>
      <c r="B16766" t="s">
        <v>25982</v>
      </c>
      <c r="C16766" t="s">
        <v>7</v>
      </c>
      <c r="D16766" t="s">
        <v>132693</v>
      </c>
      <c r="E16766" s="4">
        <v>41620</v>
      </c>
      <c r="F16766">
        <v>134000</v>
      </c>
      <c r="G16766" t="s">
        <v>25983</v>
      </c>
      <c r="H16766" t="s">
        <v>5</v>
      </c>
      <c r="I16766" t="s">
        <v>25984</v>
      </c>
      <c r="J16766" t="s">
        <v>173424</v>
      </c>
      <c r="K16766">
        <v>0.32</v>
      </c>
      <c r="L16766" t="s">
        <v>10</v>
      </c>
      <c r="M16766">
        <v>26000</v>
      </c>
      <c r="N16766">
        <v>93500</v>
      </c>
      <c r="O16766">
        <v>119500</v>
      </c>
      <c r="P16766">
        <v>1954</v>
      </c>
      <c r="Q16766">
        <v>3</v>
      </c>
      <c r="R16766">
        <v>2</v>
      </c>
      <c r="S16766">
        <v>0</v>
      </c>
    </row>
    <row r="16767" spans="1:19" x14ac:dyDescent="0.25">
      <c r="A16767">
        <v>28462</v>
      </c>
      <c r="B16767" t="s">
        <v>63631</v>
      </c>
      <c r="C16767" t="s">
        <v>60</v>
      </c>
      <c r="D16767" t="s">
        <v>127260</v>
      </c>
      <c r="E16767" s="4">
        <v>42088</v>
      </c>
      <c r="F16767">
        <v>100000</v>
      </c>
      <c r="G16767" t="s">
        <v>63632</v>
      </c>
      <c r="H16767" t="s">
        <v>5</v>
      </c>
      <c r="I16767" t="s">
        <v>63633</v>
      </c>
      <c r="J16767" t="s">
        <v>170093</v>
      </c>
      <c r="K16767">
        <v>0.36</v>
      </c>
      <c r="L16767" t="s">
        <v>10</v>
      </c>
      <c r="M16767">
        <v>26000</v>
      </c>
      <c r="N16767">
        <v>73400</v>
      </c>
      <c r="O16767">
        <v>99400</v>
      </c>
      <c r="P16767">
        <v>1978</v>
      </c>
      <c r="Q16767">
        <v>4</v>
      </c>
      <c r="R16767">
        <v>2</v>
      </c>
      <c r="S16767">
        <v>0</v>
      </c>
    </row>
    <row r="16768" spans="1:19" x14ac:dyDescent="0.25">
      <c r="A16768">
        <v>47374</v>
      </c>
      <c r="B16768" t="s">
        <v>102325</v>
      </c>
      <c r="C16768" t="s">
        <v>7</v>
      </c>
      <c r="D16768" t="s">
        <v>147120</v>
      </c>
      <c r="E16768" s="4">
        <v>42488</v>
      </c>
      <c r="F16768">
        <v>225000</v>
      </c>
      <c r="G16768" t="s">
        <v>102326</v>
      </c>
      <c r="H16768" t="s">
        <v>5</v>
      </c>
      <c r="I16768" t="s">
        <v>102327</v>
      </c>
      <c r="J16768" t="s">
        <v>180075</v>
      </c>
      <c r="K16768">
        <v>0.6</v>
      </c>
      <c r="L16768" t="s">
        <v>10</v>
      </c>
      <c r="M16768">
        <v>26000</v>
      </c>
      <c r="N16768">
        <v>128300</v>
      </c>
      <c r="O16768">
        <v>154300</v>
      </c>
      <c r="P16768">
        <v>1955</v>
      </c>
      <c r="Q16768">
        <v>2</v>
      </c>
      <c r="R16768">
        <v>1</v>
      </c>
      <c r="S16768">
        <v>0</v>
      </c>
    </row>
    <row r="16769" spans="1:19" x14ac:dyDescent="0.25">
      <c r="A16769">
        <v>28463</v>
      </c>
      <c r="B16769" t="s">
        <v>63634</v>
      </c>
      <c r="C16769" t="s">
        <v>7</v>
      </c>
      <c r="D16769" t="s">
        <v>135826</v>
      </c>
      <c r="E16769" s="4">
        <v>42087</v>
      </c>
      <c r="F16769">
        <v>150000</v>
      </c>
      <c r="G16769" t="s">
        <v>63635</v>
      </c>
      <c r="H16769" t="s">
        <v>5</v>
      </c>
      <c r="I16769" t="s">
        <v>63636</v>
      </c>
      <c r="J16769" t="s">
        <v>175184</v>
      </c>
      <c r="K16769">
        <v>0.28000000000000003</v>
      </c>
      <c r="L16769" t="s">
        <v>10</v>
      </c>
      <c r="M16769">
        <v>26000</v>
      </c>
      <c r="N16769">
        <v>71800</v>
      </c>
      <c r="O16769">
        <v>97800</v>
      </c>
      <c r="P16769">
        <v>1954</v>
      </c>
      <c r="Q16769">
        <v>2</v>
      </c>
      <c r="R16769">
        <v>1</v>
      </c>
      <c r="S16769">
        <v>0</v>
      </c>
    </row>
    <row r="16770" spans="1:19" x14ac:dyDescent="0.25">
      <c r="A16770">
        <v>15813</v>
      </c>
      <c r="B16770" t="s">
        <v>36583</v>
      </c>
      <c r="C16770" t="s">
        <v>7</v>
      </c>
      <c r="D16770" t="s">
        <v>134050</v>
      </c>
      <c r="E16770" s="4">
        <v>41767</v>
      </c>
      <c r="F16770">
        <v>140000</v>
      </c>
      <c r="G16770" t="s">
        <v>36584</v>
      </c>
      <c r="H16770" t="s">
        <v>5</v>
      </c>
      <c r="I16770" t="s">
        <v>36585</v>
      </c>
      <c r="J16770" t="s">
        <v>174182</v>
      </c>
      <c r="K16770">
        <v>0.27</v>
      </c>
      <c r="L16770" t="s">
        <v>10</v>
      </c>
      <c r="M16770">
        <v>26000</v>
      </c>
      <c r="N16770">
        <v>87900</v>
      </c>
      <c r="O16770">
        <v>113900</v>
      </c>
      <c r="P16770">
        <v>1954</v>
      </c>
      <c r="Q16770">
        <v>2</v>
      </c>
      <c r="R16770">
        <v>1</v>
      </c>
      <c r="S16770">
        <v>0</v>
      </c>
    </row>
    <row r="16771" spans="1:19" x14ac:dyDescent="0.25">
      <c r="A16771">
        <v>51033</v>
      </c>
      <c r="B16771" t="s">
        <v>36583</v>
      </c>
      <c r="C16771" t="s">
        <v>7</v>
      </c>
      <c r="D16771" t="s">
        <v>139468</v>
      </c>
      <c r="E16771" s="4">
        <v>42528</v>
      </c>
      <c r="F16771">
        <v>170000</v>
      </c>
      <c r="G16771" t="s">
        <v>109700</v>
      </c>
      <c r="H16771" t="s">
        <v>5</v>
      </c>
      <c r="I16771" t="s">
        <v>36585</v>
      </c>
      <c r="J16771" t="s">
        <v>174182</v>
      </c>
      <c r="K16771">
        <v>0.27</v>
      </c>
      <c r="L16771" t="s">
        <v>10</v>
      </c>
      <c r="M16771">
        <v>26000</v>
      </c>
      <c r="N16771">
        <v>87900</v>
      </c>
      <c r="O16771">
        <v>113900</v>
      </c>
      <c r="P16771">
        <v>1954</v>
      </c>
      <c r="Q16771">
        <v>2</v>
      </c>
      <c r="R16771">
        <v>1</v>
      </c>
      <c r="S16771">
        <v>0</v>
      </c>
    </row>
    <row r="16772" spans="1:19" x14ac:dyDescent="0.25">
      <c r="A16772">
        <v>35219</v>
      </c>
      <c r="B16772" t="s">
        <v>77832</v>
      </c>
      <c r="C16772" t="s">
        <v>7</v>
      </c>
      <c r="D16772" t="s">
        <v>141831</v>
      </c>
      <c r="E16772" s="4">
        <v>42205</v>
      </c>
      <c r="F16772">
        <v>185000</v>
      </c>
      <c r="G16772" t="s">
        <v>77833</v>
      </c>
      <c r="H16772" t="s">
        <v>5</v>
      </c>
      <c r="I16772" t="s">
        <v>77834</v>
      </c>
      <c r="J16772" t="s">
        <v>177955</v>
      </c>
      <c r="K16772">
        <v>0.27</v>
      </c>
      <c r="L16772" t="s">
        <v>10</v>
      </c>
      <c r="M16772">
        <v>26000</v>
      </c>
      <c r="N16772">
        <v>139300</v>
      </c>
      <c r="O16772">
        <v>166500</v>
      </c>
      <c r="P16772">
        <v>1954</v>
      </c>
      <c r="Q16772">
        <v>2</v>
      </c>
      <c r="R16772">
        <v>1</v>
      </c>
      <c r="S16772">
        <v>0</v>
      </c>
    </row>
    <row r="16773" spans="1:19" x14ac:dyDescent="0.25">
      <c r="A16773">
        <v>24134</v>
      </c>
      <c r="B16773" t="s">
        <v>54738</v>
      </c>
      <c r="C16773" t="s">
        <v>7</v>
      </c>
      <c r="D16773" t="s">
        <v>133376</v>
      </c>
      <c r="E16773" s="4">
        <v>41953</v>
      </c>
      <c r="F16773">
        <v>137000</v>
      </c>
      <c r="G16773" t="s">
        <v>54739</v>
      </c>
      <c r="H16773" t="s">
        <v>5</v>
      </c>
      <c r="I16773" t="s">
        <v>54740</v>
      </c>
      <c r="J16773" t="s">
        <v>173827</v>
      </c>
      <c r="K16773">
        <v>0.56999999999999995</v>
      </c>
      <c r="L16773" t="s">
        <v>10</v>
      </c>
      <c r="M16773">
        <v>26000</v>
      </c>
      <c r="N16773">
        <v>89400</v>
      </c>
      <c r="O16773">
        <v>115400</v>
      </c>
      <c r="P16773">
        <v>1953</v>
      </c>
      <c r="Q16773">
        <v>2</v>
      </c>
      <c r="R16773">
        <v>1</v>
      </c>
      <c r="S16773">
        <v>1</v>
      </c>
    </row>
    <row r="16774" spans="1:19" x14ac:dyDescent="0.25">
      <c r="A16774">
        <v>23049</v>
      </c>
      <c r="B16774" t="s">
        <v>52398</v>
      </c>
      <c r="C16774" t="s">
        <v>7</v>
      </c>
      <c r="D16774" t="s">
        <v>136492</v>
      </c>
      <c r="E16774" s="4">
        <v>41918</v>
      </c>
      <c r="F16774">
        <v>154000</v>
      </c>
      <c r="G16774" t="s">
        <v>52399</v>
      </c>
      <c r="H16774" t="s">
        <v>5</v>
      </c>
      <c r="I16774" t="s">
        <v>52400</v>
      </c>
      <c r="J16774" t="s">
        <v>175479</v>
      </c>
      <c r="K16774">
        <v>0.96</v>
      </c>
      <c r="L16774" t="s">
        <v>10</v>
      </c>
      <c r="M16774">
        <v>26000</v>
      </c>
      <c r="N16774">
        <v>86000</v>
      </c>
      <c r="O16774">
        <v>113600</v>
      </c>
      <c r="P16774">
        <v>1955</v>
      </c>
      <c r="Q16774">
        <v>3</v>
      </c>
      <c r="R16774">
        <v>1</v>
      </c>
      <c r="S16774">
        <v>0</v>
      </c>
    </row>
    <row r="16775" spans="1:19" x14ac:dyDescent="0.25">
      <c r="A16775">
        <v>53479</v>
      </c>
      <c r="B16775" t="s">
        <v>114709</v>
      </c>
      <c r="C16775" t="s">
        <v>7</v>
      </c>
      <c r="D16775" t="s">
        <v>149081</v>
      </c>
      <c r="E16775" s="4">
        <v>42608</v>
      </c>
      <c r="F16775">
        <v>242000</v>
      </c>
      <c r="G16775" t="s">
        <v>114710</v>
      </c>
      <c r="H16775" t="s">
        <v>5</v>
      </c>
      <c r="I16775" t="s">
        <v>114711</v>
      </c>
      <c r="J16775" t="s">
        <v>180779</v>
      </c>
      <c r="K16775">
        <v>0.52</v>
      </c>
      <c r="L16775" t="s">
        <v>10</v>
      </c>
      <c r="M16775">
        <v>26000</v>
      </c>
      <c r="N16775">
        <v>115200</v>
      </c>
      <c r="O16775">
        <v>142300</v>
      </c>
      <c r="P16775">
        <v>1958</v>
      </c>
      <c r="Q16775">
        <v>3</v>
      </c>
      <c r="R16775">
        <v>1</v>
      </c>
      <c r="S16775">
        <v>1</v>
      </c>
    </row>
    <row r="16776" spans="1:19" x14ac:dyDescent="0.25">
      <c r="A16776">
        <v>10027</v>
      </c>
      <c r="B16776" t="s">
        <v>23700</v>
      </c>
      <c r="C16776" t="s">
        <v>7</v>
      </c>
      <c r="D16776" t="s">
        <v>139180</v>
      </c>
      <c r="E16776" s="4">
        <v>41600</v>
      </c>
      <c r="F16776">
        <v>169000</v>
      </c>
      <c r="G16776" t="s">
        <v>23701</v>
      </c>
      <c r="H16776" t="s">
        <v>5</v>
      </c>
      <c r="I16776" t="s">
        <v>23702</v>
      </c>
      <c r="J16776" t="s">
        <v>176761</v>
      </c>
      <c r="K16776">
        <v>0.9</v>
      </c>
      <c r="L16776" t="s">
        <v>10</v>
      </c>
      <c r="M16776">
        <v>26000</v>
      </c>
      <c r="N16776">
        <v>129300</v>
      </c>
      <c r="O16776">
        <v>165400</v>
      </c>
      <c r="P16776">
        <v>1956</v>
      </c>
      <c r="Q16776">
        <v>3</v>
      </c>
      <c r="R16776">
        <v>2</v>
      </c>
      <c r="S16776">
        <v>0</v>
      </c>
    </row>
    <row r="16777" spans="1:19" x14ac:dyDescent="0.25">
      <c r="A16777">
        <v>6090</v>
      </c>
      <c r="B16777" t="s">
        <v>14527</v>
      </c>
      <c r="C16777" t="s">
        <v>7</v>
      </c>
      <c r="D16777" t="s">
        <v>139181</v>
      </c>
      <c r="E16777" s="4">
        <v>41463</v>
      </c>
      <c r="F16777">
        <v>169000</v>
      </c>
      <c r="G16777" t="s">
        <v>14528</v>
      </c>
      <c r="H16777" t="s">
        <v>5</v>
      </c>
      <c r="I16777" t="s">
        <v>14529</v>
      </c>
      <c r="J16777" t="s">
        <v>176762</v>
      </c>
      <c r="K16777">
        <v>0.8</v>
      </c>
      <c r="L16777" t="s">
        <v>10</v>
      </c>
      <c r="M16777">
        <v>26000</v>
      </c>
      <c r="N16777">
        <v>127100</v>
      </c>
      <c r="O16777">
        <v>153100</v>
      </c>
      <c r="P16777">
        <v>1955</v>
      </c>
      <c r="Q16777">
        <v>2</v>
      </c>
      <c r="R16777">
        <v>1</v>
      </c>
      <c r="S16777">
        <v>1</v>
      </c>
    </row>
    <row r="16778" spans="1:19" x14ac:dyDescent="0.25">
      <c r="A16778">
        <v>7288</v>
      </c>
      <c r="B16778" t="s">
        <v>17369</v>
      </c>
      <c r="C16778" t="s">
        <v>7</v>
      </c>
      <c r="D16778" t="s">
        <v>141832</v>
      </c>
      <c r="E16778" s="4">
        <v>41513</v>
      </c>
      <c r="F16778">
        <v>185000</v>
      </c>
      <c r="G16778" t="s">
        <v>17370</v>
      </c>
      <c r="H16778" t="s">
        <v>5</v>
      </c>
      <c r="I16778" t="s">
        <v>17371</v>
      </c>
      <c r="J16778" t="s">
        <v>177956</v>
      </c>
      <c r="K16778">
        <v>0.6</v>
      </c>
      <c r="L16778" t="s">
        <v>10</v>
      </c>
      <c r="M16778">
        <v>26000</v>
      </c>
      <c r="N16778">
        <v>121700</v>
      </c>
      <c r="O16778">
        <v>147700</v>
      </c>
      <c r="P16778">
        <v>1957</v>
      </c>
      <c r="Q16778">
        <v>4</v>
      </c>
      <c r="R16778">
        <v>2</v>
      </c>
      <c r="S16778">
        <v>0</v>
      </c>
    </row>
    <row r="16779" spans="1:19" x14ac:dyDescent="0.25">
      <c r="A16779">
        <v>24135</v>
      </c>
      <c r="B16779" t="s">
        <v>54741</v>
      </c>
      <c r="C16779" t="s">
        <v>7</v>
      </c>
      <c r="D16779" t="s">
        <v>139469</v>
      </c>
      <c r="E16779" s="4">
        <v>41964</v>
      </c>
      <c r="F16779">
        <v>170000</v>
      </c>
      <c r="G16779" t="s">
        <v>54742</v>
      </c>
      <c r="H16779" t="s">
        <v>5</v>
      </c>
      <c r="I16779" t="s">
        <v>54743</v>
      </c>
      <c r="J16779" t="s">
        <v>176923</v>
      </c>
      <c r="K16779">
        <v>0.48</v>
      </c>
      <c r="L16779" t="s">
        <v>10</v>
      </c>
      <c r="M16779">
        <v>26000</v>
      </c>
      <c r="N16779">
        <v>149800</v>
      </c>
      <c r="O16779">
        <v>175800</v>
      </c>
      <c r="P16779">
        <v>1957</v>
      </c>
      <c r="Q16779">
        <v>4</v>
      </c>
      <c r="R16779">
        <v>2</v>
      </c>
      <c r="S16779">
        <v>0</v>
      </c>
    </row>
    <row r="16780" spans="1:19" x14ac:dyDescent="0.25">
      <c r="A16780">
        <v>56362</v>
      </c>
      <c r="B16780" t="s">
        <v>120537</v>
      </c>
      <c r="C16780" t="s">
        <v>7</v>
      </c>
      <c r="D16780" t="s">
        <v>140772</v>
      </c>
      <c r="E16780" s="4">
        <v>42646</v>
      </c>
      <c r="F16780">
        <v>178000</v>
      </c>
      <c r="G16780" t="s">
        <v>120538</v>
      </c>
      <c r="H16780" t="s">
        <v>5</v>
      </c>
      <c r="I16780" t="s">
        <v>120539</v>
      </c>
      <c r="J16780" t="s">
        <v>177475</v>
      </c>
      <c r="K16780">
        <v>0.78</v>
      </c>
      <c r="L16780" t="s">
        <v>10</v>
      </c>
      <c r="M16780">
        <v>26000</v>
      </c>
      <c r="N16780">
        <v>119200</v>
      </c>
      <c r="O16780">
        <v>145200</v>
      </c>
      <c r="P16780">
        <v>1957</v>
      </c>
      <c r="Q16780">
        <v>3</v>
      </c>
      <c r="R16780">
        <v>1</v>
      </c>
      <c r="S16780">
        <v>1</v>
      </c>
    </row>
    <row r="16781" spans="1:19" x14ac:dyDescent="0.25">
      <c r="A16781">
        <v>38441</v>
      </c>
      <c r="B16781" t="s">
        <v>84471</v>
      </c>
      <c r="C16781" t="s">
        <v>7</v>
      </c>
      <c r="D16781" t="s">
        <v>139861</v>
      </c>
      <c r="E16781" s="4">
        <v>42277</v>
      </c>
      <c r="F16781">
        <v>172495</v>
      </c>
      <c r="G16781" t="s">
        <v>84472</v>
      </c>
      <c r="H16781" t="s">
        <v>5</v>
      </c>
      <c r="I16781" t="s">
        <v>84473</v>
      </c>
      <c r="J16781" t="s">
        <v>177082</v>
      </c>
      <c r="K16781">
        <v>0.34</v>
      </c>
      <c r="L16781" t="s">
        <v>10</v>
      </c>
      <c r="M16781">
        <v>26000</v>
      </c>
      <c r="N16781">
        <v>105900</v>
      </c>
      <c r="O16781">
        <v>140300</v>
      </c>
      <c r="P16781">
        <v>1955</v>
      </c>
      <c r="Q16781">
        <v>3</v>
      </c>
      <c r="R16781">
        <v>1</v>
      </c>
      <c r="S16781">
        <v>0</v>
      </c>
    </row>
    <row r="16782" spans="1:19" x14ac:dyDescent="0.25">
      <c r="A16782">
        <v>49151</v>
      </c>
      <c r="B16782" t="s">
        <v>105918</v>
      </c>
      <c r="C16782" t="s">
        <v>7</v>
      </c>
      <c r="D16782" t="s">
        <v>141727</v>
      </c>
      <c r="E16782" s="4">
        <v>42510</v>
      </c>
      <c r="F16782">
        <v>184900</v>
      </c>
      <c r="G16782" t="s">
        <v>105919</v>
      </c>
      <c r="H16782" t="s">
        <v>5</v>
      </c>
      <c r="I16782" t="s">
        <v>105920</v>
      </c>
      <c r="J16782" t="s">
        <v>177902</v>
      </c>
      <c r="K16782">
        <v>0.39</v>
      </c>
      <c r="L16782" t="s">
        <v>10</v>
      </c>
      <c r="M16782">
        <v>26000</v>
      </c>
      <c r="N16782">
        <v>83700</v>
      </c>
      <c r="O16782">
        <v>114500</v>
      </c>
      <c r="P16782">
        <v>1955</v>
      </c>
      <c r="Q16782">
        <v>2</v>
      </c>
      <c r="R16782">
        <v>1</v>
      </c>
      <c r="S16782">
        <v>0</v>
      </c>
    </row>
    <row r="16783" spans="1:19" x14ac:dyDescent="0.25">
      <c r="A16783">
        <v>47375</v>
      </c>
      <c r="B16783" t="s">
        <v>102328</v>
      </c>
      <c r="C16783" t="s">
        <v>7</v>
      </c>
      <c r="D16783" t="s">
        <v>130351</v>
      </c>
      <c r="E16783" s="4">
        <v>42479</v>
      </c>
      <c r="F16783">
        <v>121000</v>
      </c>
      <c r="G16783" t="s">
        <v>102329</v>
      </c>
      <c r="H16783" t="s">
        <v>5</v>
      </c>
      <c r="I16783" t="s">
        <v>102330</v>
      </c>
      <c r="J16783" t="s">
        <v>172041</v>
      </c>
      <c r="K16783">
        <v>0.32</v>
      </c>
      <c r="L16783" t="s">
        <v>10</v>
      </c>
      <c r="M16783">
        <v>26000</v>
      </c>
      <c r="N16783">
        <v>144900</v>
      </c>
      <c r="O16783">
        <v>170900</v>
      </c>
      <c r="P16783">
        <v>1951</v>
      </c>
      <c r="Q16783">
        <v>4</v>
      </c>
      <c r="R16783">
        <v>1</v>
      </c>
      <c r="S16783">
        <v>1</v>
      </c>
    </row>
    <row r="16784" spans="1:19" x14ac:dyDescent="0.25">
      <c r="A16784">
        <v>11028</v>
      </c>
      <c r="B16784" t="s">
        <v>25985</v>
      </c>
      <c r="C16784" t="s">
        <v>7</v>
      </c>
      <c r="D16784" t="s">
        <v>134867</v>
      </c>
      <c r="E16784" s="4">
        <v>41624</v>
      </c>
      <c r="F16784">
        <v>145000</v>
      </c>
      <c r="G16784" t="s">
        <v>25986</v>
      </c>
      <c r="H16784" t="s">
        <v>5</v>
      </c>
      <c r="I16784" t="s">
        <v>25987</v>
      </c>
      <c r="J16784" t="s">
        <v>174637</v>
      </c>
      <c r="K16784">
        <v>0.39</v>
      </c>
      <c r="L16784" t="s">
        <v>10</v>
      </c>
      <c r="M16784">
        <v>26000</v>
      </c>
      <c r="N16784">
        <v>109700</v>
      </c>
      <c r="O16784">
        <v>135700</v>
      </c>
      <c r="P16784">
        <v>1955</v>
      </c>
      <c r="Q16784">
        <v>5</v>
      </c>
      <c r="R16784">
        <v>3</v>
      </c>
      <c r="S16784">
        <v>0</v>
      </c>
    </row>
    <row r="16785" spans="1:19" x14ac:dyDescent="0.25">
      <c r="A16785">
        <v>56363</v>
      </c>
      <c r="B16785" t="s">
        <v>120540</v>
      </c>
      <c r="C16785" t="s">
        <v>7</v>
      </c>
      <c r="D16785" t="s">
        <v>152495</v>
      </c>
      <c r="E16785" s="4">
        <v>42661</v>
      </c>
      <c r="F16785">
        <v>280000</v>
      </c>
      <c r="G16785" t="s">
        <v>120541</v>
      </c>
      <c r="H16785" t="s">
        <v>5</v>
      </c>
      <c r="I16785" t="s">
        <v>120542</v>
      </c>
      <c r="J16785" t="s">
        <v>182052</v>
      </c>
      <c r="K16785">
        <v>0.6</v>
      </c>
      <c r="L16785" t="s">
        <v>10</v>
      </c>
      <c r="M16785">
        <v>34000</v>
      </c>
      <c r="N16785">
        <v>174800</v>
      </c>
      <c r="O16785">
        <v>208800</v>
      </c>
      <c r="P16785">
        <v>1959</v>
      </c>
      <c r="Q16785">
        <v>4</v>
      </c>
      <c r="R16785">
        <v>3</v>
      </c>
      <c r="S16785">
        <v>0</v>
      </c>
    </row>
    <row r="16786" spans="1:19" x14ac:dyDescent="0.25">
      <c r="A16786">
        <v>15814</v>
      </c>
      <c r="B16786" t="s">
        <v>36586</v>
      </c>
      <c r="C16786" t="s">
        <v>7</v>
      </c>
      <c r="D16786" t="s">
        <v>137671</v>
      </c>
      <c r="E16786" s="4">
        <v>41774</v>
      </c>
      <c r="F16786">
        <v>160000</v>
      </c>
      <c r="G16786" t="s">
        <v>36587</v>
      </c>
      <c r="H16786" t="s">
        <v>5</v>
      </c>
      <c r="I16786" t="s">
        <v>36588</v>
      </c>
      <c r="J16786" t="s">
        <v>176075</v>
      </c>
      <c r="K16786">
        <v>0.36</v>
      </c>
      <c r="L16786" t="s">
        <v>10</v>
      </c>
      <c r="M16786">
        <v>26000</v>
      </c>
      <c r="N16786">
        <v>127900</v>
      </c>
      <c r="O16786">
        <v>153900</v>
      </c>
      <c r="P16786">
        <v>1951</v>
      </c>
      <c r="Q16786">
        <v>2</v>
      </c>
      <c r="R16786">
        <v>1</v>
      </c>
      <c r="S16786">
        <v>0</v>
      </c>
    </row>
    <row r="16787" spans="1:19" x14ac:dyDescent="0.25">
      <c r="A16787">
        <v>45668</v>
      </c>
      <c r="B16787" t="s">
        <v>99058</v>
      </c>
      <c r="C16787" t="s">
        <v>7</v>
      </c>
      <c r="D16787" t="s">
        <v>147736</v>
      </c>
      <c r="E16787" s="4">
        <v>42459</v>
      </c>
      <c r="F16787">
        <v>230000</v>
      </c>
      <c r="G16787" t="s">
        <v>99059</v>
      </c>
      <c r="H16787" t="s">
        <v>5</v>
      </c>
      <c r="I16787" t="s">
        <v>99060</v>
      </c>
      <c r="J16787" t="s">
        <v>180316</v>
      </c>
      <c r="K16787">
        <v>0.31</v>
      </c>
      <c r="L16787" t="s">
        <v>10</v>
      </c>
      <c r="M16787">
        <v>26000</v>
      </c>
      <c r="N16787">
        <v>115500</v>
      </c>
      <c r="O16787">
        <v>148500</v>
      </c>
      <c r="P16787">
        <v>1951</v>
      </c>
      <c r="Q16787">
        <v>2</v>
      </c>
      <c r="R16787">
        <v>1</v>
      </c>
      <c r="S16787">
        <v>0</v>
      </c>
    </row>
    <row r="16788" spans="1:19" x14ac:dyDescent="0.25">
      <c r="A16788">
        <v>29819</v>
      </c>
      <c r="B16788" t="s">
        <v>66547</v>
      </c>
      <c r="C16788" t="s">
        <v>7</v>
      </c>
      <c r="D16788" t="s">
        <v>136737</v>
      </c>
      <c r="E16788" s="4">
        <v>42117</v>
      </c>
      <c r="F16788">
        <v>155000</v>
      </c>
      <c r="G16788" t="s">
        <v>66548</v>
      </c>
      <c r="H16788" t="s">
        <v>5</v>
      </c>
      <c r="I16788" t="s">
        <v>66549</v>
      </c>
      <c r="J16788" t="s">
        <v>175616</v>
      </c>
      <c r="K16788">
        <v>0.34</v>
      </c>
      <c r="L16788" t="s">
        <v>10</v>
      </c>
      <c r="M16788">
        <v>26000</v>
      </c>
      <c r="N16788">
        <v>111300</v>
      </c>
      <c r="O16788">
        <v>137300</v>
      </c>
      <c r="P16788">
        <v>1950</v>
      </c>
      <c r="Q16788">
        <v>3</v>
      </c>
      <c r="R16788">
        <v>2</v>
      </c>
      <c r="S16788">
        <v>0</v>
      </c>
    </row>
    <row r="16789" spans="1:19" x14ac:dyDescent="0.25">
      <c r="A16789">
        <v>14694</v>
      </c>
      <c r="B16789" t="s">
        <v>34077</v>
      </c>
      <c r="C16789" t="s">
        <v>7</v>
      </c>
      <c r="D16789" t="s">
        <v>123045</v>
      </c>
      <c r="E16789" s="4">
        <v>41731</v>
      </c>
      <c r="F16789">
        <v>55000</v>
      </c>
      <c r="G16789" t="s">
        <v>34078</v>
      </c>
      <c r="H16789" t="s">
        <v>5</v>
      </c>
      <c r="I16789" t="s">
        <v>34079</v>
      </c>
      <c r="J16789" t="s">
        <v>167458</v>
      </c>
      <c r="K16789">
        <v>0.28999999999999998</v>
      </c>
      <c r="L16789" t="s">
        <v>10</v>
      </c>
      <c r="M16789">
        <v>26000</v>
      </c>
      <c r="N16789">
        <v>75700</v>
      </c>
      <c r="O16789">
        <v>101700</v>
      </c>
      <c r="P16789">
        <v>1951</v>
      </c>
      <c r="Q16789">
        <v>2</v>
      </c>
      <c r="R16789">
        <v>1</v>
      </c>
      <c r="S16789">
        <v>0</v>
      </c>
    </row>
    <row r="16790" spans="1:19" x14ac:dyDescent="0.25">
      <c r="A16790">
        <v>26447</v>
      </c>
      <c r="B16790" t="s">
        <v>34077</v>
      </c>
      <c r="C16790" t="s">
        <v>7</v>
      </c>
      <c r="D16790" t="s">
        <v>123045</v>
      </c>
      <c r="E16790" s="4">
        <v>42030</v>
      </c>
      <c r="F16790">
        <v>125000</v>
      </c>
      <c r="G16790" t="s">
        <v>59646</v>
      </c>
      <c r="H16790" t="s">
        <v>5</v>
      </c>
      <c r="I16790" t="s">
        <v>34079</v>
      </c>
      <c r="J16790" t="s">
        <v>167458</v>
      </c>
      <c r="K16790">
        <v>0.28999999999999998</v>
      </c>
      <c r="L16790" t="s">
        <v>10</v>
      </c>
      <c r="M16790">
        <v>26000</v>
      </c>
      <c r="N16790">
        <v>75700</v>
      </c>
      <c r="O16790">
        <v>101700</v>
      </c>
      <c r="P16790">
        <v>1951</v>
      </c>
      <c r="Q16790">
        <v>2</v>
      </c>
      <c r="R16790">
        <v>1</v>
      </c>
      <c r="S16790">
        <v>0</v>
      </c>
    </row>
    <row r="16791" spans="1:19" x14ac:dyDescent="0.25">
      <c r="A16791">
        <v>14695</v>
      </c>
      <c r="B16791" t="s">
        <v>34080</v>
      </c>
      <c r="C16791" t="s">
        <v>7</v>
      </c>
      <c r="D16791" t="s">
        <v>132021</v>
      </c>
      <c r="E16791" s="4">
        <v>41751</v>
      </c>
      <c r="F16791">
        <v>130000</v>
      </c>
      <c r="G16791" t="s">
        <v>34081</v>
      </c>
      <c r="H16791" t="s">
        <v>5</v>
      </c>
      <c r="I16791" t="s">
        <v>34082</v>
      </c>
      <c r="J16791" t="s">
        <v>173059</v>
      </c>
      <c r="K16791">
        <v>0.96</v>
      </c>
      <c r="L16791" t="s">
        <v>10</v>
      </c>
      <c r="M16791">
        <v>34000</v>
      </c>
      <c r="N16791">
        <v>163800</v>
      </c>
      <c r="O16791">
        <v>197800</v>
      </c>
      <c r="P16791">
        <v>1959</v>
      </c>
      <c r="Q16791">
        <v>4</v>
      </c>
      <c r="R16791">
        <v>3</v>
      </c>
      <c r="S16791">
        <v>0</v>
      </c>
    </row>
    <row r="16792" spans="1:19" x14ac:dyDescent="0.25">
      <c r="A16792">
        <v>20166</v>
      </c>
      <c r="B16792" t="s">
        <v>34080</v>
      </c>
      <c r="C16792" t="s">
        <v>7</v>
      </c>
      <c r="D16792" t="s">
        <v>132021</v>
      </c>
      <c r="E16792" s="4">
        <v>41859</v>
      </c>
      <c r="F16792">
        <v>165900</v>
      </c>
      <c r="G16792" t="s">
        <v>46102</v>
      </c>
      <c r="H16792" t="s">
        <v>5</v>
      </c>
      <c r="I16792" t="s">
        <v>34082</v>
      </c>
      <c r="J16792" t="s">
        <v>173059</v>
      </c>
      <c r="K16792">
        <v>0.96</v>
      </c>
      <c r="L16792" t="s">
        <v>10</v>
      </c>
      <c r="M16792">
        <v>34000</v>
      </c>
      <c r="N16792">
        <v>163800</v>
      </c>
      <c r="O16792">
        <v>197800</v>
      </c>
      <c r="P16792">
        <v>1959</v>
      </c>
      <c r="Q16792">
        <v>4</v>
      </c>
      <c r="R16792">
        <v>3</v>
      </c>
      <c r="S16792">
        <v>0</v>
      </c>
    </row>
    <row r="16793" spans="1:19" x14ac:dyDescent="0.25">
      <c r="A16793">
        <v>774</v>
      </c>
      <c r="B16793" t="s">
        <v>1925</v>
      </c>
      <c r="C16793" t="s">
        <v>7</v>
      </c>
      <c r="D16793" t="s">
        <v>134638</v>
      </c>
      <c r="E16793" s="4">
        <v>41323</v>
      </c>
      <c r="F16793">
        <v>144000</v>
      </c>
      <c r="G16793" t="s">
        <v>1926</v>
      </c>
      <c r="H16793" t="s">
        <v>5</v>
      </c>
      <c r="I16793" t="s">
        <v>1927</v>
      </c>
      <c r="J16793" t="s">
        <v>174493</v>
      </c>
      <c r="K16793">
        <v>0.84</v>
      </c>
      <c r="L16793" t="s">
        <v>10</v>
      </c>
      <c r="M16793">
        <v>34000</v>
      </c>
      <c r="N16793">
        <v>113500</v>
      </c>
      <c r="O16793">
        <v>151500</v>
      </c>
      <c r="P16793">
        <v>1957</v>
      </c>
      <c r="Q16793">
        <v>2</v>
      </c>
      <c r="R16793">
        <v>2</v>
      </c>
      <c r="S16793">
        <v>0</v>
      </c>
    </row>
    <row r="16794" spans="1:19" x14ac:dyDescent="0.25">
      <c r="A16794">
        <v>31613</v>
      </c>
      <c r="B16794" t="s">
        <v>70183</v>
      </c>
      <c r="C16794" t="s">
        <v>7</v>
      </c>
      <c r="D16794" t="s">
        <v>131033</v>
      </c>
      <c r="E16794" s="4">
        <v>42145</v>
      </c>
      <c r="F16794">
        <v>125000</v>
      </c>
      <c r="G16794" t="s">
        <v>70184</v>
      </c>
      <c r="H16794" t="s">
        <v>5</v>
      </c>
      <c r="I16794" t="s">
        <v>70185</v>
      </c>
      <c r="J16794" t="s">
        <v>172441</v>
      </c>
      <c r="K16794">
        <v>0.51</v>
      </c>
      <c r="L16794" t="s">
        <v>10</v>
      </c>
      <c r="M16794">
        <v>34000</v>
      </c>
      <c r="N16794">
        <v>183500</v>
      </c>
      <c r="O16794">
        <v>217500</v>
      </c>
      <c r="P16794">
        <v>1960</v>
      </c>
      <c r="Q16794">
        <v>3</v>
      </c>
      <c r="R16794">
        <v>2</v>
      </c>
      <c r="S16794">
        <v>0</v>
      </c>
    </row>
    <row r="16795" spans="1:19" x14ac:dyDescent="0.25">
      <c r="A16795">
        <v>35220</v>
      </c>
      <c r="B16795" t="s">
        <v>70183</v>
      </c>
      <c r="C16795" t="s">
        <v>7</v>
      </c>
      <c r="D16795" t="s">
        <v>131033</v>
      </c>
      <c r="E16795" s="4">
        <v>42194</v>
      </c>
      <c r="F16795">
        <v>163000</v>
      </c>
      <c r="G16795" t="s">
        <v>77835</v>
      </c>
      <c r="H16795" t="s">
        <v>5</v>
      </c>
      <c r="I16795" t="s">
        <v>70185</v>
      </c>
      <c r="J16795" t="s">
        <v>172441</v>
      </c>
      <c r="K16795">
        <v>0.51</v>
      </c>
      <c r="L16795" t="s">
        <v>10</v>
      </c>
      <c r="M16795">
        <v>34000</v>
      </c>
      <c r="N16795">
        <v>183500</v>
      </c>
      <c r="O16795">
        <v>217500</v>
      </c>
      <c r="P16795">
        <v>1960</v>
      </c>
      <c r="Q16795">
        <v>3</v>
      </c>
      <c r="R16795">
        <v>2</v>
      </c>
      <c r="S16795">
        <v>0</v>
      </c>
    </row>
    <row r="16796" spans="1:19" x14ac:dyDescent="0.25">
      <c r="A16796">
        <v>8179</v>
      </c>
      <c r="B16796" t="s">
        <v>19412</v>
      </c>
      <c r="C16796" t="s">
        <v>7</v>
      </c>
      <c r="D16796" t="s">
        <v>134051</v>
      </c>
      <c r="E16796" s="4">
        <v>41521</v>
      </c>
      <c r="F16796">
        <v>140000</v>
      </c>
      <c r="G16796" t="s">
        <v>19413</v>
      </c>
      <c r="H16796" t="s">
        <v>5</v>
      </c>
      <c r="I16796" t="s">
        <v>19414</v>
      </c>
      <c r="J16796" t="s">
        <v>174183</v>
      </c>
      <c r="K16796">
        <v>0.59</v>
      </c>
      <c r="L16796" t="s">
        <v>10</v>
      </c>
      <c r="M16796">
        <v>34000</v>
      </c>
      <c r="N16796">
        <v>226100</v>
      </c>
      <c r="O16796">
        <v>270200</v>
      </c>
      <c r="P16796">
        <v>1956</v>
      </c>
      <c r="Q16796">
        <v>3</v>
      </c>
      <c r="R16796">
        <v>3</v>
      </c>
      <c r="S16796">
        <v>0</v>
      </c>
    </row>
    <row r="16797" spans="1:19" x14ac:dyDescent="0.25">
      <c r="A16797">
        <v>18718</v>
      </c>
      <c r="B16797" t="s">
        <v>19412</v>
      </c>
      <c r="C16797" t="s">
        <v>7</v>
      </c>
      <c r="D16797" t="s">
        <v>134051</v>
      </c>
      <c r="E16797" s="4">
        <v>41831</v>
      </c>
      <c r="F16797">
        <v>230000</v>
      </c>
      <c r="G16797" t="s">
        <v>42924</v>
      </c>
      <c r="H16797" t="s">
        <v>5</v>
      </c>
      <c r="I16797" t="s">
        <v>19414</v>
      </c>
      <c r="J16797" t="s">
        <v>174183</v>
      </c>
      <c r="K16797">
        <v>0.59</v>
      </c>
      <c r="L16797" t="s">
        <v>10</v>
      </c>
      <c r="M16797">
        <v>34000</v>
      </c>
      <c r="N16797">
        <v>226100</v>
      </c>
      <c r="O16797">
        <v>270200</v>
      </c>
      <c r="P16797">
        <v>1956</v>
      </c>
      <c r="Q16797">
        <v>3</v>
      </c>
      <c r="R16797">
        <v>3</v>
      </c>
      <c r="S16797">
        <v>0</v>
      </c>
    </row>
    <row r="16798" spans="1:19" x14ac:dyDescent="0.25">
      <c r="A16798">
        <v>6091</v>
      </c>
      <c r="B16798" t="s">
        <v>14530</v>
      </c>
      <c r="C16798" t="s">
        <v>7</v>
      </c>
      <c r="D16798" t="s">
        <v>124711</v>
      </c>
      <c r="E16798" s="4">
        <v>41471</v>
      </c>
      <c r="F16798">
        <v>75000</v>
      </c>
      <c r="G16798" t="s">
        <v>14531</v>
      </c>
      <c r="H16798" t="s">
        <v>5</v>
      </c>
      <c r="I16798" t="s">
        <v>14532</v>
      </c>
      <c r="J16798" t="s">
        <v>168401</v>
      </c>
      <c r="K16798">
        <v>0.57999999999999996</v>
      </c>
      <c r="L16798" t="s">
        <v>10</v>
      </c>
      <c r="M16798">
        <v>34000</v>
      </c>
      <c r="N16798">
        <v>240500</v>
      </c>
      <c r="O16798">
        <v>274500</v>
      </c>
      <c r="P16798">
        <v>1960</v>
      </c>
      <c r="Q16798">
        <v>6</v>
      </c>
      <c r="R16798">
        <v>3</v>
      </c>
      <c r="S16798">
        <v>1</v>
      </c>
    </row>
    <row r="16799" spans="1:19" x14ac:dyDescent="0.25">
      <c r="A16799">
        <v>9126</v>
      </c>
      <c r="B16799" t="s">
        <v>14530</v>
      </c>
      <c r="C16799" t="s">
        <v>7</v>
      </c>
      <c r="D16799" t="s">
        <v>124711</v>
      </c>
      <c r="E16799" s="4">
        <v>41562</v>
      </c>
      <c r="F16799">
        <v>170000</v>
      </c>
      <c r="G16799" t="s">
        <v>21597</v>
      </c>
      <c r="H16799" t="s">
        <v>5</v>
      </c>
      <c r="I16799" t="s">
        <v>14532</v>
      </c>
      <c r="J16799" t="s">
        <v>168401</v>
      </c>
      <c r="K16799">
        <v>0.57999999999999996</v>
      </c>
      <c r="L16799" t="s">
        <v>10</v>
      </c>
      <c r="M16799">
        <v>34000</v>
      </c>
      <c r="N16799">
        <v>240500</v>
      </c>
      <c r="O16799">
        <v>274500</v>
      </c>
      <c r="P16799">
        <v>1960</v>
      </c>
      <c r="Q16799">
        <v>6</v>
      </c>
      <c r="R16799">
        <v>3</v>
      </c>
      <c r="S16799">
        <v>1</v>
      </c>
    </row>
    <row r="16800" spans="1:19" x14ac:dyDescent="0.25">
      <c r="A16800">
        <v>336</v>
      </c>
      <c r="B16800" t="s">
        <v>840</v>
      </c>
      <c r="C16800" t="s">
        <v>7</v>
      </c>
      <c r="D16800" t="s">
        <v>131034</v>
      </c>
      <c r="E16800" s="4">
        <v>41292</v>
      </c>
      <c r="F16800">
        <v>125000</v>
      </c>
      <c r="G16800" t="s">
        <v>841</v>
      </c>
      <c r="H16800" t="s">
        <v>5</v>
      </c>
      <c r="I16800" t="s">
        <v>842</v>
      </c>
      <c r="J16800" t="s">
        <v>172442</v>
      </c>
      <c r="K16800">
        <v>0.53</v>
      </c>
      <c r="L16800" t="s">
        <v>10</v>
      </c>
      <c r="M16800">
        <v>34000</v>
      </c>
      <c r="N16800">
        <v>188200</v>
      </c>
      <c r="O16800">
        <v>222200</v>
      </c>
      <c r="P16800">
        <v>1960</v>
      </c>
      <c r="Q16800">
        <v>5</v>
      </c>
      <c r="R16800">
        <v>3</v>
      </c>
      <c r="S16800">
        <v>0</v>
      </c>
    </row>
    <row r="16801" spans="1:19" x14ac:dyDescent="0.25">
      <c r="A16801">
        <v>7289</v>
      </c>
      <c r="B16801" t="s">
        <v>17372</v>
      </c>
      <c r="C16801" t="s">
        <v>7</v>
      </c>
      <c r="D16801" t="s">
        <v>141156</v>
      </c>
      <c r="E16801" s="4">
        <v>41507</v>
      </c>
      <c r="F16801">
        <v>180000</v>
      </c>
      <c r="G16801" t="s">
        <v>17373</v>
      </c>
      <c r="H16801" t="s">
        <v>5</v>
      </c>
      <c r="I16801" t="s">
        <v>17374</v>
      </c>
      <c r="J16801" t="s">
        <v>177659</v>
      </c>
      <c r="K16801">
        <v>0.48</v>
      </c>
      <c r="L16801" t="s">
        <v>10</v>
      </c>
      <c r="M16801">
        <v>34000</v>
      </c>
      <c r="N16801">
        <v>141200</v>
      </c>
      <c r="O16801">
        <v>176400</v>
      </c>
      <c r="P16801">
        <v>1958</v>
      </c>
      <c r="Q16801">
        <v>4</v>
      </c>
      <c r="R16801">
        <v>2</v>
      </c>
      <c r="S16801">
        <v>1</v>
      </c>
    </row>
    <row r="16802" spans="1:19" x14ac:dyDescent="0.25">
      <c r="A16802">
        <v>53480</v>
      </c>
      <c r="B16802" t="s">
        <v>114712</v>
      </c>
      <c r="C16802" t="s">
        <v>7</v>
      </c>
      <c r="D16802" t="s">
        <v>153924</v>
      </c>
      <c r="E16802" s="4">
        <v>42583</v>
      </c>
      <c r="F16802">
        <v>300000</v>
      </c>
      <c r="G16802" t="s">
        <v>114713</v>
      </c>
      <c r="H16802" t="s">
        <v>5</v>
      </c>
      <c r="I16802" t="s">
        <v>114714</v>
      </c>
      <c r="J16802" t="s">
        <v>182630</v>
      </c>
      <c r="K16802">
        <v>0.96</v>
      </c>
      <c r="L16802" t="s">
        <v>10</v>
      </c>
      <c r="M16802">
        <v>34000</v>
      </c>
      <c r="N16802">
        <v>210600</v>
      </c>
      <c r="O16802">
        <v>244600</v>
      </c>
      <c r="P16802">
        <v>1959</v>
      </c>
      <c r="Q16802">
        <v>3</v>
      </c>
      <c r="R16802">
        <v>3</v>
      </c>
      <c r="S16802">
        <v>0</v>
      </c>
    </row>
    <row r="16803" spans="1:19" x14ac:dyDescent="0.25">
      <c r="A16803">
        <v>47376</v>
      </c>
      <c r="B16803" t="s">
        <v>102331</v>
      </c>
      <c r="C16803" t="s">
        <v>7</v>
      </c>
      <c r="D16803" t="s">
        <v>130471</v>
      </c>
      <c r="E16803" s="4">
        <v>42468</v>
      </c>
      <c r="F16803">
        <v>122000</v>
      </c>
      <c r="G16803" t="s">
        <v>102332</v>
      </c>
      <c r="H16803" t="s">
        <v>5</v>
      </c>
      <c r="I16803" t="s">
        <v>102333</v>
      </c>
      <c r="J16803" t="s">
        <v>172115</v>
      </c>
      <c r="K16803">
        <v>0.31</v>
      </c>
      <c r="L16803" t="s">
        <v>10</v>
      </c>
      <c r="M16803">
        <v>26000</v>
      </c>
      <c r="N16803">
        <v>67900</v>
      </c>
      <c r="O16803">
        <v>94500</v>
      </c>
      <c r="P16803">
        <v>1950</v>
      </c>
      <c r="Q16803">
        <v>2</v>
      </c>
      <c r="R16803">
        <v>1</v>
      </c>
      <c r="S16803">
        <v>0</v>
      </c>
    </row>
    <row r="16804" spans="1:19" x14ac:dyDescent="0.25">
      <c r="A16804">
        <v>53481</v>
      </c>
      <c r="B16804" t="s">
        <v>114715</v>
      </c>
      <c r="C16804" t="s">
        <v>37067</v>
      </c>
      <c r="D16804" t="s">
        <v>165566</v>
      </c>
      <c r="E16804" s="4">
        <v>42605</v>
      </c>
      <c r="F16804">
        <v>1550000</v>
      </c>
      <c r="G16804" t="s">
        <v>114716</v>
      </c>
      <c r="H16804" t="s">
        <v>5</v>
      </c>
      <c r="I16804" t="s">
        <v>114717</v>
      </c>
      <c r="J16804" t="s">
        <v>188235</v>
      </c>
      <c r="K16804">
        <v>0.33</v>
      </c>
      <c r="L16804" t="s">
        <v>10</v>
      </c>
      <c r="M16804">
        <v>1500</v>
      </c>
      <c r="N16804">
        <v>0</v>
      </c>
      <c r="O16804">
        <v>1500</v>
      </c>
    </row>
    <row r="16805" spans="1:19" x14ac:dyDescent="0.25">
      <c r="A16805">
        <v>13601</v>
      </c>
      <c r="B16805" t="s">
        <v>31620</v>
      </c>
      <c r="C16805" t="s">
        <v>60</v>
      </c>
      <c r="D16805" t="s">
        <v>125162</v>
      </c>
      <c r="E16805" s="4">
        <v>41729</v>
      </c>
      <c r="F16805">
        <v>80000</v>
      </c>
      <c r="G16805" t="s">
        <v>31621</v>
      </c>
      <c r="H16805" t="s">
        <v>5</v>
      </c>
      <c r="I16805" t="s">
        <v>31622</v>
      </c>
      <c r="J16805" t="s">
        <v>168699</v>
      </c>
      <c r="K16805">
        <v>0.61</v>
      </c>
      <c r="L16805" t="s">
        <v>10</v>
      </c>
      <c r="M16805">
        <v>34000</v>
      </c>
      <c r="N16805">
        <v>76700</v>
      </c>
      <c r="O16805">
        <v>112700</v>
      </c>
      <c r="P16805">
        <v>1960</v>
      </c>
      <c r="Q16805">
        <v>4</v>
      </c>
      <c r="R16805">
        <v>2</v>
      </c>
      <c r="S16805">
        <v>0</v>
      </c>
    </row>
    <row r="16806" spans="1:19" x14ac:dyDescent="0.25">
      <c r="A16806">
        <v>3542</v>
      </c>
      <c r="B16806" t="s">
        <v>8528</v>
      </c>
      <c r="C16806" t="s">
        <v>7</v>
      </c>
      <c r="D16806" t="s">
        <v>151288</v>
      </c>
      <c r="E16806" s="4">
        <v>41404</v>
      </c>
      <c r="F16806">
        <v>265000</v>
      </c>
      <c r="G16806" t="s">
        <v>8529</v>
      </c>
      <c r="H16806" t="s">
        <v>5</v>
      </c>
      <c r="I16806" t="s">
        <v>8530</v>
      </c>
      <c r="J16806" t="s">
        <v>181602</v>
      </c>
      <c r="K16806">
        <v>0.73</v>
      </c>
      <c r="L16806" t="s">
        <v>10</v>
      </c>
      <c r="M16806">
        <v>34000</v>
      </c>
      <c r="N16806">
        <v>230200</v>
      </c>
      <c r="O16806">
        <v>264200</v>
      </c>
      <c r="P16806">
        <v>1960</v>
      </c>
      <c r="Q16806">
        <v>5</v>
      </c>
      <c r="R16806">
        <v>3</v>
      </c>
      <c r="S16806">
        <v>1</v>
      </c>
    </row>
    <row r="16807" spans="1:19" x14ac:dyDescent="0.25">
      <c r="A16807">
        <v>40983</v>
      </c>
      <c r="B16807" t="s">
        <v>89570</v>
      </c>
      <c r="C16807" t="s">
        <v>7</v>
      </c>
      <c r="D16807" t="s">
        <v>128446</v>
      </c>
      <c r="E16807" s="4">
        <v>42321</v>
      </c>
      <c r="F16807">
        <v>110000</v>
      </c>
      <c r="G16807" t="s">
        <v>89571</v>
      </c>
      <c r="H16807" t="s">
        <v>5</v>
      </c>
      <c r="I16807" t="s">
        <v>89572</v>
      </c>
      <c r="J16807" t="s">
        <v>170886</v>
      </c>
      <c r="K16807">
        <v>0.34</v>
      </c>
      <c r="L16807" t="s">
        <v>10</v>
      </c>
      <c r="M16807">
        <v>22000</v>
      </c>
      <c r="N16807">
        <v>96500</v>
      </c>
      <c r="O16807">
        <v>118500</v>
      </c>
      <c r="P16807">
        <v>1945</v>
      </c>
      <c r="Q16807">
        <v>3</v>
      </c>
      <c r="R16807">
        <v>1</v>
      </c>
      <c r="S16807">
        <v>0</v>
      </c>
    </row>
    <row r="16808" spans="1:19" x14ac:dyDescent="0.25">
      <c r="A16808">
        <v>12588</v>
      </c>
      <c r="B16808" t="s">
        <v>29371</v>
      </c>
      <c r="C16808" t="s">
        <v>7</v>
      </c>
      <c r="D16808" t="s">
        <v>124091</v>
      </c>
      <c r="E16808" s="4">
        <v>41689</v>
      </c>
      <c r="F16808">
        <v>68000</v>
      </c>
      <c r="G16808" t="s">
        <v>29372</v>
      </c>
      <c r="H16808" t="s">
        <v>5</v>
      </c>
      <c r="I16808" t="s">
        <v>29373</v>
      </c>
      <c r="J16808" t="s">
        <v>168007</v>
      </c>
      <c r="K16808">
        <v>0.49</v>
      </c>
      <c r="L16808" t="s">
        <v>10</v>
      </c>
      <c r="M16808">
        <v>22000</v>
      </c>
      <c r="N16808">
        <v>162200</v>
      </c>
      <c r="O16808">
        <v>184200</v>
      </c>
      <c r="P16808">
        <v>1945</v>
      </c>
      <c r="Q16808">
        <v>3</v>
      </c>
      <c r="R16808">
        <v>2</v>
      </c>
      <c r="S16808">
        <v>0</v>
      </c>
    </row>
    <row r="16809" spans="1:19" x14ac:dyDescent="0.25">
      <c r="A16809">
        <v>4835</v>
      </c>
      <c r="B16809" t="s">
        <v>11641</v>
      </c>
      <c r="C16809" t="s">
        <v>7</v>
      </c>
      <c r="D16809" t="s">
        <v>123407</v>
      </c>
      <c r="E16809" s="4">
        <v>41450</v>
      </c>
      <c r="F16809">
        <v>60000</v>
      </c>
      <c r="G16809" t="s">
        <v>11642</v>
      </c>
      <c r="H16809" t="s">
        <v>5</v>
      </c>
      <c r="I16809" t="s">
        <v>11643</v>
      </c>
      <c r="J16809" t="s">
        <v>167658</v>
      </c>
      <c r="K16809">
        <v>0.26</v>
      </c>
      <c r="L16809" t="s">
        <v>10</v>
      </c>
      <c r="M16809">
        <v>22000</v>
      </c>
      <c r="N16809">
        <v>64800</v>
      </c>
      <c r="O16809">
        <v>88500</v>
      </c>
      <c r="P16809">
        <v>1945</v>
      </c>
      <c r="Q16809">
        <v>2</v>
      </c>
      <c r="R16809">
        <v>1</v>
      </c>
      <c r="S16809">
        <v>0</v>
      </c>
    </row>
    <row r="16810" spans="1:19" x14ac:dyDescent="0.25">
      <c r="A16810">
        <v>4836</v>
      </c>
      <c r="B16810" t="s">
        <v>11641</v>
      </c>
      <c r="C16810" t="s">
        <v>7</v>
      </c>
      <c r="D16810" t="s">
        <v>123407</v>
      </c>
      <c r="E16810" s="4">
        <v>41451</v>
      </c>
      <c r="F16810">
        <v>68500</v>
      </c>
      <c r="G16810" t="s">
        <v>11644</v>
      </c>
      <c r="H16810" t="s">
        <v>5</v>
      </c>
      <c r="I16810" t="s">
        <v>11643</v>
      </c>
      <c r="J16810" t="s">
        <v>167658</v>
      </c>
      <c r="K16810">
        <v>0.26</v>
      </c>
      <c r="L16810" t="s">
        <v>10</v>
      </c>
      <c r="M16810">
        <v>22000</v>
      </c>
      <c r="N16810">
        <v>64800</v>
      </c>
      <c r="O16810">
        <v>88500</v>
      </c>
      <c r="P16810">
        <v>1945</v>
      </c>
      <c r="Q16810">
        <v>2</v>
      </c>
      <c r="R16810">
        <v>1</v>
      </c>
      <c r="S16810">
        <v>0</v>
      </c>
    </row>
    <row r="16811" spans="1:19" x14ac:dyDescent="0.25">
      <c r="A16811">
        <v>20167</v>
      </c>
      <c r="B16811" t="s">
        <v>46103</v>
      </c>
      <c r="C16811" t="s">
        <v>7</v>
      </c>
      <c r="D16811" t="s">
        <v>134732</v>
      </c>
      <c r="E16811" s="4">
        <v>41880</v>
      </c>
      <c r="F16811">
        <v>144900</v>
      </c>
      <c r="G16811" t="s">
        <v>46104</v>
      </c>
      <c r="H16811" t="s">
        <v>5</v>
      </c>
      <c r="I16811" t="s">
        <v>46105</v>
      </c>
      <c r="J16811" t="s">
        <v>174539</v>
      </c>
      <c r="K16811">
        <v>0.28000000000000003</v>
      </c>
      <c r="L16811" t="s">
        <v>10</v>
      </c>
      <c r="M16811">
        <v>22000</v>
      </c>
      <c r="N16811">
        <v>83400</v>
      </c>
      <c r="O16811">
        <v>108600</v>
      </c>
      <c r="P16811">
        <v>1945</v>
      </c>
      <c r="Q16811">
        <v>2</v>
      </c>
      <c r="R16811">
        <v>1</v>
      </c>
      <c r="S16811">
        <v>0</v>
      </c>
    </row>
    <row r="16812" spans="1:19" x14ac:dyDescent="0.25">
      <c r="A16812">
        <v>56364</v>
      </c>
      <c r="B16812" t="s">
        <v>46103</v>
      </c>
      <c r="C16812" t="s">
        <v>7</v>
      </c>
      <c r="D16812" t="s">
        <v>141833</v>
      </c>
      <c r="E16812" s="4">
        <v>42662</v>
      </c>
      <c r="F16812">
        <v>185000</v>
      </c>
      <c r="G16812" t="s">
        <v>120543</v>
      </c>
      <c r="H16812" t="s">
        <v>5</v>
      </c>
      <c r="I16812" t="s">
        <v>46105</v>
      </c>
      <c r="J16812" t="s">
        <v>174539</v>
      </c>
      <c r="K16812">
        <v>0.28000000000000003</v>
      </c>
      <c r="L16812" t="s">
        <v>10</v>
      </c>
      <c r="M16812">
        <v>22000</v>
      </c>
      <c r="N16812">
        <v>83400</v>
      </c>
      <c r="O16812">
        <v>108600</v>
      </c>
      <c r="P16812">
        <v>1945</v>
      </c>
      <c r="Q16812">
        <v>2</v>
      </c>
      <c r="R16812">
        <v>1</v>
      </c>
      <c r="S16812">
        <v>0</v>
      </c>
    </row>
    <row r="16813" spans="1:19" x14ac:dyDescent="0.25">
      <c r="A16813">
        <v>38442</v>
      </c>
      <c r="B16813" t="s">
        <v>84474</v>
      </c>
      <c r="C16813" t="s">
        <v>7</v>
      </c>
      <c r="D16813" t="s">
        <v>139470</v>
      </c>
      <c r="E16813" s="4">
        <v>42249</v>
      </c>
      <c r="F16813">
        <v>170000</v>
      </c>
      <c r="G16813" t="s">
        <v>84475</v>
      </c>
      <c r="H16813" t="s">
        <v>5</v>
      </c>
      <c r="I16813" t="s">
        <v>84476</v>
      </c>
      <c r="J16813" t="s">
        <v>176924</v>
      </c>
      <c r="K16813">
        <v>0.4</v>
      </c>
      <c r="L16813" t="s">
        <v>10</v>
      </c>
      <c r="M16813">
        <v>22000</v>
      </c>
      <c r="N16813">
        <v>103300</v>
      </c>
      <c r="O16813">
        <v>127700</v>
      </c>
      <c r="P16813">
        <v>1950</v>
      </c>
      <c r="Q16813">
        <v>3</v>
      </c>
      <c r="R16813">
        <v>1</v>
      </c>
      <c r="S16813">
        <v>0</v>
      </c>
    </row>
    <row r="16814" spans="1:19" x14ac:dyDescent="0.25">
      <c r="A16814">
        <v>25361</v>
      </c>
      <c r="B16814" t="s">
        <v>57391</v>
      </c>
      <c r="C16814" t="s">
        <v>7</v>
      </c>
      <c r="D16814" t="s">
        <v>130649</v>
      </c>
      <c r="E16814" s="4">
        <v>42003</v>
      </c>
      <c r="F16814">
        <v>123400</v>
      </c>
      <c r="G16814" t="s">
        <v>57392</v>
      </c>
      <c r="H16814" t="s">
        <v>5</v>
      </c>
      <c r="I16814" t="s">
        <v>57393</v>
      </c>
      <c r="J16814" t="s">
        <v>172217</v>
      </c>
      <c r="K16814">
        <v>0.4</v>
      </c>
      <c r="L16814" t="s">
        <v>10</v>
      </c>
      <c r="M16814">
        <v>22000</v>
      </c>
      <c r="N16814">
        <v>88300</v>
      </c>
      <c r="O16814">
        <v>115400</v>
      </c>
      <c r="P16814">
        <v>1950</v>
      </c>
      <c r="Q16814">
        <v>2</v>
      </c>
      <c r="R16814">
        <v>1</v>
      </c>
      <c r="S16814">
        <v>0</v>
      </c>
    </row>
    <row r="16815" spans="1:19" x14ac:dyDescent="0.25">
      <c r="A16815">
        <v>13602</v>
      </c>
      <c r="B16815" t="s">
        <v>31623</v>
      </c>
      <c r="C16815" t="s">
        <v>7</v>
      </c>
      <c r="D16815" t="s">
        <v>163952</v>
      </c>
      <c r="E16815" s="4">
        <v>41726</v>
      </c>
      <c r="F16815">
        <v>728000</v>
      </c>
      <c r="G16815" t="s">
        <v>30157</v>
      </c>
      <c r="H16815" t="s">
        <v>5</v>
      </c>
      <c r="I16815" t="s">
        <v>18225</v>
      </c>
      <c r="J16815" t="s">
        <v>187344</v>
      </c>
      <c r="K16815">
        <v>0.3</v>
      </c>
      <c r="L16815" t="s">
        <v>10</v>
      </c>
      <c r="M16815">
        <v>22000</v>
      </c>
      <c r="N16815">
        <v>111200</v>
      </c>
      <c r="O16815">
        <v>138900</v>
      </c>
      <c r="P16815">
        <v>1945</v>
      </c>
      <c r="Q16815">
        <v>2</v>
      </c>
      <c r="R16815">
        <v>1</v>
      </c>
      <c r="S16815">
        <v>0</v>
      </c>
    </row>
    <row r="16816" spans="1:19" x14ac:dyDescent="0.25">
      <c r="A16816">
        <v>3543</v>
      </c>
      <c r="B16816" t="s">
        <v>8531</v>
      </c>
      <c r="C16816" t="s">
        <v>7</v>
      </c>
      <c r="D16816" t="s">
        <v>138303</v>
      </c>
      <c r="E16816" s="4">
        <v>41415</v>
      </c>
      <c r="F16816">
        <v>164000</v>
      </c>
      <c r="G16816" t="s">
        <v>8532</v>
      </c>
      <c r="H16816" t="s">
        <v>5</v>
      </c>
      <c r="I16816" t="s">
        <v>8533</v>
      </c>
      <c r="J16816" t="s">
        <v>176359</v>
      </c>
      <c r="K16816">
        <v>0.28999999999999998</v>
      </c>
      <c r="L16816" t="s">
        <v>10</v>
      </c>
      <c r="M16816">
        <v>22000</v>
      </c>
      <c r="N16816">
        <v>131000</v>
      </c>
      <c r="O16816">
        <v>163000</v>
      </c>
      <c r="P16816">
        <v>1945</v>
      </c>
      <c r="Q16816">
        <v>3</v>
      </c>
      <c r="R16816">
        <v>1</v>
      </c>
      <c r="S16816">
        <v>0</v>
      </c>
    </row>
    <row r="16817" spans="1:19" x14ac:dyDescent="0.25">
      <c r="A16817">
        <v>1344</v>
      </c>
      <c r="B16817" t="s">
        <v>3331</v>
      </c>
      <c r="C16817" t="s">
        <v>7</v>
      </c>
      <c r="D16817" t="s">
        <v>124712</v>
      </c>
      <c r="E16817" s="4">
        <v>41334</v>
      </c>
      <c r="F16817">
        <v>75000</v>
      </c>
      <c r="G16817" t="s">
        <v>3332</v>
      </c>
      <c r="H16817" t="s">
        <v>5</v>
      </c>
      <c r="I16817" t="s">
        <v>3333</v>
      </c>
      <c r="J16817" t="s">
        <v>168402</v>
      </c>
      <c r="K16817">
        <v>0.46</v>
      </c>
      <c r="L16817" t="s">
        <v>10</v>
      </c>
      <c r="M16817">
        <v>22000</v>
      </c>
      <c r="N16817">
        <v>68900</v>
      </c>
      <c r="O16817">
        <v>91200</v>
      </c>
      <c r="P16817">
        <v>1938</v>
      </c>
      <c r="Q16817">
        <v>2</v>
      </c>
      <c r="R16817">
        <v>1</v>
      </c>
      <c r="S16817">
        <v>1</v>
      </c>
    </row>
    <row r="16818" spans="1:19" x14ac:dyDescent="0.25">
      <c r="A16818">
        <v>27326</v>
      </c>
      <c r="B16818" t="s">
        <v>61298</v>
      </c>
      <c r="C16818" t="s">
        <v>7</v>
      </c>
      <c r="D16818" t="s">
        <v>122779</v>
      </c>
      <c r="E16818" s="4">
        <v>42047</v>
      </c>
      <c r="F16818">
        <v>50000</v>
      </c>
      <c r="G16818" t="s">
        <v>61299</v>
      </c>
      <c r="H16818" t="s">
        <v>5</v>
      </c>
      <c r="I16818" t="s">
        <v>61209</v>
      </c>
      <c r="J16818" t="s">
        <v>167278</v>
      </c>
      <c r="K16818">
        <v>0.23</v>
      </c>
      <c r="L16818" t="s">
        <v>10</v>
      </c>
      <c r="M16818">
        <v>22000</v>
      </c>
      <c r="N16818">
        <v>54400</v>
      </c>
      <c r="O16818">
        <v>77900</v>
      </c>
      <c r="P16818">
        <v>1940</v>
      </c>
      <c r="Q16818">
        <v>2</v>
      </c>
      <c r="R16818">
        <v>1</v>
      </c>
      <c r="S16818">
        <v>0</v>
      </c>
    </row>
    <row r="16819" spans="1:19" x14ac:dyDescent="0.25">
      <c r="A16819">
        <v>337</v>
      </c>
      <c r="B16819" t="s">
        <v>843</v>
      </c>
      <c r="C16819" t="s">
        <v>7</v>
      </c>
      <c r="D16819" t="s">
        <v>125762</v>
      </c>
      <c r="E16819" s="4">
        <v>41302</v>
      </c>
      <c r="F16819">
        <v>86000</v>
      </c>
      <c r="G16819" t="s">
        <v>844</v>
      </c>
      <c r="H16819" t="s">
        <v>5</v>
      </c>
      <c r="I16819" t="s">
        <v>845</v>
      </c>
      <c r="J16819" t="s">
        <v>169093</v>
      </c>
      <c r="K16819">
        <v>0.23</v>
      </c>
      <c r="L16819" t="s">
        <v>10</v>
      </c>
      <c r="M16819">
        <v>22000</v>
      </c>
      <c r="N16819">
        <v>79900</v>
      </c>
      <c r="O16819">
        <v>105000</v>
      </c>
      <c r="P16819">
        <v>1940</v>
      </c>
      <c r="Q16819">
        <v>3</v>
      </c>
      <c r="R16819">
        <v>1</v>
      </c>
      <c r="S16819">
        <v>0</v>
      </c>
    </row>
    <row r="16820" spans="1:19" x14ac:dyDescent="0.25">
      <c r="A16820">
        <v>25362</v>
      </c>
      <c r="B16820" t="s">
        <v>57394</v>
      </c>
      <c r="C16820" t="s">
        <v>7</v>
      </c>
      <c r="D16820" t="s">
        <v>124713</v>
      </c>
      <c r="E16820" s="4">
        <v>42004</v>
      </c>
      <c r="F16820">
        <v>75000</v>
      </c>
      <c r="G16820" t="s">
        <v>57395</v>
      </c>
      <c r="H16820" t="s">
        <v>5</v>
      </c>
      <c r="I16820" t="s">
        <v>57396</v>
      </c>
      <c r="J16820" t="s">
        <v>168403</v>
      </c>
      <c r="K16820">
        <v>0.28999999999999998</v>
      </c>
      <c r="L16820" t="s">
        <v>10</v>
      </c>
      <c r="M16820">
        <v>22000</v>
      </c>
      <c r="N16820">
        <v>48800</v>
      </c>
      <c r="O16820">
        <v>71700</v>
      </c>
      <c r="P16820">
        <v>1945</v>
      </c>
      <c r="Q16820">
        <v>2</v>
      </c>
      <c r="R16820">
        <v>1</v>
      </c>
      <c r="S16820">
        <v>0</v>
      </c>
    </row>
    <row r="16821" spans="1:19" x14ac:dyDescent="0.25">
      <c r="A16821">
        <v>21643</v>
      </c>
      <c r="B16821" t="s">
        <v>49294</v>
      </c>
      <c r="C16821" t="s">
        <v>7</v>
      </c>
      <c r="D16821" t="s">
        <v>136308</v>
      </c>
      <c r="E16821" s="4">
        <v>41892</v>
      </c>
      <c r="F16821">
        <v>152500</v>
      </c>
      <c r="G16821" t="s">
        <v>49295</v>
      </c>
      <c r="H16821" t="s">
        <v>5</v>
      </c>
      <c r="I16821" t="s">
        <v>49296</v>
      </c>
      <c r="J16821" t="s">
        <v>175395</v>
      </c>
      <c r="K16821">
        <v>0.27</v>
      </c>
      <c r="L16821" t="s">
        <v>10</v>
      </c>
      <c r="M16821">
        <v>22000</v>
      </c>
      <c r="N16821">
        <v>115600</v>
      </c>
      <c r="O16821">
        <v>137600</v>
      </c>
      <c r="P16821">
        <v>1950</v>
      </c>
      <c r="Q16821">
        <v>3</v>
      </c>
      <c r="R16821">
        <v>2</v>
      </c>
      <c r="S16821">
        <v>0</v>
      </c>
    </row>
    <row r="16822" spans="1:19" x14ac:dyDescent="0.25">
      <c r="A16822">
        <v>29820</v>
      </c>
      <c r="B16822" t="s">
        <v>66550</v>
      </c>
      <c r="C16822" t="s">
        <v>7</v>
      </c>
      <c r="D16822" t="s">
        <v>132386</v>
      </c>
      <c r="E16822" s="4">
        <v>42096</v>
      </c>
      <c r="F16822">
        <v>132000</v>
      </c>
      <c r="G16822" t="s">
        <v>66551</v>
      </c>
      <c r="H16822" t="s">
        <v>5</v>
      </c>
      <c r="I16822" t="s">
        <v>66552</v>
      </c>
      <c r="J16822" t="s">
        <v>173257</v>
      </c>
      <c r="K16822">
        <v>0.27</v>
      </c>
      <c r="L16822" t="s">
        <v>10</v>
      </c>
      <c r="M16822">
        <v>22000</v>
      </c>
      <c r="N16822">
        <v>96400</v>
      </c>
      <c r="O16822">
        <v>120000</v>
      </c>
      <c r="P16822">
        <v>1950</v>
      </c>
      <c r="Q16822">
        <v>2</v>
      </c>
      <c r="R16822">
        <v>1</v>
      </c>
      <c r="S16822">
        <v>1</v>
      </c>
    </row>
    <row r="16823" spans="1:19" x14ac:dyDescent="0.25">
      <c r="A16823">
        <v>54982</v>
      </c>
      <c r="B16823" t="s">
        <v>117774</v>
      </c>
      <c r="C16823" t="s">
        <v>7</v>
      </c>
      <c r="D16823" t="s">
        <v>135827</v>
      </c>
      <c r="E16823" s="4">
        <v>42629</v>
      </c>
      <c r="F16823">
        <v>150000</v>
      </c>
      <c r="G16823" t="s">
        <v>117775</v>
      </c>
      <c r="H16823" t="s">
        <v>5</v>
      </c>
      <c r="I16823" t="s">
        <v>105829</v>
      </c>
      <c r="J16823" t="s">
        <v>175185</v>
      </c>
      <c r="K16823">
        <v>0.28000000000000003</v>
      </c>
      <c r="L16823" t="s">
        <v>10</v>
      </c>
      <c r="M16823">
        <v>22000</v>
      </c>
      <c r="N16823">
        <v>83800</v>
      </c>
      <c r="O16823">
        <v>105800</v>
      </c>
      <c r="P16823">
        <v>1950</v>
      </c>
      <c r="Q16823">
        <v>4</v>
      </c>
      <c r="R16823">
        <v>1</v>
      </c>
      <c r="S16823">
        <v>0</v>
      </c>
    </row>
    <row r="16824" spans="1:19" x14ac:dyDescent="0.25">
      <c r="A16824">
        <v>8180</v>
      </c>
      <c r="B16824" t="s">
        <v>19415</v>
      </c>
      <c r="C16824" t="s">
        <v>7</v>
      </c>
      <c r="D16824" t="s">
        <v>146917</v>
      </c>
      <c r="E16824" s="4">
        <v>41537</v>
      </c>
      <c r="F16824">
        <v>223499</v>
      </c>
      <c r="G16824" t="s">
        <v>19416</v>
      </c>
      <c r="H16824" t="s">
        <v>5</v>
      </c>
      <c r="I16824" t="s">
        <v>19417</v>
      </c>
      <c r="J16824" t="s">
        <v>179970</v>
      </c>
      <c r="K16824">
        <v>0.99</v>
      </c>
      <c r="L16824" t="s">
        <v>10</v>
      </c>
      <c r="M16824">
        <v>34000</v>
      </c>
      <c r="N16824">
        <v>234000</v>
      </c>
      <c r="O16824">
        <v>268000</v>
      </c>
      <c r="P16824">
        <v>1962</v>
      </c>
      <c r="Q16824">
        <v>5</v>
      </c>
      <c r="R16824">
        <v>3</v>
      </c>
      <c r="S16824">
        <v>0</v>
      </c>
    </row>
    <row r="16825" spans="1:19" x14ac:dyDescent="0.25">
      <c r="A16825">
        <v>52238</v>
      </c>
      <c r="B16825" t="s">
        <v>112149</v>
      </c>
      <c r="C16825" t="s">
        <v>7</v>
      </c>
      <c r="D16825" t="s">
        <v>148874</v>
      </c>
      <c r="E16825" s="4">
        <v>42564</v>
      </c>
      <c r="F16825">
        <v>240000</v>
      </c>
      <c r="G16825" t="s">
        <v>112150</v>
      </c>
      <c r="H16825" t="s">
        <v>5</v>
      </c>
      <c r="I16825" t="s">
        <v>112151</v>
      </c>
      <c r="J16825" t="s">
        <v>180704</v>
      </c>
      <c r="K16825">
        <v>1.04</v>
      </c>
      <c r="L16825" t="s">
        <v>10</v>
      </c>
      <c r="M16825">
        <v>36600</v>
      </c>
      <c r="N16825">
        <v>184400</v>
      </c>
      <c r="O16825">
        <v>221000</v>
      </c>
      <c r="P16825">
        <v>1958</v>
      </c>
      <c r="Q16825">
        <v>4</v>
      </c>
      <c r="R16825">
        <v>3</v>
      </c>
      <c r="S16825">
        <v>0</v>
      </c>
    </row>
    <row r="16826" spans="1:19" x14ac:dyDescent="0.25">
      <c r="A16826">
        <v>24136</v>
      </c>
      <c r="B16826" t="s">
        <v>54744</v>
      </c>
      <c r="C16826" t="s">
        <v>7</v>
      </c>
      <c r="D16826" t="s">
        <v>150324</v>
      </c>
      <c r="E16826" s="4">
        <v>41957</v>
      </c>
      <c r="F16826">
        <v>254000</v>
      </c>
      <c r="G16826" t="s">
        <v>54745</v>
      </c>
      <c r="H16826" t="s">
        <v>5</v>
      </c>
      <c r="I16826" t="s">
        <v>54746</v>
      </c>
      <c r="J16826" t="s">
        <v>181237</v>
      </c>
      <c r="K16826">
        <v>1.05</v>
      </c>
      <c r="L16826" t="s">
        <v>10</v>
      </c>
      <c r="M16826">
        <v>36700</v>
      </c>
      <c r="N16826">
        <v>189000</v>
      </c>
      <c r="O16826">
        <v>225700</v>
      </c>
      <c r="P16826">
        <v>1955</v>
      </c>
      <c r="Q16826">
        <v>4</v>
      </c>
      <c r="R16826">
        <v>2</v>
      </c>
      <c r="S16826">
        <v>0</v>
      </c>
    </row>
    <row r="16827" spans="1:19" x14ac:dyDescent="0.25">
      <c r="A16827">
        <v>42251</v>
      </c>
      <c r="B16827" t="s">
        <v>92157</v>
      </c>
      <c r="C16827" t="s">
        <v>7</v>
      </c>
      <c r="D16827" t="s">
        <v>150249</v>
      </c>
      <c r="E16827" s="4">
        <v>42356</v>
      </c>
      <c r="F16827">
        <v>252500</v>
      </c>
      <c r="G16827" t="s">
        <v>92158</v>
      </c>
      <c r="H16827" t="s">
        <v>5</v>
      </c>
      <c r="I16827" t="s">
        <v>92159</v>
      </c>
      <c r="J16827" t="s">
        <v>181205</v>
      </c>
      <c r="K16827">
        <v>0.83</v>
      </c>
      <c r="L16827" t="s">
        <v>10</v>
      </c>
      <c r="M16827">
        <v>34000</v>
      </c>
      <c r="N16827">
        <v>183000</v>
      </c>
      <c r="O16827">
        <v>219200</v>
      </c>
      <c r="P16827">
        <v>1959</v>
      </c>
      <c r="Q16827">
        <v>3</v>
      </c>
      <c r="R16827">
        <v>1</v>
      </c>
      <c r="S16827">
        <v>1</v>
      </c>
    </row>
    <row r="16828" spans="1:19" x14ac:dyDescent="0.25">
      <c r="A16828">
        <v>26448</v>
      </c>
      <c r="B16828" t="s">
        <v>59647</v>
      </c>
      <c r="C16828" t="s">
        <v>7</v>
      </c>
      <c r="D16828" t="s">
        <v>144697</v>
      </c>
      <c r="E16828" s="4">
        <v>42026</v>
      </c>
      <c r="F16828">
        <v>205000</v>
      </c>
      <c r="G16828" t="s">
        <v>59648</v>
      </c>
      <c r="H16828" t="s">
        <v>5</v>
      </c>
      <c r="I16828" t="s">
        <v>59649</v>
      </c>
      <c r="J16828" t="s">
        <v>179129</v>
      </c>
      <c r="K16828">
        <v>0.43</v>
      </c>
      <c r="L16828" t="s">
        <v>10</v>
      </c>
      <c r="M16828">
        <v>34000</v>
      </c>
      <c r="N16828">
        <v>131300</v>
      </c>
      <c r="O16828">
        <v>168800</v>
      </c>
      <c r="P16828">
        <v>1964</v>
      </c>
      <c r="Q16828">
        <v>4</v>
      </c>
      <c r="R16828">
        <v>2</v>
      </c>
      <c r="S16828">
        <v>0</v>
      </c>
    </row>
    <row r="16829" spans="1:19" x14ac:dyDescent="0.25">
      <c r="A16829">
        <v>2327</v>
      </c>
      <c r="B16829" t="s">
        <v>5654</v>
      </c>
      <c r="C16829" t="s">
        <v>7</v>
      </c>
      <c r="D16829" t="s">
        <v>145635</v>
      </c>
      <c r="E16829" s="4">
        <v>41380</v>
      </c>
      <c r="F16829">
        <v>212000</v>
      </c>
      <c r="G16829" t="s">
        <v>5655</v>
      </c>
      <c r="H16829" t="s">
        <v>5</v>
      </c>
      <c r="I16829" t="s">
        <v>5656</v>
      </c>
      <c r="J16829" t="s">
        <v>179465</v>
      </c>
      <c r="K16829">
        <v>3.51</v>
      </c>
      <c r="L16829" t="s">
        <v>10</v>
      </c>
      <c r="M16829">
        <v>71100</v>
      </c>
      <c r="N16829">
        <v>148500</v>
      </c>
      <c r="O16829">
        <v>219600</v>
      </c>
      <c r="P16829">
        <v>1959</v>
      </c>
      <c r="Q16829">
        <v>4</v>
      </c>
      <c r="R16829">
        <v>3</v>
      </c>
      <c r="S16829">
        <v>0</v>
      </c>
    </row>
    <row r="16830" spans="1:19" x14ac:dyDescent="0.25">
      <c r="A16830">
        <v>10028</v>
      </c>
      <c r="B16830" t="s">
        <v>23703</v>
      </c>
      <c r="C16830" t="s">
        <v>7</v>
      </c>
      <c r="D16830" t="s">
        <v>148875</v>
      </c>
      <c r="E16830" s="4">
        <v>41583</v>
      </c>
      <c r="F16830">
        <v>240000</v>
      </c>
      <c r="G16830" t="s">
        <v>23704</v>
      </c>
      <c r="H16830" t="s">
        <v>5</v>
      </c>
      <c r="I16830" t="s">
        <v>23705</v>
      </c>
      <c r="J16830" t="s">
        <v>180705</v>
      </c>
      <c r="K16830">
        <v>0.92</v>
      </c>
      <c r="L16830" t="s">
        <v>361</v>
      </c>
      <c r="M16830">
        <v>38000</v>
      </c>
      <c r="N16830">
        <v>211600</v>
      </c>
      <c r="O16830">
        <v>258900</v>
      </c>
      <c r="P16830">
        <v>1963</v>
      </c>
      <c r="Q16830">
        <v>3</v>
      </c>
      <c r="R16830">
        <v>3</v>
      </c>
      <c r="S16830">
        <v>0</v>
      </c>
    </row>
    <row r="16831" spans="1:19" x14ac:dyDescent="0.25">
      <c r="A16831">
        <v>49152</v>
      </c>
      <c r="B16831" t="s">
        <v>105921</v>
      </c>
      <c r="C16831" t="s">
        <v>7</v>
      </c>
      <c r="D16831" t="s">
        <v>147737</v>
      </c>
      <c r="E16831" s="4">
        <v>42517</v>
      </c>
      <c r="F16831">
        <v>230000</v>
      </c>
      <c r="G16831" t="s">
        <v>105922</v>
      </c>
      <c r="H16831" t="s">
        <v>5</v>
      </c>
      <c r="I16831" t="s">
        <v>105923</v>
      </c>
      <c r="J16831" t="s">
        <v>180317</v>
      </c>
      <c r="K16831">
        <v>0.84</v>
      </c>
      <c r="L16831" t="s">
        <v>361</v>
      </c>
      <c r="M16831">
        <v>38000</v>
      </c>
      <c r="N16831">
        <v>156800</v>
      </c>
      <c r="O16831">
        <v>210600</v>
      </c>
      <c r="P16831">
        <v>1966</v>
      </c>
      <c r="Q16831">
        <v>3</v>
      </c>
      <c r="R16831">
        <v>2</v>
      </c>
      <c r="S16831">
        <v>0</v>
      </c>
    </row>
    <row r="16832" spans="1:19" x14ac:dyDescent="0.25">
      <c r="A16832">
        <v>35221</v>
      </c>
      <c r="B16832" t="s">
        <v>77836</v>
      </c>
      <c r="C16832" t="s">
        <v>7</v>
      </c>
      <c r="D16832" t="s">
        <v>146550</v>
      </c>
      <c r="E16832" s="4">
        <v>42201</v>
      </c>
      <c r="F16832">
        <v>220000</v>
      </c>
      <c r="G16832" t="s">
        <v>77837</v>
      </c>
      <c r="H16832" t="s">
        <v>5</v>
      </c>
      <c r="I16832" t="s">
        <v>77838</v>
      </c>
      <c r="J16832" t="s">
        <v>179824</v>
      </c>
      <c r="K16832">
        <v>0.65</v>
      </c>
      <c r="L16832" t="s">
        <v>361</v>
      </c>
      <c r="M16832">
        <v>38000</v>
      </c>
      <c r="N16832">
        <v>139900</v>
      </c>
      <c r="O16832">
        <v>190500</v>
      </c>
      <c r="P16832">
        <v>1965</v>
      </c>
      <c r="Q16832">
        <v>3</v>
      </c>
      <c r="R16832">
        <v>2</v>
      </c>
      <c r="S16832">
        <v>0</v>
      </c>
    </row>
    <row r="16833" spans="1:19" x14ac:dyDescent="0.25">
      <c r="A16833">
        <v>33454</v>
      </c>
      <c r="B16833" t="s">
        <v>74024</v>
      </c>
      <c r="C16833" t="s">
        <v>7</v>
      </c>
      <c r="D16833" t="s">
        <v>146792</v>
      </c>
      <c r="E16833" s="4">
        <v>42157</v>
      </c>
      <c r="F16833">
        <v>222000</v>
      </c>
      <c r="G16833" t="s">
        <v>74025</v>
      </c>
      <c r="H16833" t="s">
        <v>5</v>
      </c>
      <c r="I16833" t="s">
        <v>74026</v>
      </c>
      <c r="J16833" t="s">
        <v>179930</v>
      </c>
      <c r="K16833">
        <v>0.62</v>
      </c>
      <c r="L16833" t="s">
        <v>361</v>
      </c>
      <c r="M16833">
        <v>38000</v>
      </c>
      <c r="N16833">
        <v>196400</v>
      </c>
      <c r="O16833">
        <v>250600</v>
      </c>
      <c r="P16833">
        <v>1965</v>
      </c>
      <c r="Q16833">
        <v>5</v>
      </c>
      <c r="R16833">
        <v>2</v>
      </c>
      <c r="S16833">
        <v>0</v>
      </c>
    </row>
    <row r="16834" spans="1:19" x14ac:dyDescent="0.25">
      <c r="A16834">
        <v>26449</v>
      </c>
      <c r="B16834" t="s">
        <v>59650</v>
      </c>
      <c r="C16834" t="s">
        <v>7</v>
      </c>
      <c r="D16834" t="s">
        <v>155443</v>
      </c>
      <c r="E16834" s="4">
        <v>42033</v>
      </c>
      <c r="F16834">
        <v>325000</v>
      </c>
      <c r="G16834" t="s">
        <v>59651</v>
      </c>
      <c r="H16834" t="s">
        <v>5</v>
      </c>
    </row>
    <row r="16835" spans="1:19" x14ac:dyDescent="0.25">
      <c r="A16835">
        <v>20168</v>
      </c>
      <c r="B16835" t="s">
        <v>46106</v>
      </c>
      <c r="C16835" t="s">
        <v>7</v>
      </c>
      <c r="D16835" t="s">
        <v>154484</v>
      </c>
      <c r="E16835" s="4">
        <v>41865</v>
      </c>
      <c r="F16835">
        <v>309900</v>
      </c>
      <c r="G16835" t="s">
        <v>46107</v>
      </c>
      <c r="H16835" t="s">
        <v>5</v>
      </c>
    </row>
    <row r="16836" spans="1:19" x14ac:dyDescent="0.25">
      <c r="A16836">
        <v>54983</v>
      </c>
      <c r="B16836" t="s">
        <v>117776</v>
      </c>
      <c r="C16836" t="s">
        <v>7</v>
      </c>
      <c r="D16836" t="s">
        <v>158400</v>
      </c>
      <c r="E16836" s="4">
        <v>42621</v>
      </c>
      <c r="F16836">
        <v>383000</v>
      </c>
      <c r="G16836" t="s">
        <v>117777</v>
      </c>
      <c r="H16836" t="s">
        <v>5</v>
      </c>
    </row>
    <row r="16837" spans="1:19" x14ac:dyDescent="0.25">
      <c r="A16837">
        <v>21644</v>
      </c>
      <c r="B16837" t="s">
        <v>49297</v>
      </c>
      <c r="C16837" t="s">
        <v>7</v>
      </c>
      <c r="D16837" t="s">
        <v>155969</v>
      </c>
      <c r="E16837" s="4">
        <v>41911</v>
      </c>
      <c r="F16837">
        <v>335000</v>
      </c>
      <c r="G16837" t="s">
        <v>49298</v>
      </c>
      <c r="H16837" t="s">
        <v>5</v>
      </c>
    </row>
    <row r="16838" spans="1:19" x14ac:dyDescent="0.25">
      <c r="A16838">
        <v>29821</v>
      </c>
      <c r="B16838" t="s">
        <v>66553</v>
      </c>
      <c r="C16838" t="s">
        <v>7</v>
      </c>
      <c r="D16838" t="s">
        <v>155744</v>
      </c>
      <c r="E16838" s="4">
        <v>42107</v>
      </c>
      <c r="F16838">
        <v>330000</v>
      </c>
      <c r="G16838" t="s">
        <v>66554</v>
      </c>
      <c r="H16838" t="s">
        <v>5</v>
      </c>
    </row>
    <row r="16839" spans="1:19" x14ac:dyDescent="0.25">
      <c r="A16839">
        <v>21645</v>
      </c>
      <c r="B16839" t="s">
        <v>49299</v>
      </c>
      <c r="C16839" t="s">
        <v>7</v>
      </c>
      <c r="D16839" t="s">
        <v>154982</v>
      </c>
      <c r="E16839" s="4">
        <v>41884</v>
      </c>
      <c r="F16839">
        <v>318000</v>
      </c>
      <c r="G16839" t="s">
        <v>49300</v>
      </c>
      <c r="H16839" t="s">
        <v>5</v>
      </c>
    </row>
    <row r="16840" spans="1:19" x14ac:dyDescent="0.25">
      <c r="A16840">
        <v>36854</v>
      </c>
      <c r="B16840" t="s">
        <v>49299</v>
      </c>
      <c r="C16840" t="s">
        <v>7</v>
      </c>
      <c r="D16840" t="s">
        <v>154982</v>
      </c>
      <c r="E16840" s="4">
        <v>42222</v>
      </c>
      <c r="F16840">
        <v>330000</v>
      </c>
      <c r="G16840" t="s">
        <v>81221</v>
      </c>
      <c r="H16840" t="s">
        <v>5</v>
      </c>
    </row>
    <row r="16841" spans="1:19" x14ac:dyDescent="0.25">
      <c r="A16841">
        <v>10029</v>
      </c>
      <c r="B16841" t="s">
        <v>23706</v>
      </c>
      <c r="C16841" t="s">
        <v>7</v>
      </c>
      <c r="D16841" t="s">
        <v>154485</v>
      </c>
      <c r="E16841" s="4">
        <v>41605</v>
      </c>
      <c r="F16841">
        <v>309900</v>
      </c>
      <c r="G16841" t="s">
        <v>23707</v>
      </c>
      <c r="H16841" t="s">
        <v>5</v>
      </c>
    </row>
    <row r="16842" spans="1:19" x14ac:dyDescent="0.25">
      <c r="A16842">
        <v>20169</v>
      </c>
      <c r="B16842" t="s">
        <v>46108</v>
      </c>
      <c r="C16842" t="s">
        <v>7</v>
      </c>
      <c r="D16842" t="s">
        <v>155086</v>
      </c>
      <c r="E16842" s="4">
        <v>41852</v>
      </c>
      <c r="F16842">
        <v>319900</v>
      </c>
      <c r="G16842" t="s">
        <v>46109</v>
      </c>
      <c r="H16842" t="s">
        <v>5</v>
      </c>
    </row>
    <row r="16843" spans="1:19" x14ac:dyDescent="0.25">
      <c r="A16843">
        <v>49153</v>
      </c>
      <c r="B16843" t="s">
        <v>105924</v>
      </c>
      <c r="C16843" t="s">
        <v>7</v>
      </c>
      <c r="D16843" t="s">
        <v>157918</v>
      </c>
      <c r="E16843" s="4">
        <v>42521</v>
      </c>
      <c r="F16843">
        <v>372500</v>
      </c>
      <c r="G16843" t="s">
        <v>105925</v>
      </c>
      <c r="H16843" t="s">
        <v>5</v>
      </c>
    </row>
    <row r="16844" spans="1:19" x14ac:dyDescent="0.25">
      <c r="A16844">
        <v>35222</v>
      </c>
      <c r="B16844" t="s">
        <v>77839</v>
      </c>
      <c r="C16844" t="s">
        <v>7</v>
      </c>
      <c r="D16844" t="s">
        <v>157949</v>
      </c>
      <c r="E16844" s="4">
        <v>42188</v>
      </c>
      <c r="F16844">
        <v>374000</v>
      </c>
      <c r="G16844" t="s">
        <v>77840</v>
      </c>
      <c r="H16844" t="s">
        <v>5</v>
      </c>
    </row>
    <row r="16845" spans="1:19" x14ac:dyDescent="0.25">
      <c r="A16845">
        <v>28464</v>
      </c>
      <c r="B16845" t="s">
        <v>63637</v>
      </c>
      <c r="C16845" t="s">
        <v>7</v>
      </c>
      <c r="D16845" t="s">
        <v>154687</v>
      </c>
      <c r="E16845" s="4">
        <v>42093</v>
      </c>
      <c r="F16845">
        <v>312500</v>
      </c>
      <c r="G16845" t="s">
        <v>63638</v>
      </c>
      <c r="H16845" t="s">
        <v>5</v>
      </c>
    </row>
    <row r="16846" spans="1:19" x14ac:dyDescent="0.25">
      <c r="A16846">
        <v>38443</v>
      </c>
      <c r="B16846" t="s">
        <v>84477</v>
      </c>
      <c r="C16846" t="s">
        <v>7</v>
      </c>
      <c r="D16846" t="s">
        <v>159589</v>
      </c>
      <c r="E16846" s="4">
        <v>42258</v>
      </c>
      <c r="F16846">
        <v>414995</v>
      </c>
      <c r="G16846" t="s">
        <v>84478</v>
      </c>
      <c r="H16846" t="s">
        <v>5</v>
      </c>
    </row>
    <row r="16847" spans="1:19" x14ac:dyDescent="0.25">
      <c r="A16847">
        <v>39712</v>
      </c>
      <c r="B16847" t="s">
        <v>87073</v>
      </c>
      <c r="C16847" t="s">
        <v>7</v>
      </c>
      <c r="D16847" t="s">
        <v>159131</v>
      </c>
      <c r="E16847" s="4">
        <v>42293</v>
      </c>
      <c r="F16847">
        <v>400000</v>
      </c>
      <c r="G16847" t="s">
        <v>87074</v>
      </c>
      <c r="H16847" t="s">
        <v>5</v>
      </c>
    </row>
    <row r="16848" spans="1:19" x14ac:dyDescent="0.25">
      <c r="A16848">
        <v>8181</v>
      </c>
      <c r="B16848" t="s">
        <v>19418</v>
      </c>
      <c r="C16848" t="s">
        <v>7</v>
      </c>
      <c r="D16848" t="s">
        <v>165938</v>
      </c>
      <c r="E16848" s="4">
        <v>41520</v>
      </c>
      <c r="F16848">
        <v>4005462</v>
      </c>
      <c r="G16848" t="s">
        <v>19419</v>
      </c>
      <c r="H16848" t="s">
        <v>5</v>
      </c>
    </row>
    <row r="16849" spans="1:8" x14ac:dyDescent="0.25">
      <c r="A16849">
        <v>49154</v>
      </c>
      <c r="B16849" t="s">
        <v>105926</v>
      </c>
      <c r="C16849" t="s">
        <v>7</v>
      </c>
      <c r="D16849" t="s">
        <v>160595</v>
      </c>
      <c r="E16849" s="4">
        <v>42506</v>
      </c>
      <c r="F16849">
        <v>449900</v>
      </c>
      <c r="G16849" t="s">
        <v>105927</v>
      </c>
      <c r="H16849" t="s">
        <v>5</v>
      </c>
    </row>
    <row r="16850" spans="1:8" x14ac:dyDescent="0.25">
      <c r="A16850">
        <v>26450</v>
      </c>
      <c r="B16850" t="s">
        <v>59652</v>
      </c>
      <c r="C16850" t="s">
        <v>7</v>
      </c>
      <c r="D16850" t="s">
        <v>157040</v>
      </c>
      <c r="E16850" s="4">
        <v>42034</v>
      </c>
      <c r="F16850">
        <v>353900</v>
      </c>
      <c r="G16850" t="s">
        <v>59653</v>
      </c>
      <c r="H16850" t="s">
        <v>5</v>
      </c>
    </row>
    <row r="16851" spans="1:8" x14ac:dyDescent="0.25">
      <c r="A16851">
        <v>12589</v>
      </c>
      <c r="B16851" t="s">
        <v>29374</v>
      </c>
      <c r="C16851" t="s">
        <v>7</v>
      </c>
      <c r="D16851" t="s">
        <v>157791</v>
      </c>
      <c r="E16851" s="4">
        <v>41684</v>
      </c>
      <c r="F16851">
        <v>370000</v>
      </c>
      <c r="G16851" t="s">
        <v>29375</v>
      </c>
      <c r="H16851" t="s">
        <v>5</v>
      </c>
    </row>
    <row r="16852" spans="1:8" x14ac:dyDescent="0.25">
      <c r="A16852">
        <v>4837</v>
      </c>
      <c r="B16852" t="s">
        <v>11645</v>
      </c>
      <c r="C16852" t="s">
        <v>7</v>
      </c>
      <c r="D16852" t="s">
        <v>157058</v>
      </c>
      <c r="E16852" s="4">
        <v>41439</v>
      </c>
      <c r="F16852">
        <v>354450</v>
      </c>
      <c r="G16852" t="s">
        <v>11646</v>
      </c>
      <c r="H16852" t="s">
        <v>5</v>
      </c>
    </row>
    <row r="16853" spans="1:8" x14ac:dyDescent="0.25">
      <c r="A16853">
        <v>38444</v>
      </c>
      <c r="B16853" t="s">
        <v>84479</v>
      </c>
      <c r="C16853" t="s">
        <v>7</v>
      </c>
      <c r="D16853" t="s">
        <v>160596</v>
      </c>
      <c r="E16853" s="4">
        <v>42261</v>
      </c>
      <c r="F16853">
        <v>449900</v>
      </c>
      <c r="G16853" t="s">
        <v>84480</v>
      </c>
      <c r="H16853" t="s">
        <v>5</v>
      </c>
    </row>
    <row r="16854" spans="1:8" x14ac:dyDescent="0.25">
      <c r="A16854">
        <v>13603</v>
      </c>
      <c r="B16854" t="s">
        <v>31624</v>
      </c>
      <c r="C16854" t="s">
        <v>7</v>
      </c>
      <c r="D16854" t="s">
        <v>159893</v>
      </c>
      <c r="E16854" s="4">
        <v>41701</v>
      </c>
      <c r="F16854">
        <v>425000</v>
      </c>
      <c r="G16854" t="s">
        <v>31625</v>
      </c>
      <c r="H16854" t="s">
        <v>5</v>
      </c>
    </row>
    <row r="16855" spans="1:8" x14ac:dyDescent="0.25">
      <c r="A16855">
        <v>17235</v>
      </c>
      <c r="B16855" t="s">
        <v>39680</v>
      </c>
      <c r="C16855" t="s">
        <v>7</v>
      </c>
      <c r="D16855" t="s">
        <v>157339</v>
      </c>
      <c r="E16855" s="4">
        <v>41817</v>
      </c>
      <c r="F16855">
        <v>360000</v>
      </c>
      <c r="G16855" t="s">
        <v>39681</v>
      </c>
      <c r="H16855" t="s">
        <v>5</v>
      </c>
    </row>
    <row r="16856" spans="1:8" x14ac:dyDescent="0.25">
      <c r="A16856">
        <v>42252</v>
      </c>
      <c r="B16856" t="s">
        <v>92160</v>
      </c>
      <c r="C16856" t="s">
        <v>7</v>
      </c>
      <c r="D16856" t="s">
        <v>155830</v>
      </c>
      <c r="E16856" s="4">
        <v>42361</v>
      </c>
      <c r="F16856">
        <v>330750</v>
      </c>
      <c r="G16856" t="s">
        <v>92161</v>
      </c>
      <c r="H16856" t="s">
        <v>5</v>
      </c>
    </row>
    <row r="16857" spans="1:8" x14ac:dyDescent="0.25">
      <c r="A16857">
        <v>38445</v>
      </c>
      <c r="B16857" t="s">
        <v>84481</v>
      </c>
      <c r="C16857" t="s">
        <v>7</v>
      </c>
      <c r="D16857" t="s">
        <v>158169</v>
      </c>
      <c r="E16857" s="4">
        <v>42276</v>
      </c>
      <c r="F16857">
        <v>377048</v>
      </c>
      <c r="G16857" t="s">
        <v>84482</v>
      </c>
      <c r="H16857" t="s">
        <v>5</v>
      </c>
    </row>
    <row r="16858" spans="1:8" x14ac:dyDescent="0.25">
      <c r="A16858">
        <v>42253</v>
      </c>
      <c r="B16858" t="s">
        <v>92162</v>
      </c>
      <c r="C16858" t="s">
        <v>7</v>
      </c>
      <c r="D16858" t="s">
        <v>156063</v>
      </c>
      <c r="E16858" s="4">
        <v>42342</v>
      </c>
      <c r="F16858">
        <v>336785</v>
      </c>
      <c r="G16858" t="s">
        <v>92163</v>
      </c>
      <c r="H16858" t="s">
        <v>5</v>
      </c>
    </row>
    <row r="16859" spans="1:8" x14ac:dyDescent="0.25">
      <c r="A16859">
        <v>42254</v>
      </c>
      <c r="B16859" t="s">
        <v>92164</v>
      </c>
      <c r="C16859" t="s">
        <v>7</v>
      </c>
      <c r="D16859" t="s">
        <v>157507</v>
      </c>
      <c r="E16859" s="4">
        <v>42359</v>
      </c>
      <c r="F16859">
        <v>364955</v>
      </c>
      <c r="G16859" t="s">
        <v>92165</v>
      </c>
      <c r="H16859" t="s">
        <v>5</v>
      </c>
    </row>
    <row r="16860" spans="1:8" x14ac:dyDescent="0.25">
      <c r="A16860">
        <v>33455</v>
      </c>
      <c r="B16860" t="s">
        <v>74027</v>
      </c>
      <c r="C16860" t="s">
        <v>7</v>
      </c>
      <c r="D16860" t="s">
        <v>156367</v>
      </c>
      <c r="E16860" s="4">
        <v>42185</v>
      </c>
      <c r="F16860">
        <v>342460</v>
      </c>
      <c r="G16860" t="s">
        <v>74028</v>
      </c>
      <c r="H16860" t="s">
        <v>5</v>
      </c>
    </row>
    <row r="16861" spans="1:8" x14ac:dyDescent="0.25">
      <c r="A16861">
        <v>54984</v>
      </c>
      <c r="B16861" t="s">
        <v>74027</v>
      </c>
      <c r="C16861" t="s">
        <v>7</v>
      </c>
      <c r="D16861" t="s">
        <v>158885</v>
      </c>
      <c r="E16861" s="4">
        <v>42626</v>
      </c>
      <c r="F16861">
        <v>395000</v>
      </c>
      <c r="G16861" t="s">
        <v>117778</v>
      </c>
      <c r="H16861" t="s">
        <v>5</v>
      </c>
    </row>
    <row r="16862" spans="1:8" x14ac:dyDescent="0.25">
      <c r="A16862">
        <v>33456</v>
      </c>
      <c r="B16862" t="s">
        <v>74029</v>
      </c>
      <c r="C16862" t="s">
        <v>7</v>
      </c>
      <c r="D16862" t="s">
        <v>157729</v>
      </c>
      <c r="E16862" s="4">
        <v>42185</v>
      </c>
      <c r="F16862">
        <v>369810</v>
      </c>
      <c r="G16862" t="s">
        <v>74030</v>
      </c>
      <c r="H16862" t="s">
        <v>5</v>
      </c>
    </row>
    <row r="16863" spans="1:8" x14ac:dyDescent="0.25">
      <c r="A16863">
        <v>36855</v>
      </c>
      <c r="B16863" t="s">
        <v>81222</v>
      </c>
      <c r="C16863" t="s">
        <v>7</v>
      </c>
      <c r="D16863" t="s">
        <v>158190</v>
      </c>
      <c r="E16863" s="4">
        <v>42244</v>
      </c>
      <c r="F16863">
        <v>378785</v>
      </c>
      <c r="G16863" t="s">
        <v>81223</v>
      </c>
      <c r="H16863" t="s">
        <v>5</v>
      </c>
    </row>
    <row r="16864" spans="1:8" x14ac:dyDescent="0.25">
      <c r="A16864">
        <v>33457</v>
      </c>
      <c r="B16864" t="s">
        <v>74031</v>
      </c>
      <c r="C16864" t="s">
        <v>7</v>
      </c>
      <c r="D16864" t="s">
        <v>156168</v>
      </c>
      <c r="E16864" s="4">
        <v>42178</v>
      </c>
      <c r="F16864">
        <v>339547</v>
      </c>
      <c r="G16864" t="s">
        <v>74032</v>
      </c>
      <c r="H16864" t="s">
        <v>5</v>
      </c>
    </row>
    <row r="16865" spans="1:8" x14ac:dyDescent="0.25">
      <c r="A16865">
        <v>36856</v>
      </c>
      <c r="B16865" t="s">
        <v>81224</v>
      </c>
      <c r="C16865" t="s">
        <v>7</v>
      </c>
      <c r="D16865" t="s">
        <v>154125</v>
      </c>
      <c r="E16865" s="4">
        <v>42243</v>
      </c>
      <c r="F16865">
        <v>302118</v>
      </c>
      <c r="G16865" t="s">
        <v>81225</v>
      </c>
      <c r="H16865" t="s">
        <v>5</v>
      </c>
    </row>
    <row r="16866" spans="1:8" x14ac:dyDescent="0.25">
      <c r="A16866">
        <v>42255</v>
      </c>
      <c r="B16866" t="s">
        <v>92166</v>
      </c>
      <c r="C16866" t="s">
        <v>7</v>
      </c>
      <c r="D16866" t="s">
        <v>156321</v>
      </c>
      <c r="E16866" s="4">
        <v>42353</v>
      </c>
      <c r="F16866">
        <v>340343</v>
      </c>
      <c r="G16866" t="s">
        <v>92167</v>
      </c>
      <c r="H16866" t="s">
        <v>126</v>
      </c>
    </row>
    <row r="16867" spans="1:8" x14ac:dyDescent="0.25">
      <c r="A16867">
        <v>40984</v>
      </c>
      <c r="B16867" t="s">
        <v>89573</v>
      </c>
      <c r="C16867" t="s">
        <v>7</v>
      </c>
      <c r="D16867" t="s">
        <v>156087</v>
      </c>
      <c r="E16867" s="4">
        <v>42332</v>
      </c>
      <c r="F16867">
        <v>337353</v>
      </c>
      <c r="G16867" t="s">
        <v>89574</v>
      </c>
      <c r="H16867" t="s">
        <v>5</v>
      </c>
    </row>
    <row r="16868" spans="1:8" x14ac:dyDescent="0.25">
      <c r="A16868">
        <v>33458</v>
      </c>
      <c r="B16868" t="s">
        <v>74033</v>
      </c>
      <c r="C16868" t="s">
        <v>7</v>
      </c>
      <c r="D16868" t="s">
        <v>154128</v>
      </c>
      <c r="E16868" s="4">
        <v>42180</v>
      </c>
      <c r="F16868">
        <v>302327</v>
      </c>
      <c r="G16868" t="s">
        <v>74034</v>
      </c>
      <c r="H16868" t="s">
        <v>5</v>
      </c>
    </row>
    <row r="16869" spans="1:8" x14ac:dyDescent="0.25">
      <c r="A16869">
        <v>33459</v>
      </c>
      <c r="B16869" t="s">
        <v>74035</v>
      </c>
      <c r="C16869" t="s">
        <v>7</v>
      </c>
      <c r="D16869" t="s">
        <v>157610</v>
      </c>
      <c r="E16869" s="4">
        <v>42184</v>
      </c>
      <c r="F16869">
        <v>365860</v>
      </c>
      <c r="G16869" t="s">
        <v>74036</v>
      </c>
      <c r="H16869" t="s">
        <v>5</v>
      </c>
    </row>
    <row r="16870" spans="1:8" x14ac:dyDescent="0.25">
      <c r="A16870">
        <v>33460</v>
      </c>
      <c r="B16870" t="s">
        <v>74037</v>
      </c>
      <c r="C16870" t="s">
        <v>7</v>
      </c>
      <c r="D16870" t="s">
        <v>153698</v>
      </c>
      <c r="E16870" s="4">
        <v>42184</v>
      </c>
      <c r="F16870">
        <v>298572</v>
      </c>
      <c r="G16870" t="s">
        <v>74038</v>
      </c>
      <c r="H16870" t="s">
        <v>5</v>
      </c>
    </row>
    <row r="16871" spans="1:8" x14ac:dyDescent="0.25">
      <c r="A16871">
        <v>35223</v>
      </c>
      <c r="B16871" t="s">
        <v>77841</v>
      </c>
      <c r="C16871" t="s">
        <v>7</v>
      </c>
      <c r="D16871" t="s">
        <v>155685</v>
      </c>
      <c r="E16871" s="4">
        <v>42201</v>
      </c>
      <c r="F16871">
        <v>329340</v>
      </c>
      <c r="G16871" t="s">
        <v>77842</v>
      </c>
      <c r="H16871" t="s">
        <v>5</v>
      </c>
    </row>
    <row r="16872" spans="1:8" x14ac:dyDescent="0.25">
      <c r="A16872">
        <v>33461</v>
      </c>
      <c r="B16872" t="s">
        <v>74039</v>
      </c>
      <c r="C16872" t="s">
        <v>7</v>
      </c>
      <c r="D16872" t="s">
        <v>154079</v>
      </c>
      <c r="E16872" s="4">
        <v>42173</v>
      </c>
      <c r="F16872">
        <v>300521</v>
      </c>
      <c r="G16872" t="s">
        <v>74040</v>
      </c>
      <c r="H16872" t="s">
        <v>5</v>
      </c>
    </row>
    <row r="16873" spans="1:8" x14ac:dyDescent="0.25">
      <c r="A16873">
        <v>33462</v>
      </c>
      <c r="B16873" t="s">
        <v>74041</v>
      </c>
      <c r="C16873" t="s">
        <v>7</v>
      </c>
      <c r="D16873" t="s">
        <v>153378</v>
      </c>
      <c r="E16873" s="4">
        <v>42179</v>
      </c>
      <c r="F16873">
        <v>293735</v>
      </c>
      <c r="G16873" t="s">
        <v>74042</v>
      </c>
      <c r="H16873" t="s">
        <v>5</v>
      </c>
    </row>
    <row r="16874" spans="1:8" x14ac:dyDescent="0.25">
      <c r="A16874">
        <v>33463</v>
      </c>
      <c r="B16874" t="s">
        <v>74043</v>
      </c>
      <c r="C16874" t="s">
        <v>7</v>
      </c>
      <c r="D16874" t="s">
        <v>155602</v>
      </c>
      <c r="E16874" s="4">
        <v>42177</v>
      </c>
      <c r="F16874">
        <v>327445</v>
      </c>
      <c r="G16874" t="s">
        <v>74044</v>
      </c>
      <c r="H16874" t="s">
        <v>5</v>
      </c>
    </row>
    <row r="16875" spans="1:8" x14ac:dyDescent="0.25">
      <c r="A16875">
        <v>33464</v>
      </c>
      <c r="B16875" t="s">
        <v>74045</v>
      </c>
      <c r="C16875" t="s">
        <v>7</v>
      </c>
      <c r="D16875" t="s">
        <v>153857</v>
      </c>
      <c r="E16875" s="4">
        <v>42185</v>
      </c>
      <c r="F16875">
        <v>299945</v>
      </c>
      <c r="G16875" t="s">
        <v>74046</v>
      </c>
      <c r="H16875" t="s">
        <v>5</v>
      </c>
    </row>
    <row r="16876" spans="1:8" x14ac:dyDescent="0.25">
      <c r="A16876">
        <v>33465</v>
      </c>
      <c r="B16876" t="s">
        <v>74047</v>
      </c>
      <c r="C16876" t="s">
        <v>7</v>
      </c>
      <c r="D16876" t="s">
        <v>152401</v>
      </c>
      <c r="E16876" s="4">
        <v>42179</v>
      </c>
      <c r="F16876">
        <v>279246</v>
      </c>
      <c r="G16876" t="s">
        <v>74048</v>
      </c>
      <c r="H16876" t="s">
        <v>5</v>
      </c>
    </row>
    <row r="16877" spans="1:8" x14ac:dyDescent="0.25">
      <c r="A16877">
        <v>42256</v>
      </c>
      <c r="B16877" t="s">
        <v>92168</v>
      </c>
      <c r="C16877" t="s">
        <v>7</v>
      </c>
      <c r="D16877" t="s">
        <v>157748</v>
      </c>
      <c r="E16877" s="4">
        <v>42353</v>
      </c>
      <c r="F16877">
        <v>369900</v>
      </c>
      <c r="G16877" t="s">
        <v>92169</v>
      </c>
      <c r="H16877" t="s">
        <v>5</v>
      </c>
    </row>
    <row r="16878" spans="1:8" x14ac:dyDescent="0.25">
      <c r="A16878">
        <v>52239</v>
      </c>
      <c r="B16878" t="s">
        <v>112152</v>
      </c>
      <c r="C16878" t="s">
        <v>7</v>
      </c>
      <c r="D16878" t="s">
        <v>157340</v>
      </c>
      <c r="E16878" s="4">
        <v>42557</v>
      </c>
      <c r="F16878">
        <v>360000</v>
      </c>
      <c r="G16878" t="s">
        <v>112153</v>
      </c>
      <c r="H16878" t="s">
        <v>5</v>
      </c>
    </row>
    <row r="16879" spans="1:8" x14ac:dyDescent="0.25">
      <c r="A16879">
        <v>24137</v>
      </c>
      <c r="B16879" t="s">
        <v>54747</v>
      </c>
      <c r="C16879" t="s">
        <v>7</v>
      </c>
      <c r="D16879" t="s">
        <v>156568</v>
      </c>
      <c r="E16879" s="4">
        <v>41969</v>
      </c>
      <c r="F16879">
        <v>346097</v>
      </c>
      <c r="G16879" t="s">
        <v>54748</v>
      </c>
      <c r="H16879" t="s">
        <v>5</v>
      </c>
    </row>
    <row r="16880" spans="1:8" x14ac:dyDescent="0.25">
      <c r="A16880">
        <v>18719</v>
      </c>
      <c r="B16880" t="s">
        <v>42925</v>
      </c>
      <c r="C16880" t="s">
        <v>7</v>
      </c>
      <c r="D16880" t="s">
        <v>152922</v>
      </c>
      <c r="E16880" s="4">
        <v>41838</v>
      </c>
      <c r="F16880">
        <v>285071</v>
      </c>
      <c r="G16880" t="s">
        <v>42926</v>
      </c>
      <c r="H16880" t="s">
        <v>5</v>
      </c>
    </row>
    <row r="16881" spans="1:8" x14ac:dyDescent="0.25">
      <c r="A16881">
        <v>15815</v>
      </c>
      <c r="B16881" t="s">
        <v>36589</v>
      </c>
      <c r="C16881" t="s">
        <v>7</v>
      </c>
      <c r="D16881" t="s">
        <v>155072</v>
      </c>
      <c r="E16881" s="4">
        <v>41775</v>
      </c>
      <c r="F16881">
        <v>319607</v>
      </c>
      <c r="G16881" t="s">
        <v>36590</v>
      </c>
      <c r="H16881" t="s">
        <v>5</v>
      </c>
    </row>
    <row r="16882" spans="1:8" x14ac:dyDescent="0.25">
      <c r="A16882">
        <v>54985</v>
      </c>
      <c r="B16882" t="s">
        <v>36589</v>
      </c>
      <c r="C16882" t="s">
        <v>7</v>
      </c>
      <c r="D16882" t="s">
        <v>157963</v>
      </c>
      <c r="E16882" s="4">
        <v>42625</v>
      </c>
      <c r="F16882">
        <v>374500</v>
      </c>
      <c r="G16882" t="s">
        <v>117779</v>
      </c>
      <c r="H16882" t="s">
        <v>5</v>
      </c>
    </row>
    <row r="16883" spans="1:8" x14ac:dyDescent="0.25">
      <c r="A16883">
        <v>12590</v>
      </c>
      <c r="B16883" t="s">
        <v>29376</v>
      </c>
      <c r="C16883" t="s">
        <v>7</v>
      </c>
      <c r="D16883" t="s">
        <v>155021</v>
      </c>
      <c r="E16883" s="4">
        <v>41694</v>
      </c>
      <c r="F16883">
        <v>318879</v>
      </c>
      <c r="G16883" t="s">
        <v>29377</v>
      </c>
      <c r="H16883" t="s">
        <v>5</v>
      </c>
    </row>
    <row r="16884" spans="1:8" x14ac:dyDescent="0.25">
      <c r="A16884">
        <v>47377</v>
      </c>
      <c r="B16884" t="s">
        <v>29376</v>
      </c>
      <c r="C16884" t="s">
        <v>7</v>
      </c>
      <c r="D16884" t="s">
        <v>155021</v>
      </c>
      <c r="E16884" s="4">
        <v>42470</v>
      </c>
      <c r="F16884">
        <v>372900</v>
      </c>
      <c r="G16884" t="s">
        <v>102334</v>
      </c>
      <c r="H16884" t="s">
        <v>5</v>
      </c>
    </row>
    <row r="16885" spans="1:8" x14ac:dyDescent="0.25">
      <c r="A16885">
        <v>51034</v>
      </c>
      <c r="B16885" t="s">
        <v>109701</v>
      </c>
      <c r="C16885" t="s">
        <v>7</v>
      </c>
      <c r="D16885" t="s">
        <v>157621</v>
      </c>
      <c r="E16885" s="4">
        <v>42551</v>
      </c>
      <c r="F16885">
        <v>366688</v>
      </c>
      <c r="G16885" t="s">
        <v>109702</v>
      </c>
      <c r="H16885" t="s">
        <v>5</v>
      </c>
    </row>
    <row r="16886" spans="1:8" x14ac:dyDescent="0.25">
      <c r="A16886">
        <v>21646</v>
      </c>
      <c r="B16886" t="s">
        <v>49301</v>
      </c>
      <c r="C16886" t="s">
        <v>7</v>
      </c>
      <c r="D16886" t="s">
        <v>157646</v>
      </c>
      <c r="E16886" s="4">
        <v>41911</v>
      </c>
      <c r="F16886">
        <v>367395</v>
      </c>
      <c r="G16886" t="s">
        <v>49302</v>
      </c>
      <c r="H16886" t="s">
        <v>5</v>
      </c>
    </row>
    <row r="16887" spans="1:8" x14ac:dyDescent="0.25">
      <c r="A16887">
        <v>15816</v>
      </c>
      <c r="B16887" t="s">
        <v>36591</v>
      </c>
      <c r="C16887" t="s">
        <v>7</v>
      </c>
      <c r="D16887" t="s">
        <v>157034</v>
      </c>
      <c r="E16887" s="4">
        <v>41779</v>
      </c>
      <c r="F16887">
        <v>353504</v>
      </c>
      <c r="G16887" t="s">
        <v>36592</v>
      </c>
      <c r="H16887" t="s">
        <v>5</v>
      </c>
    </row>
    <row r="16888" spans="1:8" x14ac:dyDescent="0.25">
      <c r="A16888">
        <v>49155</v>
      </c>
      <c r="B16888" t="s">
        <v>36591</v>
      </c>
      <c r="C16888" t="s">
        <v>7</v>
      </c>
      <c r="D16888" t="s">
        <v>159265</v>
      </c>
      <c r="E16888" s="4">
        <v>42521</v>
      </c>
      <c r="F16888">
        <v>401500</v>
      </c>
      <c r="G16888" t="s">
        <v>105928</v>
      </c>
      <c r="H16888" t="s">
        <v>5</v>
      </c>
    </row>
    <row r="16889" spans="1:8" x14ac:dyDescent="0.25">
      <c r="A16889">
        <v>21647</v>
      </c>
      <c r="B16889" t="s">
        <v>49303</v>
      </c>
      <c r="C16889" t="s">
        <v>7</v>
      </c>
      <c r="D16889" t="s">
        <v>155299</v>
      </c>
      <c r="E16889" s="4">
        <v>41886</v>
      </c>
      <c r="F16889">
        <v>322577</v>
      </c>
      <c r="G16889" t="s">
        <v>49304</v>
      </c>
      <c r="H16889" t="s">
        <v>5</v>
      </c>
    </row>
    <row r="16890" spans="1:8" x14ac:dyDescent="0.25">
      <c r="A16890">
        <v>14696</v>
      </c>
      <c r="B16890" t="s">
        <v>34083</v>
      </c>
      <c r="C16890" t="s">
        <v>7</v>
      </c>
      <c r="D16890" t="s">
        <v>157153</v>
      </c>
      <c r="E16890" s="4">
        <v>41747</v>
      </c>
      <c r="F16890">
        <v>355466</v>
      </c>
      <c r="G16890" t="s">
        <v>34084</v>
      </c>
      <c r="H16890" t="s">
        <v>5</v>
      </c>
    </row>
    <row r="16891" spans="1:8" x14ac:dyDescent="0.25">
      <c r="A16891">
        <v>28465</v>
      </c>
      <c r="B16891" t="s">
        <v>63639</v>
      </c>
      <c r="C16891" t="s">
        <v>7</v>
      </c>
      <c r="D16891" t="s">
        <v>158603</v>
      </c>
      <c r="E16891" s="4">
        <v>42083</v>
      </c>
      <c r="F16891">
        <v>387568</v>
      </c>
      <c r="G16891" t="s">
        <v>63640</v>
      </c>
      <c r="H16891" t="s">
        <v>5</v>
      </c>
    </row>
    <row r="16892" spans="1:8" x14ac:dyDescent="0.25">
      <c r="A16892">
        <v>26451</v>
      </c>
      <c r="B16892" t="s">
        <v>59654</v>
      </c>
      <c r="C16892" t="s">
        <v>7</v>
      </c>
      <c r="D16892" t="s">
        <v>159303</v>
      </c>
      <c r="E16892" s="4">
        <v>42033</v>
      </c>
      <c r="F16892">
        <v>404028</v>
      </c>
      <c r="G16892" t="s">
        <v>59655</v>
      </c>
      <c r="H16892" t="s">
        <v>5</v>
      </c>
    </row>
    <row r="16893" spans="1:8" x14ac:dyDescent="0.25">
      <c r="A16893">
        <v>21648</v>
      </c>
      <c r="B16893" t="s">
        <v>49305</v>
      </c>
      <c r="C16893" t="s">
        <v>7</v>
      </c>
      <c r="D16893" t="s">
        <v>160145</v>
      </c>
      <c r="E16893" s="4">
        <v>41911</v>
      </c>
      <c r="F16893">
        <v>432085</v>
      </c>
      <c r="G16893" t="s">
        <v>49306</v>
      </c>
      <c r="H16893" t="s">
        <v>5</v>
      </c>
    </row>
    <row r="16894" spans="1:8" x14ac:dyDescent="0.25">
      <c r="A16894">
        <v>14697</v>
      </c>
      <c r="B16894" t="s">
        <v>34085</v>
      </c>
      <c r="C16894" t="s">
        <v>7</v>
      </c>
      <c r="D16894" t="s">
        <v>157898</v>
      </c>
      <c r="E16894" s="4">
        <v>41740</v>
      </c>
      <c r="F16894">
        <v>372000</v>
      </c>
      <c r="G16894" t="s">
        <v>34086</v>
      </c>
      <c r="H16894" t="s">
        <v>5</v>
      </c>
    </row>
    <row r="16895" spans="1:8" x14ac:dyDescent="0.25">
      <c r="A16895">
        <v>14698</v>
      </c>
      <c r="B16895" t="s">
        <v>34087</v>
      </c>
      <c r="C16895" t="s">
        <v>7</v>
      </c>
      <c r="D16895" t="s">
        <v>159428</v>
      </c>
      <c r="E16895" s="4">
        <v>41745</v>
      </c>
      <c r="F16895">
        <v>408355</v>
      </c>
      <c r="G16895" t="s">
        <v>34088</v>
      </c>
      <c r="H16895" t="s">
        <v>5</v>
      </c>
    </row>
    <row r="16896" spans="1:8" x14ac:dyDescent="0.25">
      <c r="A16896">
        <v>26452</v>
      </c>
      <c r="B16896" t="s">
        <v>59656</v>
      </c>
      <c r="C16896" t="s">
        <v>7</v>
      </c>
      <c r="D16896" t="s">
        <v>153420</v>
      </c>
      <c r="E16896" s="4">
        <v>42027</v>
      </c>
      <c r="F16896">
        <v>294933</v>
      </c>
      <c r="G16896" t="s">
        <v>59657</v>
      </c>
      <c r="H16896" t="s">
        <v>5</v>
      </c>
    </row>
    <row r="16897" spans="1:8" x14ac:dyDescent="0.25">
      <c r="A16897">
        <v>28466</v>
      </c>
      <c r="B16897" t="s">
        <v>63641</v>
      </c>
      <c r="C16897" t="s">
        <v>7</v>
      </c>
      <c r="D16897" t="s">
        <v>156711</v>
      </c>
      <c r="E16897" s="4">
        <v>42069</v>
      </c>
      <c r="F16897">
        <v>349900</v>
      </c>
      <c r="G16897" t="s">
        <v>63642</v>
      </c>
      <c r="H16897" t="s">
        <v>5</v>
      </c>
    </row>
    <row r="16898" spans="1:8" x14ac:dyDescent="0.25">
      <c r="A16898">
        <v>20170</v>
      </c>
      <c r="B16898" t="s">
        <v>46110</v>
      </c>
      <c r="C16898" t="s">
        <v>7</v>
      </c>
      <c r="D16898" t="s">
        <v>152614</v>
      </c>
      <c r="E16898" s="4">
        <v>41879</v>
      </c>
      <c r="F16898">
        <v>280646</v>
      </c>
      <c r="G16898" t="s">
        <v>46111</v>
      </c>
      <c r="H16898" t="s">
        <v>5</v>
      </c>
    </row>
    <row r="16899" spans="1:8" x14ac:dyDescent="0.25">
      <c r="A16899">
        <v>24138</v>
      </c>
      <c r="B16899" t="s">
        <v>54749</v>
      </c>
      <c r="C16899" t="s">
        <v>7</v>
      </c>
      <c r="D16899" t="s">
        <v>153081</v>
      </c>
      <c r="E16899" s="4">
        <v>41957</v>
      </c>
      <c r="F16899">
        <v>289077</v>
      </c>
      <c r="G16899" t="s">
        <v>54750</v>
      </c>
      <c r="H16899" t="s">
        <v>5</v>
      </c>
    </row>
    <row r="16900" spans="1:8" x14ac:dyDescent="0.25">
      <c r="A16900">
        <v>21649</v>
      </c>
      <c r="B16900" t="s">
        <v>49307</v>
      </c>
      <c r="C16900" t="s">
        <v>7</v>
      </c>
      <c r="D16900" t="s">
        <v>155261</v>
      </c>
      <c r="E16900" s="4">
        <v>41897</v>
      </c>
      <c r="F16900">
        <v>321690</v>
      </c>
      <c r="G16900" t="s">
        <v>49308</v>
      </c>
      <c r="H16900" t="s">
        <v>5</v>
      </c>
    </row>
    <row r="16901" spans="1:8" x14ac:dyDescent="0.25">
      <c r="A16901">
        <v>26453</v>
      </c>
      <c r="B16901" t="s">
        <v>59658</v>
      </c>
      <c r="C16901" t="s">
        <v>7</v>
      </c>
      <c r="D16901" t="s">
        <v>155264</v>
      </c>
      <c r="E16901" s="4">
        <v>42033</v>
      </c>
      <c r="F16901">
        <v>321972</v>
      </c>
      <c r="G16901" t="s">
        <v>59659</v>
      </c>
      <c r="H16901" t="s">
        <v>5</v>
      </c>
    </row>
    <row r="16902" spans="1:8" x14ac:dyDescent="0.25">
      <c r="A16902">
        <v>18720</v>
      </c>
      <c r="B16902" t="s">
        <v>42927</v>
      </c>
      <c r="C16902" t="s">
        <v>7</v>
      </c>
      <c r="D16902" t="s">
        <v>154718</v>
      </c>
      <c r="E16902" s="4">
        <v>41845</v>
      </c>
      <c r="F16902">
        <v>313077</v>
      </c>
      <c r="G16902" t="s">
        <v>42928</v>
      </c>
      <c r="H16902" t="s">
        <v>5</v>
      </c>
    </row>
    <row r="16903" spans="1:8" x14ac:dyDescent="0.25">
      <c r="A16903">
        <v>25363</v>
      </c>
      <c r="B16903" t="s">
        <v>57397</v>
      </c>
      <c r="C16903" t="s">
        <v>7</v>
      </c>
      <c r="D16903" t="s">
        <v>156639</v>
      </c>
      <c r="E16903" s="4">
        <v>42004</v>
      </c>
      <c r="F16903">
        <v>348626</v>
      </c>
      <c r="G16903" t="s">
        <v>57398</v>
      </c>
      <c r="H16903" t="s">
        <v>5</v>
      </c>
    </row>
    <row r="16904" spans="1:8" x14ac:dyDescent="0.25">
      <c r="A16904">
        <v>17236</v>
      </c>
      <c r="B16904" t="s">
        <v>39682</v>
      </c>
      <c r="C16904" t="s">
        <v>7</v>
      </c>
      <c r="D16904" t="s">
        <v>156128</v>
      </c>
      <c r="E16904" s="4">
        <v>41803</v>
      </c>
      <c r="F16904">
        <v>338762</v>
      </c>
      <c r="G16904" t="s">
        <v>39683</v>
      </c>
      <c r="H16904" t="s">
        <v>5</v>
      </c>
    </row>
    <row r="16905" spans="1:8" x14ac:dyDescent="0.25">
      <c r="A16905">
        <v>15817</v>
      </c>
      <c r="B16905" t="s">
        <v>36593</v>
      </c>
      <c r="C16905" t="s">
        <v>43</v>
      </c>
      <c r="D16905" t="s">
        <v>152402</v>
      </c>
      <c r="E16905" s="4">
        <v>41774</v>
      </c>
      <c r="F16905">
        <v>279270</v>
      </c>
      <c r="G16905" t="s">
        <v>36594</v>
      </c>
      <c r="H16905" t="s">
        <v>5</v>
      </c>
    </row>
    <row r="16906" spans="1:8" x14ac:dyDescent="0.25">
      <c r="A16906">
        <v>49156</v>
      </c>
      <c r="B16906" t="s">
        <v>36593</v>
      </c>
      <c r="C16906" t="s">
        <v>7</v>
      </c>
      <c r="D16906" t="s">
        <v>155311</v>
      </c>
      <c r="E16906" s="4">
        <v>42499</v>
      </c>
      <c r="F16906">
        <v>323000</v>
      </c>
      <c r="G16906" t="s">
        <v>105929</v>
      </c>
      <c r="H16906" t="s">
        <v>5</v>
      </c>
    </row>
    <row r="16907" spans="1:8" x14ac:dyDescent="0.25">
      <c r="A16907">
        <v>18721</v>
      </c>
      <c r="B16907" t="s">
        <v>42929</v>
      </c>
      <c r="C16907" t="s">
        <v>7</v>
      </c>
      <c r="D16907" t="s">
        <v>156960</v>
      </c>
      <c r="E16907" s="4">
        <v>41850</v>
      </c>
      <c r="F16907">
        <v>350780</v>
      </c>
      <c r="G16907" t="s">
        <v>42930</v>
      </c>
      <c r="H16907" t="s">
        <v>5</v>
      </c>
    </row>
    <row r="16908" spans="1:8" x14ac:dyDescent="0.25">
      <c r="A16908">
        <v>14699</v>
      </c>
      <c r="B16908" t="s">
        <v>34089</v>
      </c>
      <c r="C16908" t="s">
        <v>7</v>
      </c>
      <c r="D16908" t="s">
        <v>154917</v>
      </c>
      <c r="E16908" s="4">
        <v>41740</v>
      </c>
      <c r="F16908">
        <v>315992</v>
      </c>
      <c r="G16908" t="s">
        <v>34090</v>
      </c>
      <c r="H16908" t="s">
        <v>5</v>
      </c>
    </row>
    <row r="16909" spans="1:8" x14ac:dyDescent="0.25">
      <c r="A16909">
        <v>25364</v>
      </c>
      <c r="B16909" t="s">
        <v>57399</v>
      </c>
      <c r="C16909" t="s">
        <v>7</v>
      </c>
      <c r="D16909" t="s">
        <v>155058</v>
      </c>
      <c r="E16909" s="4">
        <v>41977</v>
      </c>
      <c r="F16909">
        <v>319177</v>
      </c>
      <c r="G16909" t="s">
        <v>57400</v>
      </c>
      <c r="H16909" t="s">
        <v>5</v>
      </c>
    </row>
    <row r="16910" spans="1:8" x14ac:dyDescent="0.25">
      <c r="A16910">
        <v>21650</v>
      </c>
      <c r="B16910" t="s">
        <v>49309</v>
      </c>
      <c r="C16910" t="s">
        <v>7</v>
      </c>
      <c r="D16910" t="s">
        <v>156638</v>
      </c>
      <c r="E16910" s="4">
        <v>41911</v>
      </c>
      <c r="F16910">
        <v>348575</v>
      </c>
      <c r="G16910" t="s">
        <v>49310</v>
      </c>
      <c r="H16910" t="s">
        <v>5</v>
      </c>
    </row>
    <row r="16911" spans="1:8" x14ac:dyDescent="0.25">
      <c r="A16911">
        <v>21651</v>
      </c>
      <c r="B16911" t="s">
        <v>49311</v>
      </c>
      <c r="C16911" t="s">
        <v>7</v>
      </c>
      <c r="D16911" t="s">
        <v>155337</v>
      </c>
      <c r="E16911" s="4">
        <v>41908</v>
      </c>
      <c r="F16911">
        <v>323910</v>
      </c>
      <c r="G16911" t="s">
        <v>49312</v>
      </c>
      <c r="H16911" t="s">
        <v>5</v>
      </c>
    </row>
    <row r="16912" spans="1:8" x14ac:dyDescent="0.25">
      <c r="A16912">
        <v>20171</v>
      </c>
      <c r="B16912" t="s">
        <v>46112</v>
      </c>
      <c r="C16912" t="s">
        <v>7</v>
      </c>
      <c r="D16912" t="s">
        <v>156628</v>
      </c>
      <c r="E16912" s="4">
        <v>41880</v>
      </c>
      <c r="F16912">
        <v>348500</v>
      </c>
      <c r="G16912" t="s">
        <v>46113</v>
      </c>
      <c r="H16912" t="s">
        <v>5</v>
      </c>
    </row>
    <row r="16913" spans="1:8" x14ac:dyDescent="0.25">
      <c r="A16913">
        <v>12591</v>
      </c>
      <c r="B16913" t="s">
        <v>29378</v>
      </c>
      <c r="C16913" t="s">
        <v>7</v>
      </c>
      <c r="D16913" t="s">
        <v>154908</v>
      </c>
      <c r="E16913" s="4">
        <v>41683</v>
      </c>
      <c r="F16913">
        <v>315530</v>
      </c>
      <c r="G16913" t="s">
        <v>29379</v>
      </c>
      <c r="H16913" t="s">
        <v>5</v>
      </c>
    </row>
    <row r="16914" spans="1:8" x14ac:dyDescent="0.25">
      <c r="A16914">
        <v>14700</v>
      </c>
      <c r="B16914" t="s">
        <v>34091</v>
      </c>
      <c r="C16914" t="s">
        <v>7</v>
      </c>
      <c r="D16914" t="s">
        <v>155158</v>
      </c>
      <c r="E16914" s="4">
        <v>41745</v>
      </c>
      <c r="F16914">
        <v>320000</v>
      </c>
      <c r="G16914" t="s">
        <v>34092</v>
      </c>
      <c r="H16914" t="s">
        <v>5</v>
      </c>
    </row>
    <row r="16915" spans="1:8" x14ac:dyDescent="0.25">
      <c r="A16915">
        <v>47378</v>
      </c>
      <c r="B16915" t="s">
        <v>34091</v>
      </c>
      <c r="C16915" t="s">
        <v>7</v>
      </c>
      <c r="D16915" t="s">
        <v>155158</v>
      </c>
      <c r="E16915" s="4">
        <v>42489</v>
      </c>
      <c r="F16915">
        <v>352000</v>
      </c>
      <c r="G16915" t="s">
        <v>102335</v>
      </c>
      <c r="H16915" t="s">
        <v>5</v>
      </c>
    </row>
    <row r="16916" spans="1:8" x14ac:dyDescent="0.25">
      <c r="A16916">
        <v>12592</v>
      </c>
      <c r="B16916" t="s">
        <v>29380</v>
      </c>
      <c r="C16916" t="s">
        <v>7</v>
      </c>
      <c r="D16916" t="s">
        <v>154398</v>
      </c>
      <c r="E16916" s="4">
        <v>41683</v>
      </c>
      <c r="F16916">
        <v>307808</v>
      </c>
      <c r="G16916" t="s">
        <v>29381</v>
      </c>
      <c r="H16916" t="s">
        <v>5</v>
      </c>
    </row>
    <row r="16917" spans="1:8" x14ac:dyDescent="0.25">
      <c r="A16917">
        <v>17237</v>
      </c>
      <c r="B16917" t="s">
        <v>39684</v>
      </c>
      <c r="C16917" t="s">
        <v>7</v>
      </c>
      <c r="D16917" t="s">
        <v>153048</v>
      </c>
      <c r="E16917" s="4">
        <v>41799</v>
      </c>
      <c r="F16917">
        <v>288715</v>
      </c>
      <c r="G16917" t="s">
        <v>39685</v>
      </c>
      <c r="H16917" t="s">
        <v>5</v>
      </c>
    </row>
    <row r="16918" spans="1:8" x14ac:dyDescent="0.25">
      <c r="A16918">
        <v>51035</v>
      </c>
      <c r="B16918" t="s">
        <v>39684</v>
      </c>
      <c r="C16918" t="s">
        <v>7</v>
      </c>
      <c r="D16918" t="s">
        <v>156712</v>
      </c>
      <c r="E16918" s="4">
        <v>42551</v>
      </c>
      <c r="F16918">
        <v>349900</v>
      </c>
      <c r="G16918" t="s">
        <v>109703</v>
      </c>
      <c r="H16918" t="s">
        <v>5</v>
      </c>
    </row>
    <row r="16919" spans="1:8" x14ac:dyDescent="0.25">
      <c r="A16919">
        <v>14701</v>
      </c>
      <c r="B16919" t="s">
        <v>34093</v>
      </c>
      <c r="C16919" t="s">
        <v>7</v>
      </c>
      <c r="D16919" t="s">
        <v>156977</v>
      </c>
      <c r="E16919" s="4">
        <v>41757</v>
      </c>
      <c r="F16919">
        <v>351204</v>
      </c>
      <c r="G16919" t="s">
        <v>34094</v>
      </c>
      <c r="H16919" t="s">
        <v>5</v>
      </c>
    </row>
    <row r="16920" spans="1:8" x14ac:dyDescent="0.25">
      <c r="A16920">
        <v>12593</v>
      </c>
      <c r="B16920" t="s">
        <v>29382</v>
      </c>
      <c r="C16920" t="s">
        <v>7</v>
      </c>
      <c r="D16920" t="s">
        <v>156159</v>
      </c>
      <c r="E16920" s="4">
        <v>41683</v>
      </c>
      <c r="F16920">
        <v>339260</v>
      </c>
      <c r="G16920" t="s">
        <v>29383</v>
      </c>
      <c r="H16920" t="s">
        <v>5</v>
      </c>
    </row>
    <row r="16921" spans="1:8" x14ac:dyDescent="0.25">
      <c r="A16921">
        <v>52240</v>
      </c>
      <c r="B16921" t="s">
        <v>29382</v>
      </c>
      <c r="C16921" t="s">
        <v>7</v>
      </c>
      <c r="D16921" t="s">
        <v>158437</v>
      </c>
      <c r="E16921" s="4">
        <v>42559</v>
      </c>
      <c r="F16921">
        <v>384500</v>
      </c>
      <c r="G16921" t="s">
        <v>112154</v>
      </c>
      <c r="H16921" t="s">
        <v>5</v>
      </c>
    </row>
    <row r="16922" spans="1:8" x14ac:dyDescent="0.25">
      <c r="A16922">
        <v>47379</v>
      </c>
      <c r="B16922" t="s">
        <v>102336</v>
      </c>
      <c r="C16922" t="s">
        <v>7</v>
      </c>
      <c r="D16922" t="s">
        <v>157885</v>
      </c>
      <c r="E16922" s="4">
        <v>42478</v>
      </c>
      <c r="F16922">
        <v>371620</v>
      </c>
      <c r="G16922" t="s">
        <v>102337</v>
      </c>
      <c r="H16922" t="s">
        <v>5</v>
      </c>
    </row>
    <row r="16923" spans="1:8" x14ac:dyDescent="0.25">
      <c r="A16923">
        <v>51036</v>
      </c>
      <c r="B16923" t="s">
        <v>109704</v>
      </c>
      <c r="C16923" t="s">
        <v>7</v>
      </c>
      <c r="D16923" t="s">
        <v>159535</v>
      </c>
      <c r="E16923" s="4">
        <v>42551</v>
      </c>
      <c r="F16923">
        <v>411965</v>
      </c>
      <c r="G16923" t="s">
        <v>109705</v>
      </c>
      <c r="H16923" t="s">
        <v>5</v>
      </c>
    </row>
    <row r="16924" spans="1:8" x14ac:dyDescent="0.25">
      <c r="A16924">
        <v>42257</v>
      </c>
      <c r="B16924" t="s">
        <v>92170</v>
      </c>
      <c r="C16924" t="s">
        <v>37067</v>
      </c>
      <c r="D16924" t="s">
        <v>157666</v>
      </c>
      <c r="E16924" s="4">
        <v>42367</v>
      </c>
      <c r="F16924">
        <v>367840</v>
      </c>
      <c r="G16924" t="s">
        <v>92171</v>
      </c>
      <c r="H16924" t="s">
        <v>5</v>
      </c>
    </row>
    <row r="16925" spans="1:8" x14ac:dyDescent="0.25">
      <c r="A16925">
        <v>43345</v>
      </c>
      <c r="B16925" t="s">
        <v>94393</v>
      </c>
      <c r="C16925" t="s">
        <v>7</v>
      </c>
      <c r="D16925" t="s">
        <v>158799</v>
      </c>
      <c r="E16925" s="4">
        <v>42384</v>
      </c>
      <c r="F16925">
        <v>391864</v>
      </c>
      <c r="G16925" t="s">
        <v>94394</v>
      </c>
      <c r="H16925" t="s">
        <v>126</v>
      </c>
    </row>
    <row r="16926" spans="1:8" x14ac:dyDescent="0.25">
      <c r="A16926">
        <v>45669</v>
      </c>
      <c r="B16926" t="s">
        <v>99061</v>
      </c>
      <c r="C16926" t="s">
        <v>7</v>
      </c>
      <c r="D16926" t="s">
        <v>159317</v>
      </c>
      <c r="E16926" s="4">
        <v>42458</v>
      </c>
      <c r="F16926">
        <v>404909</v>
      </c>
      <c r="G16926" t="s">
        <v>99062</v>
      </c>
      <c r="H16926" t="s">
        <v>5</v>
      </c>
    </row>
    <row r="16927" spans="1:8" x14ac:dyDescent="0.25">
      <c r="A16927">
        <v>43346</v>
      </c>
      <c r="B16927" t="s">
        <v>94395</v>
      </c>
      <c r="C16927" t="s">
        <v>7</v>
      </c>
      <c r="D16927" t="s">
        <v>159095</v>
      </c>
      <c r="E16927" s="4">
        <v>42398</v>
      </c>
      <c r="F16927">
        <v>399924</v>
      </c>
      <c r="G16927" t="s">
        <v>94396</v>
      </c>
      <c r="H16927" t="s">
        <v>5</v>
      </c>
    </row>
    <row r="16928" spans="1:8" x14ac:dyDescent="0.25">
      <c r="A16928">
        <v>44308</v>
      </c>
      <c r="B16928" t="s">
        <v>96329</v>
      </c>
      <c r="C16928" t="s">
        <v>7</v>
      </c>
      <c r="D16928" t="s">
        <v>157403</v>
      </c>
      <c r="E16928" s="4">
        <v>42419</v>
      </c>
      <c r="F16928">
        <v>360479</v>
      </c>
      <c r="G16928" t="s">
        <v>96330</v>
      </c>
      <c r="H16928" t="s">
        <v>5</v>
      </c>
    </row>
    <row r="16929" spans="1:8" x14ac:dyDescent="0.25">
      <c r="A16929">
        <v>44309</v>
      </c>
      <c r="B16929" t="s">
        <v>96331</v>
      </c>
      <c r="C16929" t="s">
        <v>7</v>
      </c>
      <c r="D16929" t="s">
        <v>158594</v>
      </c>
      <c r="E16929" s="4">
        <v>42416</v>
      </c>
      <c r="F16929">
        <v>387090</v>
      </c>
      <c r="G16929" t="s">
        <v>96332</v>
      </c>
      <c r="H16929" t="s">
        <v>5</v>
      </c>
    </row>
    <row r="16930" spans="1:8" x14ac:dyDescent="0.25">
      <c r="A16930">
        <v>47380</v>
      </c>
      <c r="B16930" t="s">
        <v>102338</v>
      </c>
      <c r="C16930" t="s">
        <v>7</v>
      </c>
      <c r="D16930" t="s">
        <v>157028</v>
      </c>
      <c r="E16930" s="4">
        <v>42489</v>
      </c>
      <c r="F16930">
        <v>353283</v>
      </c>
      <c r="G16930" t="s">
        <v>102339</v>
      </c>
      <c r="H16930" t="s">
        <v>5</v>
      </c>
    </row>
    <row r="16931" spans="1:8" x14ac:dyDescent="0.25">
      <c r="A16931">
        <v>56365</v>
      </c>
      <c r="B16931" t="s">
        <v>120544</v>
      </c>
      <c r="C16931" t="s">
        <v>37067</v>
      </c>
      <c r="D16931" t="s">
        <v>158984</v>
      </c>
      <c r="E16931" s="4">
        <v>42662</v>
      </c>
      <c r="F16931">
        <v>397695</v>
      </c>
      <c r="G16931" t="s">
        <v>120545</v>
      </c>
      <c r="H16931" t="s">
        <v>5</v>
      </c>
    </row>
    <row r="16932" spans="1:8" x14ac:dyDescent="0.25">
      <c r="A16932">
        <v>56366</v>
      </c>
      <c r="B16932" t="s">
        <v>120546</v>
      </c>
      <c r="C16932" t="s">
        <v>37067</v>
      </c>
      <c r="D16932" t="s">
        <v>158781</v>
      </c>
      <c r="E16932" s="4">
        <v>42664</v>
      </c>
      <c r="F16932">
        <v>390985</v>
      </c>
      <c r="G16932" t="s">
        <v>120547</v>
      </c>
      <c r="H16932" t="s">
        <v>5</v>
      </c>
    </row>
    <row r="16933" spans="1:8" x14ac:dyDescent="0.25">
      <c r="A16933">
        <v>56367</v>
      </c>
      <c r="B16933" t="s">
        <v>120548</v>
      </c>
      <c r="C16933" t="s">
        <v>37067</v>
      </c>
      <c r="D16933" t="s">
        <v>155829</v>
      </c>
      <c r="E16933" s="4">
        <v>42671</v>
      </c>
      <c r="F16933">
        <v>330510</v>
      </c>
      <c r="G16933" t="s">
        <v>120549</v>
      </c>
      <c r="H16933" t="s">
        <v>5</v>
      </c>
    </row>
    <row r="16934" spans="1:8" x14ac:dyDescent="0.25">
      <c r="A16934">
        <v>56368</v>
      </c>
      <c r="B16934" t="s">
        <v>120550</v>
      </c>
      <c r="C16934" t="s">
        <v>37067</v>
      </c>
      <c r="D16934" t="s">
        <v>157152</v>
      </c>
      <c r="E16934" s="4">
        <v>42671</v>
      </c>
      <c r="F16934">
        <v>355138</v>
      </c>
      <c r="G16934" t="s">
        <v>120551</v>
      </c>
      <c r="H16934" t="s">
        <v>5</v>
      </c>
    </row>
    <row r="16935" spans="1:8" x14ac:dyDescent="0.25">
      <c r="A16935">
        <v>56369</v>
      </c>
      <c r="B16935" t="s">
        <v>120552</v>
      </c>
      <c r="C16935" t="s">
        <v>37067</v>
      </c>
      <c r="D16935" t="s">
        <v>157480</v>
      </c>
      <c r="E16935" s="4">
        <v>42667</v>
      </c>
      <c r="F16935">
        <v>363779</v>
      </c>
      <c r="G16935" t="s">
        <v>120553</v>
      </c>
      <c r="H16935" t="s">
        <v>5</v>
      </c>
    </row>
    <row r="16936" spans="1:8" x14ac:dyDescent="0.25">
      <c r="A16936">
        <v>56370</v>
      </c>
      <c r="B16936" t="s">
        <v>120554</v>
      </c>
      <c r="C16936" t="s">
        <v>37067</v>
      </c>
      <c r="D16936" t="s">
        <v>154964</v>
      </c>
      <c r="E16936" s="4">
        <v>42664</v>
      </c>
      <c r="F16936">
        <v>317250</v>
      </c>
      <c r="G16936" t="s">
        <v>120555</v>
      </c>
      <c r="H16936" t="s">
        <v>5</v>
      </c>
    </row>
    <row r="16937" spans="1:8" x14ac:dyDescent="0.25">
      <c r="A16937">
        <v>44310</v>
      </c>
      <c r="B16937" t="s">
        <v>96333</v>
      </c>
      <c r="C16937" t="s">
        <v>7</v>
      </c>
      <c r="D16937" t="s">
        <v>157647</v>
      </c>
      <c r="E16937" s="4">
        <v>42426</v>
      </c>
      <c r="F16937">
        <v>367434</v>
      </c>
      <c r="G16937" t="s">
        <v>96334</v>
      </c>
      <c r="H16937" t="s">
        <v>5</v>
      </c>
    </row>
    <row r="16938" spans="1:8" x14ac:dyDescent="0.25">
      <c r="A16938">
        <v>44311</v>
      </c>
      <c r="B16938" t="s">
        <v>96335</v>
      </c>
      <c r="C16938" t="s">
        <v>7</v>
      </c>
      <c r="D16938" t="s">
        <v>154379</v>
      </c>
      <c r="E16938" s="4">
        <v>42412</v>
      </c>
      <c r="F16938">
        <v>307270</v>
      </c>
      <c r="G16938" t="s">
        <v>96336</v>
      </c>
      <c r="H16938" t="s">
        <v>5</v>
      </c>
    </row>
    <row r="16939" spans="1:8" x14ac:dyDescent="0.25">
      <c r="A16939">
        <v>43347</v>
      </c>
      <c r="B16939" t="s">
        <v>94397</v>
      </c>
      <c r="C16939" t="s">
        <v>7</v>
      </c>
      <c r="D16939" t="s">
        <v>156085</v>
      </c>
      <c r="E16939" s="4">
        <v>42377</v>
      </c>
      <c r="F16939">
        <v>337100</v>
      </c>
      <c r="G16939" t="s">
        <v>94398</v>
      </c>
      <c r="H16939" t="s">
        <v>5</v>
      </c>
    </row>
    <row r="16940" spans="1:8" x14ac:dyDescent="0.25">
      <c r="A16940">
        <v>43348</v>
      </c>
      <c r="B16940" t="s">
        <v>94399</v>
      </c>
      <c r="C16940" t="s">
        <v>7</v>
      </c>
      <c r="D16940" t="s">
        <v>158399</v>
      </c>
      <c r="E16940" s="4">
        <v>42384</v>
      </c>
      <c r="F16940">
        <v>382918</v>
      </c>
      <c r="G16940" t="s">
        <v>94400</v>
      </c>
      <c r="H16940" t="s">
        <v>5</v>
      </c>
    </row>
    <row r="16941" spans="1:8" x14ac:dyDescent="0.25">
      <c r="A16941">
        <v>42258</v>
      </c>
      <c r="B16941" t="s">
        <v>92172</v>
      </c>
      <c r="C16941" t="s">
        <v>37067</v>
      </c>
      <c r="D16941" t="s">
        <v>157966</v>
      </c>
      <c r="E16941" s="4">
        <v>42368</v>
      </c>
      <c r="F16941">
        <v>374575</v>
      </c>
      <c r="G16941" t="s">
        <v>92173</v>
      </c>
      <c r="H16941" t="s">
        <v>5</v>
      </c>
    </row>
    <row r="16942" spans="1:8" x14ac:dyDescent="0.25">
      <c r="A16942">
        <v>43349</v>
      </c>
      <c r="B16942" t="s">
        <v>94401</v>
      </c>
      <c r="C16942" t="s">
        <v>7</v>
      </c>
      <c r="D16942" t="s">
        <v>154323</v>
      </c>
      <c r="E16942" s="4">
        <v>42384</v>
      </c>
      <c r="F16942">
        <v>305315</v>
      </c>
      <c r="G16942" t="s">
        <v>94402</v>
      </c>
      <c r="H16942" t="s">
        <v>5</v>
      </c>
    </row>
    <row r="16943" spans="1:8" x14ac:dyDescent="0.25">
      <c r="A16943">
        <v>43350</v>
      </c>
      <c r="B16943" t="s">
        <v>94403</v>
      </c>
      <c r="C16943" t="s">
        <v>7</v>
      </c>
      <c r="D16943" t="s">
        <v>155848</v>
      </c>
      <c r="E16943" s="4">
        <v>42398</v>
      </c>
      <c r="F16943">
        <v>331570</v>
      </c>
      <c r="G16943" t="s">
        <v>94404</v>
      </c>
      <c r="H16943" t="s">
        <v>5</v>
      </c>
    </row>
    <row r="16944" spans="1:8" x14ac:dyDescent="0.25">
      <c r="A16944">
        <v>43351</v>
      </c>
      <c r="B16944" t="s">
        <v>94405</v>
      </c>
      <c r="C16944" t="s">
        <v>7</v>
      </c>
      <c r="D16944" t="s">
        <v>153685</v>
      </c>
      <c r="E16944" s="4">
        <v>42376</v>
      </c>
      <c r="F16944">
        <v>298024</v>
      </c>
      <c r="G16944" t="s">
        <v>94406</v>
      </c>
      <c r="H16944" t="s">
        <v>5</v>
      </c>
    </row>
    <row r="16945" spans="1:19" x14ac:dyDescent="0.25">
      <c r="A16945">
        <v>24139</v>
      </c>
      <c r="B16945" t="s">
        <v>54751</v>
      </c>
      <c r="C16945" t="s">
        <v>37067</v>
      </c>
      <c r="D16945" t="s">
        <v>124112</v>
      </c>
      <c r="E16945" s="4">
        <v>41946</v>
      </c>
      <c r="F16945">
        <v>68500</v>
      </c>
      <c r="G16945" t="s">
        <v>54752</v>
      </c>
      <c r="H16945" t="s">
        <v>126</v>
      </c>
      <c r="I16945" t="s">
        <v>54753</v>
      </c>
      <c r="J16945" t="s">
        <v>168021</v>
      </c>
      <c r="K16945">
        <v>1.03</v>
      </c>
      <c r="L16945" t="s">
        <v>10</v>
      </c>
      <c r="M16945">
        <v>36400</v>
      </c>
      <c r="N16945">
        <v>262900</v>
      </c>
      <c r="O16945">
        <v>299300</v>
      </c>
      <c r="P16945">
        <v>2015</v>
      </c>
      <c r="Q16945">
        <v>4</v>
      </c>
      <c r="R16945">
        <v>3</v>
      </c>
      <c r="S16945">
        <v>0</v>
      </c>
    </row>
    <row r="16946" spans="1:19" x14ac:dyDescent="0.25">
      <c r="A16946">
        <v>31614</v>
      </c>
      <c r="B16946" t="s">
        <v>54751</v>
      </c>
      <c r="C16946" t="s">
        <v>7</v>
      </c>
      <c r="D16946" t="s">
        <v>124112</v>
      </c>
      <c r="E16946" s="4">
        <v>42131</v>
      </c>
      <c r="F16946">
        <v>387854</v>
      </c>
      <c r="G16946" t="s">
        <v>70186</v>
      </c>
      <c r="H16946" t="s">
        <v>5</v>
      </c>
      <c r="I16946" t="s">
        <v>54753</v>
      </c>
      <c r="J16946" t="s">
        <v>168021</v>
      </c>
      <c r="K16946">
        <v>1.03</v>
      </c>
      <c r="L16946" t="s">
        <v>10</v>
      </c>
      <c r="M16946">
        <v>36400</v>
      </c>
      <c r="N16946">
        <v>262900</v>
      </c>
      <c r="O16946">
        <v>299300</v>
      </c>
      <c r="P16946">
        <v>2015</v>
      </c>
      <c r="Q16946">
        <v>4</v>
      </c>
      <c r="R16946">
        <v>3</v>
      </c>
      <c r="S16946">
        <v>0</v>
      </c>
    </row>
    <row r="16947" spans="1:19" x14ac:dyDescent="0.25">
      <c r="A16947">
        <v>10030</v>
      </c>
      <c r="B16947" t="s">
        <v>23708</v>
      </c>
      <c r="C16947" t="s">
        <v>7</v>
      </c>
      <c r="D16947" t="s">
        <v>136460</v>
      </c>
      <c r="E16947" s="4">
        <v>41584</v>
      </c>
      <c r="F16947">
        <v>153750</v>
      </c>
      <c r="G16947" t="s">
        <v>23709</v>
      </c>
      <c r="H16947" t="s">
        <v>5</v>
      </c>
      <c r="I16947" t="s">
        <v>23710</v>
      </c>
      <c r="J16947" t="s">
        <v>175463</v>
      </c>
      <c r="K16947">
        <v>0.56999999999999995</v>
      </c>
      <c r="L16947" t="s">
        <v>10</v>
      </c>
      <c r="M16947">
        <v>34000</v>
      </c>
      <c r="N16947">
        <v>157300</v>
      </c>
      <c r="O16947">
        <v>191300</v>
      </c>
      <c r="P16947">
        <v>1957</v>
      </c>
      <c r="Q16947">
        <v>3</v>
      </c>
      <c r="R16947">
        <v>2</v>
      </c>
      <c r="S16947">
        <v>0</v>
      </c>
    </row>
    <row r="16948" spans="1:19" x14ac:dyDescent="0.25">
      <c r="A16948">
        <v>33466</v>
      </c>
      <c r="B16948" t="s">
        <v>74049</v>
      </c>
      <c r="C16948" t="s">
        <v>7</v>
      </c>
      <c r="D16948" t="s">
        <v>147352</v>
      </c>
      <c r="E16948" s="4">
        <v>42179</v>
      </c>
      <c r="F16948">
        <v>226170</v>
      </c>
      <c r="G16948" t="s">
        <v>74050</v>
      </c>
      <c r="H16948" t="s">
        <v>5</v>
      </c>
      <c r="I16948" t="s">
        <v>74051</v>
      </c>
      <c r="J16948" t="s">
        <v>180164</v>
      </c>
      <c r="K16948">
        <v>1.04</v>
      </c>
      <c r="L16948" t="s">
        <v>10</v>
      </c>
      <c r="M16948">
        <v>36600</v>
      </c>
      <c r="N16948">
        <v>173200</v>
      </c>
      <c r="O16948">
        <v>209800</v>
      </c>
      <c r="P16948">
        <v>1955</v>
      </c>
      <c r="Q16948">
        <v>3</v>
      </c>
      <c r="R16948">
        <v>3</v>
      </c>
      <c r="S16948">
        <v>0</v>
      </c>
    </row>
    <row r="16949" spans="1:19" x14ac:dyDescent="0.25">
      <c r="A16949">
        <v>18722</v>
      </c>
      <c r="B16949" t="s">
        <v>42931</v>
      </c>
      <c r="C16949" t="s">
        <v>37067</v>
      </c>
      <c r="D16949" t="s">
        <v>148283</v>
      </c>
      <c r="E16949" s="4">
        <v>41827</v>
      </c>
      <c r="F16949">
        <v>235000</v>
      </c>
      <c r="G16949" t="s">
        <v>42932</v>
      </c>
      <c r="H16949" t="s">
        <v>5</v>
      </c>
      <c r="I16949" t="s">
        <v>42933</v>
      </c>
      <c r="J16949" t="s">
        <v>180490</v>
      </c>
      <c r="K16949">
        <v>0.52</v>
      </c>
      <c r="L16949" t="s">
        <v>10</v>
      </c>
      <c r="M16949">
        <v>34000</v>
      </c>
      <c r="N16949">
        <v>0</v>
      </c>
      <c r="O16949">
        <v>34000</v>
      </c>
    </row>
    <row r="16950" spans="1:19" x14ac:dyDescent="0.25">
      <c r="A16950">
        <v>18723</v>
      </c>
      <c r="B16950" t="s">
        <v>42934</v>
      </c>
      <c r="C16950" t="s">
        <v>7</v>
      </c>
      <c r="D16950" t="s">
        <v>148284</v>
      </c>
      <c r="E16950" s="4">
        <v>41827</v>
      </c>
      <c r="F16950">
        <v>235000</v>
      </c>
      <c r="G16950" t="s">
        <v>42932</v>
      </c>
      <c r="H16950" t="s">
        <v>5</v>
      </c>
      <c r="I16950" t="s">
        <v>42933</v>
      </c>
      <c r="J16950" t="s">
        <v>180491</v>
      </c>
      <c r="K16950">
        <v>1.35</v>
      </c>
      <c r="L16950" t="s">
        <v>10</v>
      </c>
      <c r="M16950">
        <v>40900</v>
      </c>
      <c r="N16950">
        <v>187300</v>
      </c>
      <c r="O16950">
        <v>228200</v>
      </c>
      <c r="P16950">
        <v>1987</v>
      </c>
      <c r="Q16950">
        <v>3</v>
      </c>
      <c r="R16950">
        <v>3</v>
      </c>
      <c r="S16950">
        <v>0</v>
      </c>
    </row>
    <row r="16951" spans="1:19" x14ac:dyDescent="0.25">
      <c r="A16951">
        <v>35224</v>
      </c>
      <c r="B16951" t="s">
        <v>77843</v>
      </c>
      <c r="C16951" t="s">
        <v>7</v>
      </c>
      <c r="D16951" t="s">
        <v>141411</v>
      </c>
      <c r="E16951" s="4">
        <v>42215</v>
      </c>
      <c r="F16951">
        <v>181500</v>
      </c>
      <c r="G16951" t="s">
        <v>77844</v>
      </c>
      <c r="H16951" t="s">
        <v>5</v>
      </c>
      <c r="I16951" t="s">
        <v>77845</v>
      </c>
      <c r="J16951" t="s">
        <v>177783</v>
      </c>
      <c r="K16951">
        <v>0.66</v>
      </c>
      <c r="L16951" t="s">
        <v>10</v>
      </c>
      <c r="M16951">
        <v>30000</v>
      </c>
      <c r="N16951">
        <v>102400</v>
      </c>
      <c r="O16951">
        <v>132400</v>
      </c>
      <c r="P16951">
        <v>1960</v>
      </c>
      <c r="Q16951">
        <v>3</v>
      </c>
      <c r="R16951">
        <v>1</v>
      </c>
      <c r="S16951">
        <v>1</v>
      </c>
    </row>
    <row r="16952" spans="1:19" x14ac:dyDescent="0.25">
      <c r="A16952">
        <v>6092</v>
      </c>
      <c r="B16952" t="s">
        <v>14533</v>
      </c>
      <c r="C16952" t="s">
        <v>7</v>
      </c>
      <c r="D16952" t="s">
        <v>139227</v>
      </c>
      <c r="E16952" s="4">
        <v>41484</v>
      </c>
      <c r="F16952">
        <v>169400</v>
      </c>
      <c r="G16952" t="s">
        <v>14534</v>
      </c>
      <c r="H16952" t="s">
        <v>5</v>
      </c>
      <c r="I16952" t="s">
        <v>14535</v>
      </c>
      <c r="J16952" t="s">
        <v>176777</v>
      </c>
      <c r="K16952">
        <v>0.5</v>
      </c>
      <c r="L16952" t="s">
        <v>10</v>
      </c>
      <c r="M16952">
        <v>33000</v>
      </c>
      <c r="N16952">
        <v>109100</v>
      </c>
      <c r="O16952">
        <v>142100</v>
      </c>
      <c r="P16952">
        <v>1961</v>
      </c>
      <c r="Q16952">
        <v>3</v>
      </c>
      <c r="R16952">
        <v>2</v>
      </c>
      <c r="S16952">
        <v>0</v>
      </c>
    </row>
    <row r="16953" spans="1:19" x14ac:dyDescent="0.25">
      <c r="A16953">
        <v>29822</v>
      </c>
      <c r="B16953" t="s">
        <v>14533</v>
      </c>
      <c r="C16953" t="s">
        <v>7</v>
      </c>
      <c r="D16953" t="s">
        <v>139227</v>
      </c>
      <c r="E16953" s="4">
        <v>42122</v>
      </c>
      <c r="F16953">
        <v>216000</v>
      </c>
      <c r="G16953" t="s">
        <v>66555</v>
      </c>
      <c r="H16953" t="s">
        <v>5</v>
      </c>
      <c r="I16953" t="s">
        <v>14535</v>
      </c>
      <c r="J16953" t="s">
        <v>176777</v>
      </c>
      <c r="K16953">
        <v>0.5</v>
      </c>
      <c r="L16953" t="s">
        <v>10</v>
      </c>
      <c r="M16953">
        <v>33000</v>
      </c>
      <c r="N16953">
        <v>109100</v>
      </c>
      <c r="O16953">
        <v>142100</v>
      </c>
      <c r="P16953">
        <v>1961</v>
      </c>
      <c r="Q16953">
        <v>3</v>
      </c>
      <c r="R16953">
        <v>2</v>
      </c>
      <c r="S16953">
        <v>0</v>
      </c>
    </row>
    <row r="16954" spans="1:19" x14ac:dyDescent="0.25">
      <c r="A16954">
        <v>47381</v>
      </c>
      <c r="B16954" t="s">
        <v>102340</v>
      </c>
      <c r="C16954" t="s">
        <v>7</v>
      </c>
      <c r="D16954" t="s">
        <v>146551</v>
      </c>
      <c r="E16954" s="4">
        <v>42461</v>
      </c>
      <c r="F16954">
        <v>220000</v>
      </c>
      <c r="G16954" t="s">
        <v>102341</v>
      </c>
      <c r="H16954" t="s">
        <v>5</v>
      </c>
      <c r="I16954" t="s">
        <v>102342</v>
      </c>
      <c r="J16954" t="s">
        <v>179825</v>
      </c>
      <c r="K16954">
        <v>0.36</v>
      </c>
      <c r="L16954" t="s">
        <v>10</v>
      </c>
      <c r="M16954">
        <v>30000</v>
      </c>
      <c r="N16954">
        <v>169600</v>
      </c>
      <c r="O16954">
        <v>199600</v>
      </c>
      <c r="P16954">
        <v>1961</v>
      </c>
      <c r="Q16954">
        <v>3</v>
      </c>
      <c r="R16954">
        <v>2</v>
      </c>
      <c r="S16954">
        <v>0</v>
      </c>
    </row>
    <row r="16955" spans="1:19" x14ac:dyDescent="0.25">
      <c r="A16955">
        <v>36857</v>
      </c>
      <c r="B16955" t="s">
        <v>81226</v>
      </c>
      <c r="C16955" t="s">
        <v>7</v>
      </c>
      <c r="D16955" t="s">
        <v>146419</v>
      </c>
      <c r="E16955" s="4">
        <v>42220</v>
      </c>
      <c r="F16955">
        <v>219900</v>
      </c>
      <c r="G16955" t="s">
        <v>81227</v>
      </c>
      <c r="H16955" t="s">
        <v>5</v>
      </c>
      <c r="I16955" t="s">
        <v>81228</v>
      </c>
      <c r="J16955" t="s">
        <v>179762</v>
      </c>
      <c r="K16955">
        <v>0.26</v>
      </c>
      <c r="L16955" t="s">
        <v>10</v>
      </c>
      <c r="M16955">
        <v>30000</v>
      </c>
      <c r="N16955">
        <v>103600</v>
      </c>
      <c r="O16955">
        <v>133600</v>
      </c>
      <c r="P16955">
        <v>1960</v>
      </c>
      <c r="Q16955">
        <v>3</v>
      </c>
      <c r="R16955">
        <v>1</v>
      </c>
      <c r="S16955">
        <v>1</v>
      </c>
    </row>
    <row r="16956" spans="1:19" x14ac:dyDescent="0.25">
      <c r="A16956">
        <v>20172</v>
      </c>
      <c r="B16956" t="s">
        <v>46114</v>
      </c>
      <c r="C16956" t="s">
        <v>7</v>
      </c>
      <c r="D16956" t="s">
        <v>135828</v>
      </c>
      <c r="E16956" s="4">
        <v>41852</v>
      </c>
      <c r="F16956">
        <v>150000</v>
      </c>
      <c r="G16956" t="s">
        <v>46115</v>
      </c>
      <c r="H16956" t="s">
        <v>5</v>
      </c>
      <c r="I16956" t="s">
        <v>46116</v>
      </c>
      <c r="J16956" t="s">
        <v>175186</v>
      </c>
      <c r="K16956">
        <v>0.3</v>
      </c>
      <c r="L16956" t="s">
        <v>10</v>
      </c>
      <c r="M16956">
        <v>30000</v>
      </c>
      <c r="N16956">
        <v>118600</v>
      </c>
      <c r="O16956">
        <v>148600</v>
      </c>
      <c r="P16956">
        <v>1960</v>
      </c>
      <c r="Q16956">
        <v>3</v>
      </c>
      <c r="R16956">
        <v>2</v>
      </c>
      <c r="S16956">
        <v>0</v>
      </c>
    </row>
    <row r="16957" spans="1:19" x14ac:dyDescent="0.25">
      <c r="A16957">
        <v>31615</v>
      </c>
      <c r="B16957" t="s">
        <v>70187</v>
      </c>
      <c r="C16957" t="s">
        <v>7</v>
      </c>
      <c r="D16957" t="s">
        <v>140139</v>
      </c>
      <c r="E16957" s="4">
        <v>42145</v>
      </c>
      <c r="F16957">
        <v>174900</v>
      </c>
      <c r="G16957" t="s">
        <v>70188</v>
      </c>
      <c r="H16957" t="s">
        <v>5</v>
      </c>
      <c r="I16957" t="s">
        <v>70189</v>
      </c>
      <c r="J16957" t="s">
        <v>177194</v>
      </c>
      <c r="K16957">
        <v>0.31</v>
      </c>
      <c r="L16957" t="s">
        <v>10</v>
      </c>
      <c r="M16957">
        <v>30000</v>
      </c>
      <c r="N16957">
        <v>114700</v>
      </c>
      <c r="O16957">
        <v>144700</v>
      </c>
      <c r="P16957">
        <v>1960</v>
      </c>
      <c r="Q16957">
        <v>3</v>
      </c>
      <c r="R16957">
        <v>1</v>
      </c>
      <c r="S16957">
        <v>2</v>
      </c>
    </row>
    <row r="16958" spans="1:19" x14ac:dyDescent="0.25">
      <c r="A16958">
        <v>33467</v>
      </c>
      <c r="B16958" t="s">
        <v>74052</v>
      </c>
      <c r="C16958" t="s">
        <v>7</v>
      </c>
      <c r="D16958" t="s">
        <v>132022</v>
      </c>
      <c r="E16958" s="4">
        <v>42170</v>
      </c>
      <c r="F16958">
        <v>130000</v>
      </c>
      <c r="G16958" t="s">
        <v>74053</v>
      </c>
      <c r="H16958" t="s">
        <v>5</v>
      </c>
      <c r="I16958" t="s">
        <v>74054</v>
      </c>
      <c r="J16958" t="s">
        <v>173060</v>
      </c>
      <c r="K16958">
        <v>0.41</v>
      </c>
      <c r="L16958" t="s">
        <v>10</v>
      </c>
      <c r="M16958">
        <v>30000</v>
      </c>
      <c r="N16958">
        <v>105000</v>
      </c>
      <c r="O16958">
        <v>135000</v>
      </c>
      <c r="P16958">
        <v>1960</v>
      </c>
      <c r="Q16958">
        <v>3</v>
      </c>
      <c r="R16958">
        <v>1</v>
      </c>
      <c r="S16958">
        <v>1</v>
      </c>
    </row>
    <row r="16959" spans="1:19" x14ac:dyDescent="0.25">
      <c r="A16959">
        <v>14702</v>
      </c>
      <c r="B16959" t="s">
        <v>34095</v>
      </c>
      <c r="C16959" t="s">
        <v>7</v>
      </c>
      <c r="D16959" t="s">
        <v>127811</v>
      </c>
      <c r="E16959" s="4">
        <v>41744</v>
      </c>
      <c r="F16959">
        <v>105000</v>
      </c>
      <c r="G16959" t="s">
        <v>34096</v>
      </c>
      <c r="H16959" t="s">
        <v>5</v>
      </c>
      <c r="I16959" t="s">
        <v>34097</v>
      </c>
      <c r="J16959" t="s">
        <v>170452</v>
      </c>
      <c r="K16959">
        <v>0.41</v>
      </c>
      <c r="L16959" t="s">
        <v>10</v>
      </c>
      <c r="M16959">
        <v>24000</v>
      </c>
      <c r="N16959">
        <v>102000</v>
      </c>
      <c r="O16959">
        <v>126000</v>
      </c>
      <c r="P16959">
        <v>1960</v>
      </c>
      <c r="Q16959">
        <v>3</v>
      </c>
      <c r="R16959">
        <v>1</v>
      </c>
      <c r="S16959">
        <v>1</v>
      </c>
    </row>
    <row r="16960" spans="1:19" x14ac:dyDescent="0.25">
      <c r="A16960">
        <v>10031</v>
      </c>
      <c r="B16960" t="s">
        <v>23711</v>
      </c>
      <c r="C16960" t="s">
        <v>7</v>
      </c>
      <c r="D16960" t="s">
        <v>140140</v>
      </c>
      <c r="E16960" s="4">
        <v>41586</v>
      </c>
      <c r="F16960">
        <v>174900</v>
      </c>
      <c r="G16960" t="s">
        <v>23712</v>
      </c>
      <c r="H16960" t="s">
        <v>5</v>
      </c>
      <c r="I16960" t="s">
        <v>23713</v>
      </c>
      <c r="J16960" t="s">
        <v>177195</v>
      </c>
      <c r="K16960">
        <v>0.44</v>
      </c>
      <c r="L16960" t="s">
        <v>10</v>
      </c>
      <c r="M16960">
        <v>30000</v>
      </c>
      <c r="N16960">
        <v>108500</v>
      </c>
      <c r="O16960">
        <v>138500</v>
      </c>
      <c r="P16960">
        <v>1960</v>
      </c>
      <c r="Q16960">
        <v>3</v>
      </c>
      <c r="R16960">
        <v>1</v>
      </c>
      <c r="S16960">
        <v>1</v>
      </c>
    </row>
    <row r="16961" spans="1:19" x14ac:dyDescent="0.25">
      <c r="A16961">
        <v>49157</v>
      </c>
      <c r="B16961" t="s">
        <v>105930</v>
      </c>
      <c r="C16961" t="s">
        <v>7</v>
      </c>
      <c r="D16961" t="s">
        <v>139689</v>
      </c>
      <c r="E16961" s="4">
        <v>42509</v>
      </c>
      <c r="F16961">
        <v>171000</v>
      </c>
      <c r="G16961" t="s">
        <v>105931</v>
      </c>
      <c r="H16961" t="s">
        <v>5</v>
      </c>
      <c r="I16961" t="s">
        <v>105932</v>
      </c>
      <c r="J16961" t="s">
        <v>177015</v>
      </c>
      <c r="K16961">
        <v>0.35</v>
      </c>
      <c r="L16961" t="s">
        <v>10</v>
      </c>
      <c r="M16961">
        <v>30000</v>
      </c>
      <c r="N16961">
        <v>88900</v>
      </c>
      <c r="O16961">
        <v>118900</v>
      </c>
      <c r="P16961">
        <v>1960</v>
      </c>
      <c r="Q16961">
        <v>3</v>
      </c>
      <c r="R16961">
        <v>1</v>
      </c>
      <c r="S16961">
        <v>1</v>
      </c>
    </row>
    <row r="16962" spans="1:19" x14ac:dyDescent="0.25">
      <c r="A16962">
        <v>33468</v>
      </c>
      <c r="B16962" t="s">
        <v>74055</v>
      </c>
      <c r="C16962" t="s">
        <v>7</v>
      </c>
      <c r="D16962" t="s">
        <v>139471</v>
      </c>
      <c r="E16962" s="4">
        <v>42179</v>
      </c>
      <c r="F16962">
        <v>170000</v>
      </c>
      <c r="G16962" t="s">
        <v>74056</v>
      </c>
      <c r="H16962" t="s">
        <v>5</v>
      </c>
      <c r="I16962" t="s">
        <v>74057</v>
      </c>
      <c r="J16962" t="s">
        <v>176925</v>
      </c>
      <c r="K16962">
        <v>0.28000000000000003</v>
      </c>
      <c r="L16962" t="s">
        <v>10</v>
      </c>
      <c r="M16962">
        <v>30000</v>
      </c>
      <c r="N16962">
        <v>92900</v>
      </c>
      <c r="O16962">
        <v>122900</v>
      </c>
      <c r="P16962">
        <v>1960</v>
      </c>
      <c r="Q16962">
        <v>3</v>
      </c>
      <c r="R16962">
        <v>1</v>
      </c>
      <c r="S16962">
        <v>1</v>
      </c>
    </row>
    <row r="16963" spans="1:19" x14ac:dyDescent="0.25">
      <c r="A16963">
        <v>33469</v>
      </c>
      <c r="B16963" t="s">
        <v>74058</v>
      </c>
      <c r="C16963" t="s">
        <v>7</v>
      </c>
      <c r="D16963" t="s">
        <v>144698</v>
      </c>
      <c r="E16963" s="4">
        <v>42180</v>
      </c>
      <c r="F16963">
        <v>205000</v>
      </c>
      <c r="G16963" t="s">
        <v>74059</v>
      </c>
      <c r="H16963" t="s">
        <v>5</v>
      </c>
      <c r="I16963" t="s">
        <v>74060</v>
      </c>
      <c r="J16963" t="s">
        <v>179130</v>
      </c>
      <c r="K16963">
        <v>0.41</v>
      </c>
      <c r="L16963" t="s">
        <v>10</v>
      </c>
      <c r="M16963">
        <v>30000</v>
      </c>
      <c r="N16963">
        <v>115500</v>
      </c>
      <c r="O16963">
        <v>145500</v>
      </c>
      <c r="P16963">
        <v>1960</v>
      </c>
      <c r="Q16963">
        <v>3</v>
      </c>
      <c r="R16963">
        <v>1</v>
      </c>
      <c r="S16963">
        <v>1</v>
      </c>
    </row>
    <row r="16964" spans="1:19" x14ac:dyDescent="0.25">
      <c r="A16964">
        <v>6093</v>
      </c>
      <c r="B16964" t="s">
        <v>14536</v>
      </c>
      <c r="C16964" t="s">
        <v>7</v>
      </c>
      <c r="D16964" t="s">
        <v>131035</v>
      </c>
      <c r="E16964" s="4">
        <v>41464</v>
      </c>
      <c r="F16964">
        <v>125000</v>
      </c>
      <c r="G16964" t="s">
        <v>14537</v>
      </c>
      <c r="H16964" t="s">
        <v>5</v>
      </c>
      <c r="I16964" t="s">
        <v>14538</v>
      </c>
      <c r="J16964" t="s">
        <v>172443</v>
      </c>
      <c r="K16964">
        <v>0.33</v>
      </c>
      <c r="L16964" t="s">
        <v>10</v>
      </c>
      <c r="M16964">
        <v>30000</v>
      </c>
      <c r="N16964">
        <v>128900</v>
      </c>
      <c r="O16964">
        <v>158900</v>
      </c>
      <c r="P16964">
        <v>1960</v>
      </c>
      <c r="Q16964">
        <v>3</v>
      </c>
      <c r="R16964">
        <v>1</v>
      </c>
      <c r="S16964">
        <v>1</v>
      </c>
    </row>
    <row r="16965" spans="1:19" x14ac:dyDescent="0.25">
      <c r="A16965">
        <v>14703</v>
      </c>
      <c r="B16965" t="s">
        <v>14536</v>
      </c>
      <c r="C16965" t="s">
        <v>7</v>
      </c>
      <c r="D16965" t="s">
        <v>131035</v>
      </c>
      <c r="E16965" s="4">
        <v>41750</v>
      </c>
      <c r="F16965">
        <v>207000</v>
      </c>
      <c r="G16965" t="s">
        <v>34098</v>
      </c>
      <c r="H16965" t="s">
        <v>5</v>
      </c>
      <c r="I16965" t="s">
        <v>14538</v>
      </c>
      <c r="J16965" t="s">
        <v>172443</v>
      </c>
      <c r="K16965">
        <v>0.33</v>
      </c>
      <c r="L16965" t="s">
        <v>10</v>
      </c>
      <c r="M16965">
        <v>30000</v>
      </c>
      <c r="N16965">
        <v>128900</v>
      </c>
      <c r="O16965">
        <v>158900</v>
      </c>
      <c r="P16965">
        <v>1960</v>
      </c>
      <c r="Q16965">
        <v>3</v>
      </c>
      <c r="R16965">
        <v>1</v>
      </c>
      <c r="S16965">
        <v>1</v>
      </c>
    </row>
    <row r="16966" spans="1:19" x14ac:dyDescent="0.25">
      <c r="A16966">
        <v>20173</v>
      </c>
      <c r="B16966" t="s">
        <v>46117</v>
      </c>
      <c r="C16966" t="s">
        <v>7</v>
      </c>
      <c r="D16966" t="s">
        <v>133638</v>
      </c>
      <c r="E16966" s="4">
        <v>41871</v>
      </c>
      <c r="F16966">
        <v>138500</v>
      </c>
      <c r="G16966" t="s">
        <v>46118</v>
      </c>
      <c r="H16966" t="s">
        <v>5</v>
      </c>
      <c r="I16966" t="s">
        <v>46119</v>
      </c>
      <c r="J16966" t="s">
        <v>173942</v>
      </c>
      <c r="K16966">
        <v>0.42</v>
      </c>
      <c r="L16966" t="s">
        <v>10</v>
      </c>
      <c r="M16966">
        <v>30000</v>
      </c>
      <c r="N16966">
        <v>100200</v>
      </c>
      <c r="O16966">
        <v>130200</v>
      </c>
      <c r="P16966">
        <v>1960</v>
      </c>
      <c r="Q16966">
        <v>3</v>
      </c>
      <c r="R16966">
        <v>1</v>
      </c>
      <c r="S16966">
        <v>1</v>
      </c>
    </row>
    <row r="16967" spans="1:19" x14ac:dyDescent="0.25">
      <c r="A16967">
        <v>8182</v>
      </c>
      <c r="B16967" t="s">
        <v>19420</v>
      </c>
      <c r="C16967" t="s">
        <v>7</v>
      </c>
      <c r="D16967" t="s">
        <v>132340</v>
      </c>
      <c r="E16967" s="4">
        <v>41521</v>
      </c>
      <c r="F16967">
        <v>131900</v>
      </c>
      <c r="G16967" t="s">
        <v>19421</v>
      </c>
      <c r="H16967" t="s">
        <v>5</v>
      </c>
      <c r="I16967" t="s">
        <v>19422</v>
      </c>
      <c r="J16967" t="s">
        <v>173232</v>
      </c>
      <c r="K16967">
        <v>0.33</v>
      </c>
      <c r="L16967" t="s">
        <v>10</v>
      </c>
      <c r="M16967">
        <v>30000</v>
      </c>
      <c r="N16967">
        <v>101900</v>
      </c>
      <c r="O16967">
        <v>131900</v>
      </c>
      <c r="P16967">
        <v>1960</v>
      </c>
      <c r="Q16967">
        <v>3</v>
      </c>
      <c r="R16967">
        <v>1</v>
      </c>
      <c r="S16967">
        <v>1</v>
      </c>
    </row>
    <row r="16968" spans="1:19" x14ac:dyDescent="0.25">
      <c r="A16968">
        <v>3544</v>
      </c>
      <c r="B16968" t="s">
        <v>8534</v>
      </c>
      <c r="C16968" t="s">
        <v>7</v>
      </c>
      <c r="D16968" t="s">
        <v>133228</v>
      </c>
      <c r="E16968" s="4">
        <v>41423</v>
      </c>
      <c r="F16968">
        <v>136000</v>
      </c>
      <c r="G16968" t="s">
        <v>8535</v>
      </c>
      <c r="H16968" t="s">
        <v>5</v>
      </c>
      <c r="I16968" t="s">
        <v>8536</v>
      </c>
      <c r="J16968" t="s">
        <v>173743</v>
      </c>
      <c r="K16968">
        <v>0.49</v>
      </c>
      <c r="L16968" t="s">
        <v>10</v>
      </c>
      <c r="M16968">
        <v>30000</v>
      </c>
      <c r="N16968">
        <v>91100</v>
      </c>
      <c r="O16968">
        <v>121100</v>
      </c>
      <c r="P16968">
        <v>1961</v>
      </c>
      <c r="Q16968">
        <v>3</v>
      </c>
      <c r="R16968">
        <v>1</v>
      </c>
      <c r="S16968">
        <v>0</v>
      </c>
    </row>
    <row r="16969" spans="1:19" x14ac:dyDescent="0.25">
      <c r="A16969">
        <v>47382</v>
      </c>
      <c r="B16969" t="s">
        <v>102343</v>
      </c>
      <c r="C16969" t="s">
        <v>7</v>
      </c>
      <c r="D16969" t="s">
        <v>146264</v>
      </c>
      <c r="E16969" s="4">
        <v>42472</v>
      </c>
      <c r="F16969">
        <v>218000</v>
      </c>
      <c r="G16969" t="s">
        <v>102344</v>
      </c>
      <c r="H16969" t="s">
        <v>5</v>
      </c>
      <c r="I16969" t="s">
        <v>102345</v>
      </c>
      <c r="J16969" t="s">
        <v>179708</v>
      </c>
      <c r="K16969">
        <v>0.53</v>
      </c>
      <c r="L16969" t="s">
        <v>10</v>
      </c>
      <c r="M16969">
        <v>33000</v>
      </c>
      <c r="N16969">
        <v>104000</v>
      </c>
      <c r="O16969">
        <v>137000</v>
      </c>
      <c r="P16969">
        <v>1960</v>
      </c>
      <c r="Q16969">
        <v>3</v>
      </c>
      <c r="R16969">
        <v>1</v>
      </c>
      <c r="S16969">
        <v>1</v>
      </c>
    </row>
    <row r="16970" spans="1:19" x14ac:dyDescent="0.25">
      <c r="A16970">
        <v>23050</v>
      </c>
      <c r="B16970" t="s">
        <v>52401</v>
      </c>
      <c r="C16970" t="s">
        <v>7</v>
      </c>
      <c r="D16970" t="s">
        <v>144025</v>
      </c>
      <c r="E16970" s="4">
        <v>41926</v>
      </c>
      <c r="F16970">
        <v>200000</v>
      </c>
      <c r="G16970" t="s">
        <v>52402</v>
      </c>
      <c r="H16970" t="s">
        <v>5</v>
      </c>
      <c r="I16970" t="s">
        <v>52403</v>
      </c>
      <c r="J16970" t="s">
        <v>178863</v>
      </c>
      <c r="K16970">
        <v>0.85</v>
      </c>
      <c r="L16970" t="s">
        <v>10</v>
      </c>
      <c r="M16970">
        <v>34000</v>
      </c>
      <c r="N16970">
        <v>133200</v>
      </c>
      <c r="O16970">
        <v>167200</v>
      </c>
      <c r="P16970">
        <v>1955</v>
      </c>
      <c r="Q16970">
        <v>2</v>
      </c>
      <c r="R16970">
        <v>1</v>
      </c>
      <c r="S16970">
        <v>1</v>
      </c>
    </row>
    <row r="16971" spans="1:19" x14ac:dyDescent="0.25">
      <c r="A16971">
        <v>23051</v>
      </c>
      <c r="B16971" t="s">
        <v>52404</v>
      </c>
      <c r="C16971" t="s">
        <v>7</v>
      </c>
      <c r="D16971" t="s">
        <v>147121</v>
      </c>
      <c r="E16971" s="4">
        <v>41926</v>
      </c>
      <c r="F16971">
        <v>225000</v>
      </c>
      <c r="G16971" t="s">
        <v>52405</v>
      </c>
      <c r="H16971" t="s">
        <v>5</v>
      </c>
      <c r="I16971" t="s">
        <v>52406</v>
      </c>
      <c r="J16971" t="s">
        <v>180076</v>
      </c>
      <c r="K16971">
        <v>1.57</v>
      </c>
      <c r="L16971" t="s">
        <v>10</v>
      </c>
      <c r="M16971">
        <v>44000</v>
      </c>
      <c r="N16971">
        <v>183500</v>
      </c>
      <c r="O16971">
        <v>233800</v>
      </c>
      <c r="P16971">
        <v>1982</v>
      </c>
      <c r="Q16971">
        <v>3</v>
      </c>
      <c r="R16971">
        <v>2</v>
      </c>
      <c r="S16971">
        <v>0</v>
      </c>
    </row>
    <row r="16972" spans="1:19" x14ac:dyDescent="0.25">
      <c r="A16972">
        <v>4838</v>
      </c>
      <c r="B16972" t="s">
        <v>11647</v>
      </c>
      <c r="C16972" t="s">
        <v>7</v>
      </c>
      <c r="D16972" t="s">
        <v>148876</v>
      </c>
      <c r="E16972" s="4">
        <v>41432</v>
      </c>
      <c r="F16972">
        <v>240000</v>
      </c>
      <c r="G16972" t="s">
        <v>11648</v>
      </c>
      <c r="H16972" t="s">
        <v>5</v>
      </c>
      <c r="I16972" t="s">
        <v>11649</v>
      </c>
      <c r="J16972" t="s">
        <v>180706</v>
      </c>
      <c r="K16972">
        <v>3.11</v>
      </c>
      <c r="L16972" t="s">
        <v>10</v>
      </c>
      <c r="M16972">
        <v>51500</v>
      </c>
      <c r="N16972">
        <v>179400</v>
      </c>
      <c r="O16972">
        <v>253400</v>
      </c>
      <c r="P16972">
        <v>1959</v>
      </c>
      <c r="Q16972">
        <v>4</v>
      </c>
      <c r="R16972">
        <v>3</v>
      </c>
      <c r="S16972">
        <v>0</v>
      </c>
    </row>
    <row r="16973" spans="1:19" x14ac:dyDescent="0.25">
      <c r="A16973">
        <v>45670</v>
      </c>
      <c r="B16973" t="s">
        <v>99063</v>
      </c>
      <c r="C16973" t="s">
        <v>7</v>
      </c>
      <c r="D16973" t="s">
        <v>148726</v>
      </c>
      <c r="E16973" s="4">
        <v>42440</v>
      </c>
      <c r="F16973">
        <v>239500</v>
      </c>
      <c r="G16973" t="s">
        <v>99064</v>
      </c>
      <c r="H16973" t="s">
        <v>5</v>
      </c>
      <c r="I16973" t="s">
        <v>99065</v>
      </c>
      <c r="J16973" t="s">
        <v>180639</v>
      </c>
      <c r="K16973">
        <v>1</v>
      </c>
      <c r="L16973" t="s">
        <v>10</v>
      </c>
      <c r="M16973">
        <v>28800</v>
      </c>
      <c r="N16973">
        <v>161700</v>
      </c>
      <c r="O16973">
        <v>190500</v>
      </c>
      <c r="P16973">
        <v>1968</v>
      </c>
      <c r="Q16973">
        <v>3</v>
      </c>
      <c r="R16973">
        <v>1</v>
      </c>
      <c r="S16973">
        <v>0</v>
      </c>
    </row>
    <row r="16974" spans="1:19" x14ac:dyDescent="0.25">
      <c r="A16974">
        <v>6094</v>
      </c>
      <c r="B16974" t="s">
        <v>14539</v>
      </c>
      <c r="C16974" t="s">
        <v>7</v>
      </c>
      <c r="D16974" t="s">
        <v>135502</v>
      </c>
      <c r="E16974" s="4">
        <v>41460</v>
      </c>
      <c r="F16974">
        <v>149300</v>
      </c>
      <c r="G16974" t="s">
        <v>14540</v>
      </c>
      <c r="H16974" t="s">
        <v>5</v>
      </c>
      <c r="I16974" t="s">
        <v>14541</v>
      </c>
      <c r="J16974" t="s">
        <v>174972</v>
      </c>
      <c r="K16974">
        <v>0.37</v>
      </c>
      <c r="L16974" t="s">
        <v>10</v>
      </c>
      <c r="M16974">
        <v>30000</v>
      </c>
      <c r="N16974">
        <v>101400</v>
      </c>
      <c r="O16974">
        <v>142900</v>
      </c>
      <c r="P16974">
        <v>1960</v>
      </c>
      <c r="Q16974">
        <v>3</v>
      </c>
      <c r="R16974">
        <v>1</v>
      </c>
      <c r="S16974">
        <v>1</v>
      </c>
    </row>
    <row r="16975" spans="1:19" x14ac:dyDescent="0.25">
      <c r="A16975">
        <v>9127</v>
      </c>
      <c r="B16975" t="s">
        <v>21598</v>
      </c>
      <c r="C16975" t="s">
        <v>7</v>
      </c>
      <c r="D16975" t="s">
        <v>137672</v>
      </c>
      <c r="E16975" s="4">
        <v>41577</v>
      </c>
      <c r="F16975">
        <v>160000</v>
      </c>
      <c r="G16975" t="s">
        <v>21599</v>
      </c>
      <c r="H16975" t="s">
        <v>5</v>
      </c>
      <c r="I16975" t="s">
        <v>21600</v>
      </c>
      <c r="J16975" t="s">
        <v>176076</v>
      </c>
      <c r="K16975">
        <v>0.36</v>
      </c>
      <c r="L16975" t="s">
        <v>10</v>
      </c>
      <c r="M16975">
        <v>30000</v>
      </c>
      <c r="N16975">
        <v>118600</v>
      </c>
      <c r="O16975">
        <v>148600</v>
      </c>
      <c r="P16975">
        <v>1960</v>
      </c>
      <c r="Q16975">
        <v>3</v>
      </c>
      <c r="R16975">
        <v>2</v>
      </c>
      <c r="S16975">
        <v>0</v>
      </c>
    </row>
    <row r="16976" spans="1:19" x14ac:dyDescent="0.25">
      <c r="A16976">
        <v>53482</v>
      </c>
      <c r="B16976" t="s">
        <v>114718</v>
      </c>
      <c r="C16976" t="s">
        <v>7</v>
      </c>
      <c r="D16976" t="s">
        <v>155655</v>
      </c>
      <c r="E16976" s="4">
        <v>42606</v>
      </c>
      <c r="F16976">
        <v>329000</v>
      </c>
      <c r="G16976" t="s">
        <v>114719</v>
      </c>
      <c r="H16976" t="s">
        <v>5</v>
      </c>
      <c r="I16976" t="s">
        <v>114720</v>
      </c>
      <c r="J16976" t="s">
        <v>183356</v>
      </c>
      <c r="K16976">
        <v>0.89</v>
      </c>
      <c r="L16976" t="s">
        <v>10</v>
      </c>
      <c r="M16976">
        <v>28800</v>
      </c>
      <c r="N16976">
        <v>108800</v>
      </c>
      <c r="O16976">
        <v>137600</v>
      </c>
      <c r="P16976">
        <v>1968</v>
      </c>
      <c r="Q16976">
        <v>3</v>
      </c>
      <c r="R16976">
        <v>1</v>
      </c>
      <c r="S16976">
        <v>1</v>
      </c>
    </row>
    <row r="16977" spans="1:19" x14ac:dyDescent="0.25">
      <c r="A16977">
        <v>21652</v>
      </c>
      <c r="B16977" t="s">
        <v>49313</v>
      </c>
      <c r="C16977" t="s">
        <v>7</v>
      </c>
      <c r="D16977" t="s">
        <v>142465</v>
      </c>
      <c r="E16977" s="4">
        <v>41906</v>
      </c>
      <c r="F16977">
        <v>189900</v>
      </c>
      <c r="G16977" t="s">
        <v>49314</v>
      </c>
      <c r="H16977" t="s">
        <v>5</v>
      </c>
      <c r="I16977" t="s">
        <v>49315</v>
      </c>
      <c r="J16977" t="s">
        <v>178194</v>
      </c>
      <c r="K16977">
        <v>0.33</v>
      </c>
      <c r="L16977" t="s">
        <v>10</v>
      </c>
      <c r="M16977">
        <v>24000</v>
      </c>
      <c r="N16977">
        <v>126000</v>
      </c>
      <c r="O16977">
        <v>150400</v>
      </c>
      <c r="P16977">
        <v>1960</v>
      </c>
      <c r="Q16977">
        <v>3</v>
      </c>
      <c r="R16977">
        <v>1</v>
      </c>
      <c r="S16977">
        <v>1</v>
      </c>
    </row>
    <row r="16978" spans="1:19" x14ac:dyDescent="0.25">
      <c r="A16978">
        <v>20174</v>
      </c>
      <c r="B16978" t="s">
        <v>46120</v>
      </c>
      <c r="C16978" t="s">
        <v>7</v>
      </c>
      <c r="D16978" t="s">
        <v>137208</v>
      </c>
      <c r="E16978" s="4">
        <v>41863</v>
      </c>
      <c r="F16978">
        <v>157695</v>
      </c>
      <c r="G16978" t="s">
        <v>46121</v>
      </c>
      <c r="H16978" t="s">
        <v>5</v>
      </c>
      <c r="I16978" t="s">
        <v>46122</v>
      </c>
      <c r="J16978" t="s">
        <v>175827</v>
      </c>
      <c r="K16978">
        <v>0.36</v>
      </c>
      <c r="L16978" t="s">
        <v>10</v>
      </c>
      <c r="M16978">
        <v>30000</v>
      </c>
      <c r="N16978">
        <v>82900</v>
      </c>
      <c r="O16978">
        <v>112900</v>
      </c>
      <c r="P16978">
        <v>1960</v>
      </c>
      <c r="Q16978">
        <v>3</v>
      </c>
      <c r="R16978">
        <v>1</v>
      </c>
      <c r="S16978">
        <v>1</v>
      </c>
    </row>
    <row r="16979" spans="1:19" x14ac:dyDescent="0.25">
      <c r="A16979">
        <v>29823</v>
      </c>
      <c r="B16979" t="s">
        <v>66556</v>
      </c>
      <c r="C16979" t="s">
        <v>7</v>
      </c>
      <c r="D16979" t="s">
        <v>141368</v>
      </c>
      <c r="E16979" s="4">
        <v>42103</v>
      </c>
      <c r="F16979">
        <v>181000</v>
      </c>
      <c r="G16979" t="s">
        <v>66557</v>
      </c>
      <c r="H16979" t="s">
        <v>5</v>
      </c>
      <c r="I16979" t="s">
        <v>66558</v>
      </c>
      <c r="J16979" t="s">
        <v>177762</v>
      </c>
      <c r="K16979">
        <v>0.95</v>
      </c>
      <c r="L16979" t="s">
        <v>10</v>
      </c>
      <c r="M16979">
        <v>36000</v>
      </c>
      <c r="N16979">
        <v>106200</v>
      </c>
      <c r="O16979">
        <v>142200</v>
      </c>
      <c r="P16979">
        <v>1960</v>
      </c>
      <c r="Q16979">
        <v>3</v>
      </c>
      <c r="R16979">
        <v>1</v>
      </c>
      <c r="S16979">
        <v>0</v>
      </c>
    </row>
    <row r="16980" spans="1:19" x14ac:dyDescent="0.25">
      <c r="A16980">
        <v>9128</v>
      </c>
      <c r="B16980" t="s">
        <v>21601</v>
      </c>
      <c r="C16980" t="s">
        <v>7</v>
      </c>
      <c r="D16980" t="s">
        <v>137462</v>
      </c>
      <c r="E16980" s="4">
        <v>41557</v>
      </c>
      <c r="F16980">
        <v>159900</v>
      </c>
      <c r="G16980" t="s">
        <v>21602</v>
      </c>
      <c r="H16980" t="s">
        <v>5</v>
      </c>
      <c r="I16980" t="s">
        <v>21603</v>
      </c>
      <c r="J16980" t="s">
        <v>175945</v>
      </c>
      <c r="K16980">
        <v>0.34</v>
      </c>
      <c r="L16980" t="s">
        <v>10</v>
      </c>
      <c r="M16980">
        <v>30000</v>
      </c>
      <c r="N16980">
        <v>121700</v>
      </c>
      <c r="O16980">
        <v>151700</v>
      </c>
      <c r="P16980">
        <v>1960</v>
      </c>
      <c r="Q16980">
        <v>3</v>
      </c>
      <c r="R16980">
        <v>2</v>
      </c>
      <c r="S16980">
        <v>1</v>
      </c>
    </row>
    <row r="16981" spans="1:19" x14ac:dyDescent="0.25">
      <c r="A16981">
        <v>11029</v>
      </c>
      <c r="B16981" t="s">
        <v>25988</v>
      </c>
      <c r="C16981" t="s">
        <v>7</v>
      </c>
      <c r="D16981" t="s">
        <v>130662</v>
      </c>
      <c r="E16981" s="4">
        <v>41635</v>
      </c>
      <c r="F16981">
        <v>123500</v>
      </c>
      <c r="G16981" t="s">
        <v>25989</v>
      </c>
      <c r="H16981" t="s">
        <v>5</v>
      </c>
      <c r="I16981" t="s">
        <v>25990</v>
      </c>
      <c r="J16981" t="s">
        <v>172228</v>
      </c>
      <c r="K16981">
        <v>0.36</v>
      </c>
      <c r="L16981" t="s">
        <v>10</v>
      </c>
      <c r="M16981">
        <v>30000</v>
      </c>
      <c r="N16981">
        <v>98100</v>
      </c>
      <c r="O16981">
        <v>128100</v>
      </c>
      <c r="P16981">
        <v>1960</v>
      </c>
      <c r="Q16981">
        <v>3</v>
      </c>
      <c r="R16981">
        <v>1</v>
      </c>
      <c r="S16981">
        <v>1</v>
      </c>
    </row>
    <row r="16982" spans="1:19" x14ac:dyDescent="0.25">
      <c r="A16982">
        <v>4839</v>
      </c>
      <c r="B16982" t="s">
        <v>11650</v>
      </c>
      <c r="C16982" t="s">
        <v>7</v>
      </c>
      <c r="D16982" t="s">
        <v>137673</v>
      </c>
      <c r="E16982" s="4">
        <v>41444</v>
      </c>
      <c r="F16982">
        <v>160000</v>
      </c>
      <c r="G16982" t="s">
        <v>11651</v>
      </c>
      <c r="H16982" t="s">
        <v>5</v>
      </c>
      <c r="I16982" t="s">
        <v>11652</v>
      </c>
      <c r="J16982" t="s">
        <v>176077</v>
      </c>
      <c r="K16982">
        <v>0.42</v>
      </c>
      <c r="L16982" t="s">
        <v>10</v>
      </c>
      <c r="M16982">
        <v>30000</v>
      </c>
      <c r="N16982">
        <v>144900</v>
      </c>
      <c r="O16982">
        <v>179400</v>
      </c>
      <c r="P16982">
        <v>1960</v>
      </c>
      <c r="Q16982">
        <v>3</v>
      </c>
      <c r="R16982">
        <v>2</v>
      </c>
      <c r="S16982">
        <v>1</v>
      </c>
    </row>
    <row r="16983" spans="1:19" x14ac:dyDescent="0.25">
      <c r="A16983">
        <v>3545</v>
      </c>
      <c r="B16983" t="s">
        <v>8537</v>
      </c>
      <c r="C16983" t="s">
        <v>7</v>
      </c>
      <c r="D16983" t="s">
        <v>132633</v>
      </c>
      <c r="E16983" s="4">
        <v>41404</v>
      </c>
      <c r="F16983">
        <v>133500</v>
      </c>
      <c r="G16983" t="s">
        <v>8538</v>
      </c>
      <c r="H16983" t="s">
        <v>5</v>
      </c>
      <c r="I16983" t="s">
        <v>8539</v>
      </c>
      <c r="J16983" t="s">
        <v>173390</v>
      </c>
      <c r="K16983">
        <v>0.28999999999999998</v>
      </c>
      <c r="L16983" t="s">
        <v>10</v>
      </c>
      <c r="M16983">
        <v>30000</v>
      </c>
      <c r="N16983">
        <v>90500</v>
      </c>
      <c r="O16983">
        <v>120500</v>
      </c>
      <c r="P16983">
        <v>1960</v>
      </c>
      <c r="Q16983">
        <v>3</v>
      </c>
      <c r="R16983">
        <v>1</v>
      </c>
      <c r="S16983">
        <v>1</v>
      </c>
    </row>
    <row r="16984" spans="1:19" x14ac:dyDescent="0.25">
      <c r="A16984">
        <v>35225</v>
      </c>
      <c r="B16984" t="s">
        <v>77846</v>
      </c>
      <c r="C16984" t="s">
        <v>7</v>
      </c>
      <c r="D16984" t="s">
        <v>146995</v>
      </c>
      <c r="E16984" s="4">
        <v>42194</v>
      </c>
      <c r="F16984">
        <v>224900</v>
      </c>
      <c r="G16984" t="s">
        <v>77847</v>
      </c>
      <c r="H16984" t="s">
        <v>5</v>
      </c>
      <c r="I16984" t="s">
        <v>77848</v>
      </c>
      <c r="J16984" t="s">
        <v>179996</v>
      </c>
      <c r="K16984">
        <v>0.41</v>
      </c>
      <c r="L16984" t="s">
        <v>10</v>
      </c>
      <c r="M16984">
        <v>30000</v>
      </c>
      <c r="N16984">
        <v>146400</v>
      </c>
      <c r="O16984">
        <v>176400</v>
      </c>
      <c r="P16984">
        <v>1960</v>
      </c>
      <c r="Q16984">
        <v>3</v>
      </c>
      <c r="R16984">
        <v>1</v>
      </c>
      <c r="S16984">
        <v>1</v>
      </c>
    </row>
    <row r="16985" spans="1:19" x14ac:dyDescent="0.25">
      <c r="A16985">
        <v>56371</v>
      </c>
      <c r="B16985" t="s">
        <v>120556</v>
      </c>
      <c r="C16985" t="s">
        <v>7</v>
      </c>
      <c r="D16985" t="s">
        <v>142939</v>
      </c>
      <c r="E16985" s="4">
        <v>42648</v>
      </c>
      <c r="F16985">
        <v>192000</v>
      </c>
      <c r="G16985" t="s">
        <v>120557</v>
      </c>
      <c r="H16985" t="s">
        <v>5</v>
      </c>
      <c r="I16985" t="s">
        <v>120558</v>
      </c>
      <c r="J16985" t="s">
        <v>178405</v>
      </c>
      <c r="K16985">
        <v>0.4</v>
      </c>
      <c r="L16985" t="s">
        <v>10</v>
      </c>
      <c r="M16985">
        <v>30000</v>
      </c>
      <c r="N16985">
        <v>104300</v>
      </c>
      <c r="O16985">
        <v>134300</v>
      </c>
      <c r="P16985">
        <v>1960</v>
      </c>
      <c r="Q16985">
        <v>3</v>
      </c>
      <c r="R16985">
        <v>1</v>
      </c>
      <c r="S16985">
        <v>1</v>
      </c>
    </row>
    <row r="16986" spans="1:19" x14ac:dyDescent="0.25">
      <c r="A16986">
        <v>17238</v>
      </c>
      <c r="B16986" t="s">
        <v>39686</v>
      </c>
      <c r="C16986" t="s">
        <v>7</v>
      </c>
      <c r="D16986" t="s">
        <v>141157</v>
      </c>
      <c r="E16986" s="4">
        <v>41793</v>
      </c>
      <c r="F16986">
        <v>180000</v>
      </c>
      <c r="G16986" t="s">
        <v>39687</v>
      </c>
      <c r="H16986" t="s">
        <v>5</v>
      </c>
      <c r="I16986" t="s">
        <v>39688</v>
      </c>
      <c r="J16986" t="s">
        <v>177660</v>
      </c>
      <c r="K16986">
        <v>0.91</v>
      </c>
      <c r="L16986" t="s">
        <v>10</v>
      </c>
      <c r="M16986">
        <v>36000</v>
      </c>
      <c r="N16986">
        <v>173000</v>
      </c>
      <c r="O16986">
        <v>209000</v>
      </c>
      <c r="P16986">
        <v>1960</v>
      </c>
      <c r="Q16986">
        <v>3</v>
      </c>
      <c r="R16986">
        <v>1</v>
      </c>
      <c r="S16986">
        <v>1</v>
      </c>
    </row>
    <row r="16987" spans="1:19" x14ac:dyDescent="0.25">
      <c r="A16987">
        <v>35226</v>
      </c>
      <c r="B16987" t="s">
        <v>77849</v>
      </c>
      <c r="C16987" t="s">
        <v>7</v>
      </c>
      <c r="D16987" t="s">
        <v>148285</v>
      </c>
      <c r="E16987" s="4">
        <v>42209</v>
      </c>
      <c r="F16987">
        <v>235000</v>
      </c>
      <c r="G16987" t="s">
        <v>77850</v>
      </c>
      <c r="H16987" t="s">
        <v>5</v>
      </c>
      <c r="I16987" t="s">
        <v>77851</v>
      </c>
      <c r="J16987" t="s">
        <v>180492</v>
      </c>
      <c r="K16987">
        <v>0.45</v>
      </c>
      <c r="L16987" t="s">
        <v>10</v>
      </c>
      <c r="M16987">
        <v>30000</v>
      </c>
      <c r="N16987">
        <v>171500</v>
      </c>
      <c r="O16987">
        <v>201500</v>
      </c>
      <c r="P16987">
        <v>1960</v>
      </c>
      <c r="Q16987">
        <v>3</v>
      </c>
      <c r="R16987">
        <v>2</v>
      </c>
      <c r="S16987">
        <v>1</v>
      </c>
    </row>
    <row r="16988" spans="1:19" x14ac:dyDescent="0.25">
      <c r="A16988">
        <v>42259</v>
      </c>
      <c r="B16988" t="s">
        <v>92174</v>
      </c>
      <c r="C16988" t="s">
        <v>7</v>
      </c>
      <c r="D16988" t="s">
        <v>143839</v>
      </c>
      <c r="E16988" s="4">
        <v>42366</v>
      </c>
      <c r="F16988">
        <v>199900</v>
      </c>
      <c r="G16988" t="s">
        <v>92175</v>
      </c>
      <c r="H16988" t="s">
        <v>5</v>
      </c>
      <c r="I16988" t="s">
        <v>92176</v>
      </c>
      <c r="J16988" t="s">
        <v>178762</v>
      </c>
      <c r="K16988">
        <v>0.95</v>
      </c>
      <c r="L16988" t="s">
        <v>10</v>
      </c>
      <c r="M16988">
        <v>36000</v>
      </c>
      <c r="N16988">
        <v>141100</v>
      </c>
      <c r="O16988">
        <v>177100</v>
      </c>
      <c r="P16988">
        <v>1961</v>
      </c>
      <c r="Q16988">
        <v>3</v>
      </c>
      <c r="R16988">
        <v>3</v>
      </c>
      <c r="S16988">
        <v>0</v>
      </c>
    </row>
    <row r="16989" spans="1:19" x14ac:dyDescent="0.25">
      <c r="A16989">
        <v>17239</v>
      </c>
      <c r="B16989" t="s">
        <v>39689</v>
      </c>
      <c r="C16989" t="s">
        <v>7</v>
      </c>
      <c r="D16989" t="s">
        <v>152076</v>
      </c>
      <c r="E16989" s="4">
        <v>41817</v>
      </c>
      <c r="F16989">
        <v>275000</v>
      </c>
      <c r="G16989" t="s">
        <v>39690</v>
      </c>
      <c r="H16989" t="s">
        <v>5</v>
      </c>
      <c r="I16989" t="s">
        <v>39691</v>
      </c>
      <c r="J16989" t="s">
        <v>181891</v>
      </c>
      <c r="K16989">
        <v>0.23</v>
      </c>
      <c r="L16989" t="s">
        <v>10</v>
      </c>
      <c r="M16989">
        <v>30000</v>
      </c>
      <c r="N16989">
        <v>244500</v>
      </c>
      <c r="O16989">
        <v>274500</v>
      </c>
      <c r="P16989">
        <v>1999</v>
      </c>
      <c r="Q16989">
        <v>3</v>
      </c>
      <c r="R16989">
        <v>3</v>
      </c>
      <c r="S16989">
        <v>0</v>
      </c>
    </row>
    <row r="16990" spans="1:19" x14ac:dyDescent="0.25">
      <c r="A16990">
        <v>21653</v>
      </c>
      <c r="B16990" t="s">
        <v>49316</v>
      </c>
      <c r="C16990" t="s">
        <v>7</v>
      </c>
      <c r="D16990" t="s">
        <v>141570</v>
      </c>
      <c r="E16990" s="4">
        <v>41912</v>
      </c>
      <c r="F16990">
        <v>183000</v>
      </c>
      <c r="G16990" t="s">
        <v>49317</v>
      </c>
      <c r="H16990" t="s">
        <v>5</v>
      </c>
    </row>
    <row r="16991" spans="1:19" x14ac:dyDescent="0.25">
      <c r="A16991">
        <v>6095</v>
      </c>
      <c r="B16991" t="s">
        <v>14542</v>
      </c>
      <c r="C16991" t="s">
        <v>7</v>
      </c>
      <c r="D16991" t="s">
        <v>140773</v>
      </c>
      <c r="E16991" s="4">
        <v>41480</v>
      </c>
      <c r="F16991">
        <v>178000</v>
      </c>
      <c r="G16991" t="s">
        <v>14543</v>
      </c>
      <c r="H16991" t="s">
        <v>5</v>
      </c>
    </row>
    <row r="16992" spans="1:19" x14ac:dyDescent="0.25">
      <c r="A16992">
        <v>31616</v>
      </c>
      <c r="B16992" t="s">
        <v>14542</v>
      </c>
      <c r="C16992" t="s">
        <v>7</v>
      </c>
      <c r="D16992" t="s">
        <v>140773</v>
      </c>
      <c r="E16992" s="4">
        <v>42145</v>
      </c>
      <c r="F16992">
        <v>220000</v>
      </c>
      <c r="G16992" t="s">
        <v>70190</v>
      </c>
      <c r="H16992" t="s">
        <v>5</v>
      </c>
    </row>
    <row r="16993" spans="1:19" x14ac:dyDescent="0.25">
      <c r="A16993">
        <v>38446</v>
      </c>
      <c r="B16993" t="s">
        <v>84483</v>
      </c>
      <c r="C16993" t="s">
        <v>7</v>
      </c>
      <c r="D16993" t="s">
        <v>148130</v>
      </c>
      <c r="E16993" s="4">
        <v>42265</v>
      </c>
      <c r="F16993">
        <v>233700</v>
      </c>
      <c r="G16993" t="s">
        <v>84484</v>
      </c>
      <c r="H16993" t="s">
        <v>5</v>
      </c>
    </row>
    <row r="16994" spans="1:19" x14ac:dyDescent="0.25">
      <c r="A16994">
        <v>51037</v>
      </c>
      <c r="B16994" t="s">
        <v>109706</v>
      </c>
      <c r="C16994" t="s">
        <v>7</v>
      </c>
      <c r="D16994" t="s">
        <v>150879</v>
      </c>
      <c r="E16994" s="4">
        <v>42522</v>
      </c>
      <c r="F16994">
        <v>260000</v>
      </c>
      <c r="G16994" t="s">
        <v>109707</v>
      </c>
      <c r="H16994" t="s">
        <v>5</v>
      </c>
    </row>
    <row r="16995" spans="1:19" x14ac:dyDescent="0.25">
      <c r="A16995">
        <v>33470</v>
      </c>
      <c r="B16995" t="s">
        <v>74061</v>
      </c>
      <c r="C16995" t="s">
        <v>7</v>
      </c>
      <c r="D16995" t="s">
        <v>147916</v>
      </c>
      <c r="E16995" s="4">
        <v>42170</v>
      </c>
      <c r="F16995">
        <v>231000</v>
      </c>
      <c r="G16995" t="s">
        <v>74062</v>
      </c>
      <c r="H16995" t="s">
        <v>5</v>
      </c>
    </row>
    <row r="16996" spans="1:19" x14ac:dyDescent="0.25">
      <c r="A16996">
        <v>26454</v>
      </c>
      <c r="B16996" t="s">
        <v>59660</v>
      </c>
      <c r="C16996" t="s">
        <v>7</v>
      </c>
      <c r="D16996" t="s">
        <v>144699</v>
      </c>
      <c r="E16996" s="4">
        <v>42018</v>
      </c>
      <c r="F16996">
        <v>205000</v>
      </c>
      <c r="G16996" t="s">
        <v>59661</v>
      </c>
      <c r="H16996" t="s">
        <v>5</v>
      </c>
    </row>
    <row r="16997" spans="1:19" x14ac:dyDescent="0.25">
      <c r="A16997">
        <v>51038</v>
      </c>
      <c r="B16997" t="s">
        <v>109708</v>
      </c>
      <c r="C16997" t="s">
        <v>7</v>
      </c>
      <c r="D16997" t="s">
        <v>149564</v>
      </c>
      <c r="E16997" s="4">
        <v>42543</v>
      </c>
      <c r="F16997">
        <v>247000</v>
      </c>
      <c r="G16997" t="s">
        <v>109709</v>
      </c>
      <c r="H16997" t="s">
        <v>5</v>
      </c>
    </row>
    <row r="16998" spans="1:19" x14ac:dyDescent="0.25">
      <c r="A16998">
        <v>42260</v>
      </c>
      <c r="B16998" t="s">
        <v>92177</v>
      </c>
      <c r="C16998" t="s">
        <v>7</v>
      </c>
      <c r="D16998" t="s">
        <v>148472</v>
      </c>
      <c r="E16998" s="4">
        <v>42356</v>
      </c>
      <c r="F16998">
        <v>236000</v>
      </c>
      <c r="G16998" t="s">
        <v>92178</v>
      </c>
      <c r="H16998" t="s">
        <v>5</v>
      </c>
    </row>
    <row r="16999" spans="1:19" x14ac:dyDescent="0.25">
      <c r="A16999">
        <v>43352</v>
      </c>
      <c r="B16999" t="s">
        <v>94407</v>
      </c>
      <c r="C16999" t="s">
        <v>7</v>
      </c>
      <c r="D16999" t="s">
        <v>151185</v>
      </c>
      <c r="E16999" s="4">
        <v>42398</v>
      </c>
      <c r="F16999">
        <v>264000</v>
      </c>
      <c r="G16999" t="s">
        <v>94408</v>
      </c>
      <c r="H16999" t="s">
        <v>5</v>
      </c>
    </row>
    <row r="17000" spans="1:19" x14ac:dyDescent="0.25">
      <c r="A17000">
        <v>31617</v>
      </c>
      <c r="B17000" t="s">
        <v>70191</v>
      </c>
      <c r="C17000" t="s">
        <v>7</v>
      </c>
      <c r="D17000" t="s">
        <v>138556</v>
      </c>
      <c r="E17000" s="4">
        <v>42130</v>
      </c>
      <c r="F17000">
        <v>165000</v>
      </c>
      <c r="G17000" t="s">
        <v>70192</v>
      </c>
      <c r="H17000" t="s">
        <v>5</v>
      </c>
    </row>
    <row r="17001" spans="1:19" x14ac:dyDescent="0.25">
      <c r="A17001">
        <v>53483</v>
      </c>
      <c r="B17001" t="s">
        <v>114721</v>
      </c>
      <c r="C17001" t="s">
        <v>7</v>
      </c>
      <c r="D17001" t="s">
        <v>138557</v>
      </c>
      <c r="E17001" s="4">
        <v>42591</v>
      </c>
      <c r="F17001">
        <v>165000</v>
      </c>
      <c r="G17001" t="s">
        <v>114722</v>
      </c>
      <c r="H17001" t="s">
        <v>5</v>
      </c>
    </row>
    <row r="17002" spans="1:19" x14ac:dyDescent="0.25">
      <c r="A17002">
        <v>29824</v>
      </c>
      <c r="B17002" t="s">
        <v>66559</v>
      </c>
      <c r="C17002" t="s">
        <v>7</v>
      </c>
      <c r="D17002" t="s">
        <v>147542</v>
      </c>
      <c r="E17002" s="4">
        <v>42114</v>
      </c>
      <c r="F17002">
        <v>229000</v>
      </c>
      <c r="G17002" t="s">
        <v>66560</v>
      </c>
      <c r="H17002" t="s">
        <v>5</v>
      </c>
    </row>
    <row r="17003" spans="1:19" x14ac:dyDescent="0.25">
      <c r="A17003">
        <v>47383</v>
      </c>
      <c r="B17003" t="s">
        <v>102346</v>
      </c>
      <c r="C17003" t="s">
        <v>7</v>
      </c>
      <c r="D17003" t="s">
        <v>138304</v>
      </c>
      <c r="E17003" s="4">
        <v>42485</v>
      </c>
      <c r="F17003">
        <v>164000</v>
      </c>
      <c r="G17003" t="s">
        <v>102347</v>
      </c>
      <c r="H17003" t="s">
        <v>5</v>
      </c>
    </row>
    <row r="17004" spans="1:19" x14ac:dyDescent="0.25">
      <c r="A17004">
        <v>54986</v>
      </c>
      <c r="B17004" t="s">
        <v>117780</v>
      </c>
      <c r="C17004" t="s">
        <v>7</v>
      </c>
      <c r="D17004" t="s">
        <v>150172</v>
      </c>
      <c r="E17004" s="4">
        <v>42622</v>
      </c>
      <c r="F17004">
        <v>251000</v>
      </c>
      <c r="G17004" t="s">
        <v>117781</v>
      </c>
      <c r="H17004" t="s">
        <v>5</v>
      </c>
      <c r="I17004" t="s">
        <v>117782</v>
      </c>
      <c r="J17004" t="s">
        <v>181186</v>
      </c>
      <c r="K17004">
        <v>0.72</v>
      </c>
      <c r="L17004" t="s">
        <v>10</v>
      </c>
      <c r="M17004">
        <v>34000</v>
      </c>
      <c r="N17004">
        <v>144300</v>
      </c>
      <c r="O17004">
        <v>178300</v>
      </c>
      <c r="P17004">
        <v>1958</v>
      </c>
      <c r="Q17004">
        <v>3</v>
      </c>
      <c r="R17004">
        <v>1</v>
      </c>
      <c r="S17004">
        <v>1</v>
      </c>
    </row>
    <row r="17005" spans="1:19" x14ac:dyDescent="0.25">
      <c r="A17005">
        <v>7290</v>
      </c>
      <c r="B17005" t="s">
        <v>17375</v>
      </c>
      <c r="C17005" t="s">
        <v>7</v>
      </c>
      <c r="D17005" t="s">
        <v>129193</v>
      </c>
      <c r="E17005" s="4">
        <v>41507</v>
      </c>
      <c r="F17005">
        <v>115000</v>
      </c>
      <c r="G17005" t="s">
        <v>17376</v>
      </c>
      <c r="H17005" t="s">
        <v>5</v>
      </c>
      <c r="I17005" t="s">
        <v>17377</v>
      </c>
      <c r="J17005" t="s">
        <v>171327</v>
      </c>
      <c r="K17005">
        <v>0.33</v>
      </c>
      <c r="L17005" t="s">
        <v>10</v>
      </c>
      <c r="M17005">
        <v>22000</v>
      </c>
      <c r="N17005">
        <v>120100</v>
      </c>
      <c r="O17005">
        <v>142100</v>
      </c>
      <c r="P17005">
        <v>1954</v>
      </c>
      <c r="Q17005">
        <v>3</v>
      </c>
      <c r="R17005">
        <v>1</v>
      </c>
      <c r="S17005">
        <v>0</v>
      </c>
    </row>
    <row r="17006" spans="1:19" x14ac:dyDescent="0.25">
      <c r="A17006">
        <v>33471</v>
      </c>
      <c r="B17006" t="s">
        <v>17375</v>
      </c>
      <c r="C17006" t="s">
        <v>7</v>
      </c>
      <c r="D17006" t="s">
        <v>129193</v>
      </c>
      <c r="E17006" s="4">
        <v>42185</v>
      </c>
      <c r="F17006">
        <v>130000</v>
      </c>
      <c r="G17006" t="s">
        <v>74063</v>
      </c>
      <c r="H17006" t="s">
        <v>5</v>
      </c>
      <c r="I17006" t="s">
        <v>17377</v>
      </c>
      <c r="J17006" t="s">
        <v>171327</v>
      </c>
      <c r="K17006">
        <v>0.33</v>
      </c>
      <c r="L17006" t="s">
        <v>10</v>
      </c>
      <c r="M17006">
        <v>22000</v>
      </c>
      <c r="N17006">
        <v>120100</v>
      </c>
      <c r="O17006">
        <v>142100</v>
      </c>
      <c r="P17006">
        <v>1954</v>
      </c>
      <c r="Q17006">
        <v>3</v>
      </c>
      <c r="R17006">
        <v>1</v>
      </c>
      <c r="S17006">
        <v>0</v>
      </c>
    </row>
    <row r="17007" spans="1:19" x14ac:dyDescent="0.25">
      <c r="A17007">
        <v>23052</v>
      </c>
      <c r="B17007" t="s">
        <v>52407</v>
      </c>
      <c r="C17007" t="s">
        <v>7</v>
      </c>
      <c r="D17007" t="s">
        <v>128184</v>
      </c>
      <c r="E17007" s="4">
        <v>41936</v>
      </c>
      <c r="F17007">
        <v>108500</v>
      </c>
      <c r="G17007" t="s">
        <v>52408</v>
      </c>
      <c r="H17007" t="s">
        <v>5</v>
      </c>
      <c r="I17007" t="s">
        <v>52409</v>
      </c>
      <c r="J17007" t="s">
        <v>170695</v>
      </c>
      <c r="K17007">
        <v>0.45</v>
      </c>
      <c r="L17007" t="s">
        <v>10</v>
      </c>
      <c r="M17007">
        <v>22000</v>
      </c>
      <c r="N17007">
        <v>64600</v>
      </c>
      <c r="O17007">
        <v>86600</v>
      </c>
      <c r="P17007">
        <v>1948</v>
      </c>
      <c r="Q17007">
        <v>3</v>
      </c>
      <c r="R17007">
        <v>1</v>
      </c>
      <c r="S17007">
        <v>0</v>
      </c>
    </row>
    <row r="17008" spans="1:19" x14ac:dyDescent="0.25">
      <c r="A17008">
        <v>10032</v>
      </c>
      <c r="B17008" t="s">
        <v>23714</v>
      </c>
      <c r="C17008" t="s">
        <v>7</v>
      </c>
      <c r="D17008" t="s">
        <v>131306</v>
      </c>
      <c r="E17008" s="4">
        <v>41603</v>
      </c>
      <c r="F17008">
        <v>126000</v>
      </c>
      <c r="G17008" t="s">
        <v>23715</v>
      </c>
      <c r="H17008" t="s">
        <v>5</v>
      </c>
      <c r="I17008" t="s">
        <v>23716</v>
      </c>
      <c r="J17008" t="s">
        <v>172611</v>
      </c>
      <c r="K17008">
        <v>0.4</v>
      </c>
      <c r="L17008" t="s">
        <v>10</v>
      </c>
      <c r="M17008">
        <v>22000</v>
      </c>
      <c r="N17008">
        <v>88800</v>
      </c>
      <c r="O17008">
        <v>110800</v>
      </c>
      <c r="P17008">
        <v>1948</v>
      </c>
      <c r="Q17008">
        <v>2</v>
      </c>
      <c r="R17008">
        <v>1</v>
      </c>
      <c r="S17008">
        <v>0</v>
      </c>
    </row>
    <row r="17009" spans="1:19" x14ac:dyDescent="0.25">
      <c r="A17009">
        <v>33472</v>
      </c>
      <c r="B17009" t="s">
        <v>74064</v>
      </c>
      <c r="C17009" t="s">
        <v>7</v>
      </c>
      <c r="D17009" t="s">
        <v>129194</v>
      </c>
      <c r="E17009" s="4">
        <v>42156</v>
      </c>
      <c r="F17009">
        <v>115000</v>
      </c>
      <c r="G17009" t="s">
        <v>74065</v>
      </c>
      <c r="H17009" t="s">
        <v>5</v>
      </c>
      <c r="I17009" t="s">
        <v>23716</v>
      </c>
      <c r="J17009" t="s">
        <v>171328</v>
      </c>
      <c r="K17009">
        <v>0.26</v>
      </c>
      <c r="L17009" t="s">
        <v>10</v>
      </c>
      <c r="M17009">
        <v>22000</v>
      </c>
      <c r="N17009">
        <v>150400</v>
      </c>
      <c r="O17009">
        <v>173000</v>
      </c>
      <c r="P17009">
        <v>1956</v>
      </c>
      <c r="Q17009">
        <v>5</v>
      </c>
      <c r="R17009">
        <v>2</v>
      </c>
      <c r="S17009">
        <v>0</v>
      </c>
    </row>
    <row r="17010" spans="1:19" x14ac:dyDescent="0.25">
      <c r="A17010">
        <v>31618</v>
      </c>
      <c r="B17010" t="s">
        <v>70193</v>
      </c>
      <c r="C17010" t="s">
        <v>7</v>
      </c>
      <c r="D17010" t="s">
        <v>133661</v>
      </c>
      <c r="E17010" s="4">
        <v>42153</v>
      </c>
      <c r="F17010">
        <v>138900</v>
      </c>
      <c r="G17010" t="s">
        <v>70194</v>
      </c>
      <c r="H17010" t="s">
        <v>5</v>
      </c>
      <c r="I17010" t="s">
        <v>70195</v>
      </c>
      <c r="J17010" t="s">
        <v>173954</v>
      </c>
      <c r="K17010">
        <v>0.4</v>
      </c>
      <c r="L17010" t="s">
        <v>10</v>
      </c>
      <c r="M17010">
        <v>22000</v>
      </c>
      <c r="N17010">
        <v>100600</v>
      </c>
      <c r="O17010">
        <v>122600</v>
      </c>
      <c r="P17010">
        <v>1959</v>
      </c>
      <c r="Q17010">
        <v>3</v>
      </c>
      <c r="R17010">
        <v>1</v>
      </c>
      <c r="S17010">
        <v>0</v>
      </c>
    </row>
    <row r="17011" spans="1:19" x14ac:dyDescent="0.25">
      <c r="A17011">
        <v>53484</v>
      </c>
      <c r="B17011" t="s">
        <v>114723</v>
      </c>
      <c r="C17011" t="s">
        <v>37067</v>
      </c>
      <c r="D17011" t="s">
        <v>134868</v>
      </c>
      <c r="E17011" s="4">
        <v>42599</v>
      </c>
      <c r="F17011">
        <v>145000</v>
      </c>
      <c r="G17011" t="s">
        <v>114724</v>
      </c>
      <c r="H17011" t="s">
        <v>126</v>
      </c>
      <c r="J17011" t="s">
        <v>174638</v>
      </c>
      <c r="K17011">
        <v>0.98</v>
      </c>
      <c r="L17011" t="s">
        <v>10</v>
      </c>
      <c r="M17011">
        <v>22000</v>
      </c>
      <c r="N17011">
        <v>0</v>
      </c>
      <c r="O17011">
        <v>22000</v>
      </c>
    </row>
    <row r="17012" spans="1:19" x14ac:dyDescent="0.25">
      <c r="A17012">
        <v>52241</v>
      </c>
      <c r="B17012" t="s">
        <v>112155</v>
      </c>
      <c r="C17012" t="s">
        <v>7</v>
      </c>
      <c r="D17012" t="s">
        <v>149939</v>
      </c>
      <c r="E17012" s="4">
        <v>42552</v>
      </c>
      <c r="F17012">
        <v>250000</v>
      </c>
      <c r="G17012" t="s">
        <v>112156</v>
      </c>
      <c r="H17012" t="s">
        <v>5</v>
      </c>
      <c r="I17012" t="s">
        <v>112157</v>
      </c>
      <c r="J17012" t="s">
        <v>181085</v>
      </c>
      <c r="K17012">
        <v>1.02</v>
      </c>
      <c r="L17012" t="s">
        <v>10</v>
      </c>
      <c r="M17012">
        <v>36300</v>
      </c>
      <c r="N17012">
        <v>107300</v>
      </c>
      <c r="O17012">
        <v>143600</v>
      </c>
      <c r="P17012">
        <v>1930</v>
      </c>
      <c r="Q17012">
        <v>3</v>
      </c>
      <c r="R17012">
        <v>2</v>
      </c>
      <c r="S17012">
        <v>0</v>
      </c>
    </row>
    <row r="17013" spans="1:19" x14ac:dyDescent="0.25">
      <c r="A17013">
        <v>43353</v>
      </c>
      <c r="B17013" t="s">
        <v>94409</v>
      </c>
      <c r="C17013" t="s">
        <v>7</v>
      </c>
      <c r="D17013" t="s">
        <v>142640</v>
      </c>
      <c r="E17013" s="4">
        <v>42380</v>
      </c>
      <c r="F17013">
        <v>190000</v>
      </c>
      <c r="G17013" t="s">
        <v>94410</v>
      </c>
      <c r="H17013" t="s">
        <v>5</v>
      </c>
      <c r="I17013" t="s">
        <v>94411</v>
      </c>
      <c r="J17013" t="s">
        <v>178291</v>
      </c>
      <c r="K17013">
        <v>0.95</v>
      </c>
      <c r="L17013" t="s">
        <v>10</v>
      </c>
      <c r="M17013">
        <v>22000</v>
      </c>
      <c r="N17013">
        <v>156500</v>
      </c>
      <c r="O17013">
        <v>178500</v>
      </c>
      <c r="P17013">
        <v>1961</v>
      </c>
      <c r="Q17013">
        <v>4</v>
      </c>
      <c r="R17013">
        <v>1</v>
      </c>
      <c r="S17013">
        <v>1</v>
      </c>
    </row>
    <row r="17014" spans="1:19" x14ac:dyDescent="0.25">
      <c r="A17014">
        <v>7291</v>
      </c>
      <c r="B17014" t="s">
        <v>17378</v>
      </c>
      <c r="C17014" t="s">
        <v>7</v>
      </c>
      <c r="D17014" t="s">
        <v>154983</v>
      </c>
      <c r="E17014" s="4">
        <v>41487</v>
      </c>
      <c r="F17014">
        <v>318000</v>
      </c>
      <c r="G17014" t="s">
        <v>17379</v>
      </c>
      <c r="H17014" t="s">
        <v>5</v>
      </c>
      <c r="I17014" t="s">
        <v>17380</v>
      </c>
      <c r="J17014" t="s">
        <v>183078</v>
      </c>
      <c r="K17014">
        <v>5.41</v>
      </c>
      <c r="L17014" t="s">
        <v>10</v>
      </c>
      <c r="M17014">
        <v>61400</v>
      </c>
      <c r="N17014">
        <v>107600</v>
      </c>
      <c r="O17014">
        <v>169800</v>
      </c>
      <c r="P17014">
        <v>1925</v>
      </c>
      <c r="Q17014">
        <v>4</v>
      </c>
      <c r="R17014">
        <v>2</v>
      </c>
      <c r="S17014">
        <v>0</v>
      </c>
    </row>
    <row r="17015" spans="1:19" x14ac:dyDescent="0.25">
      <c r="A17015">
        <v>49158</v>
      </c>
      <c r="B17015" t="s">
        <v>105933</v>
      </c>
      <c r="C17015" t="s">
        <v>7</v>
      </c>
      <c r="D17015" t="s">
        <v>134869</v>
      </c>
      <c r="E17015" s="4">
        <v>42517</v>
      </c>
      <c r="F17015">
        <v>145000</v>
      </c>
      <c r="G17015" t="s">
        <v>105934</v>
      </c>
      <c r="H17015" t="s">
        <v>5</v>
      </c>
      <c r="I17015" t="s">
        <v>105935</v>
      </c>
      <c r="J17015" t="s">
        <v>174639</v>
      </c>
      <c r="K17015">
        <v>0.37</v>
      </c>
      <c r="L17015" t="s">
        <v>10</v>
      </c>
      <c r="M17015">
        <v>30000</v>
      </c>
      <c r="N17015">
        <v>87400</v>
      </c>
      <c r="O17015">
        <v>117400</v>
      </c>
      <c r="P17015">
        <v>1960</v>
      </c>
      <c r="Q17015">
        <v>2</v>
      </c>
      <c r="R17015">
        <v>1</v>
      </c>
      <c r="S17015">
        <v>0</v>
      </c>
    </row>
    <row r="17016" spans="1:19" x14ac:dyDescent="0.25">
      <c r="A17016">
        <v>25365</v>
      </c>
      <c r="B17016" t="s">
        <v>57401</v>
      </c>
      <c r="C17016" t="s">
        <v>7</v>
      </c>
      <c r="D17016" t="s">
        <v>138821</v>
      </c>
      <c r="E17016" s="4">
        <v>41983</v>
      </c>
      <c r="F17016">
        <v>166000</v>
      </c>
      <c r="G17016" t="s">
        <v>57402</v>
      </c>
      <c r="H17016" t="s">
        <v>5</v>
      </c>
      <c r="I17016" t="s">
        <v>57403</v>
      </c>
      <c r="J17016" t="s">
        <v>176618</v>
      </c>
      <c r="K17016">
        <v>0.48</v>
      </c>
      <c r="L17016" t="s">
        <v>10</v>
      </c>
      <c r="M17016">
        <v>30000</v>
      </c>
      <c r="N17016">
        <v>149600</v>
      </c>
      <c r="O17016">
        <v>179600</v>
      </c>
      <c r="P17016">
        <v>1960</v>
      </c>
      <c r="Q17016">
        <v>3</v>
      </c>
      <c r="R17016">
        <v>1</v>
      </c>
      <c r="S17016">
        <v>1</v>
      </c>
    </row>
    <row r="17017" spans="1:19" x14ac:dyDescent="0.25">
      <c r="A17017">
        <v>52242</v>
      </c>
      <c r="B17017" t="s">
        <v>112158</v>
      </c>
      <c r="C17017" t="s">
        <v>7</v>
      </c>
      <c r="D17017" t="s">
        <v>141702</v>
      </c>
      <c r="E17017" s="4">
        <v>42564</v>
      </c>
      <c r="F17017">
        <v>184600</v>
      </c>
      <c r="G17017" t="s">
        <v>112159</v>
      </c>
      <c r="H17017" t="s">
        <v>5</v>
      </c>
      <c r="I17017" t="s">
        <v>34036</v>
      </c>
      <c r="J17017" t="s">
        <v>177889</v>
      </c>
      <c r="K17017">
        <v>0.43</v>
      </c>
      <c r="L17017" t="s">
        <v>10</v>
      </c>
      <c r="M17017">
        <v>30000</v>
      </c>
      <c r="N17017">
        <v>109800</v>
      </c>
      <c r="O17017">
        <v>139800</v>
      </c>
      <c r="P17017">
        <v>1960</v>
      </c>
      <c r="Q17017">
        <v>3</v>
      </c>
      <c r="R17017">
        <v>1</v>
      </c>
      <c r="S17017">
        <v>1</v>
      </c>
    </row>
    <row r="17018" spans="1:19" x14ac:dyDescent="0.25">
      <c r="A17018">
        <v>43354</v>
      </c>
      <c r="B17018" t="s">
        <v>94412</v>
      </c>
      <c r="C17018" t="s">
        <v>255</v>
      </c>
      <c r="D17018" t="s">
        <v>132266</v>
      </c>
      <c r="E17018" s="4">
        <v>42398</v>
      </c>
      <c r="F17018">
        <v>131000</v>
      </c>
      <c r="G17018" t="s">
        <v>94413</v>
      </c>
      <c r="H17018" t="s">
        <v>5</v>
      </c>
      <c r="I17018" t="s">
        <v>94414</v>
      </c>
      <c r="J17018" t="s">
        <v>173195</v>
      </c>
      <c r="K17018">
        <v>0.28000000000000003</v>
      </c>
      <c r="L17018" t="s">
        <v>10</v>
      </c>
      <c r="M17018">
        <v>21000</v>
      </c>
      <c r="N17018">
        <v>101900</v>
      </c>
      <c r="O17018">
        <v>122900</v>
      </c>
      <c r="P17018">
        <v>1984</v>
      </c>
      <c r="Q17018">
        <v>3</v>
      </c>
      <c r="R17018">
        <v>2</v>
      </c>
      <c r="S17018">
        <v>0</v>
      </c>
    </row>
    <row r="17019" spans="1:19" x14ac:dyDescent="0.25">
      <c r="A17019">
        <v>53485</v>
      </c>
      <c r="B17019" t="s">
        <v>114725</v>
      </c>
      <c r="C17019" t="s">
        <v>7</v>
      </c>
      <c r="D17019" t="s">
        <v>153625</v>
      </c>
      <c r="E17019" s="4">
        <v>42600</v>
      </c>
      <c r="F17019">
        <v>297000</v>
      </c>
      <c r="G17019" t="s">
        <v>114726</v>
      </c>
      <c r="H17019" t="s">
        <v>5</v>
      </c>
    </row>
    <row r="17020" spans="1:19" x14ac:dyDescent="0.25">
      <c r="A17020">
        <v>28467</v>
      </c>
      <c r="B17020" t="s">
        <v>63643</v>
      </c>
      <c r="C17020" t="s">
        <v>7</v>
      </c>
      <c r="D17020" t="s">
        <v>153173</v>
      </c>
      <c r="E17020" s="4">
        <v>42089</v>
      </c>
      <c r="F17020">
        <v>290000</v>
      </c>
      <c r="G17020" t="s">
        <v>63644</v>
      </c>
      <c r="H17020" t="s">
        <v>5</v>
      </c>
    </row>
    <row r="17021" spans="1:19" x14ac:dyDescent="0.25">
      <c r="A17021">
        <v>49159</v>
      </c>
      <c r="B17021" t="s">
        <v>105936</v>
      </c>
      <c r="C17021" t="s">
        <v>7</v>
      </c>
      <c r="D17021" t="s">
        <v>153055</v>
      </c>
      <c r="E17021" s="4">
        <v>42521</v>
      </c>
      <c r="F17021">
        <v>289000</v>
      </c>
      <c r="G17021" t="s">
        <v>105937</v>
      </c>
      <c r="H17021" t="s">
        <v>5</v>
      </c>
    </row>
    <row r="17022" spans="1:19" x14ac:dyDescent="0.25">
      <c r="A17022">
        <v>3546</v>
      </c>
      <c r="B17022" t="s">
        <v>8540</v>
      </c>
      <c r="C17022" t="s">
        <v>7</v>
      </c>
      <c r="D17022" t="s">
        <v>148286</v>
      </c>
      <c r="E17022" s="4">
        <v>41425</v>
      </c>
      <c r="F17022">
        <v>235000</v>
      </c>
      <c r="G17022" t="s">
        <v>8541</v>
      </c>
      <c r="H17022" t="s">
        <v>5</v>
      </c>
    </row>
    <row r="17023" spans="1:19" x14ac:dyDescent="0.25">
      <c r="A17023">
        <v>36858</v>
      </c>
      <c r="B17023" t="s">
        <v>81229</v>
      </c>
      <c r="C17023" t="s">
        <v>7</v>
      </c>
      <c r="D17023" t="s">
        <v>153646</v>
      </c>
      <c r="E17023" s="4">
        <v>42230</v>
      </c>
      <c r="F17023">
        <v>297500</v>
      </c>
      <c r="G17023" t="s">
        <v>81230</v>
      </c>
      <c r="H17023" t="s">
        <v>5</v>
      </c>
    </row>
    <row r="17024" spans="1:19" x14ac:dyDescent="0.25">
      <c r="A17024">
        <v>43355</v>
      </c>
      <c r="B17024" t="s">
        <v>94415</v>
      </c>
      <c r="C17024" t="s">
        <v>7</v>
      </c>
      <c r="D17024" t="s">
        <v>151845</v>
      </c>
      <c r="E17024" s="4">
        <v>42391</v>
      </c>
      <c r="F17024">
        <v>271055</v>
      </c>
      <c r="G17024" t="s">
        <v>94416</v>
      </c>
      <c r="H17024" t="s">
        <v>5</v>
      </c>
    </row>
    <row r="17025" spans="1:8" x14ac:dyDescent="0.25">
      <c r="A17025">
        <v>51039</v>
      </c>
      <c r="B17025" t="s">
        <v>109710</v>
      </c>
      <c r="C17025" t="s">
        <v>7</v>
      </c>
      <c r="D17025" t="s">
        <v>153466</v>
      </c>
      <c r="E17025" s="4">
        <v>42536</v>
      </c>
      <c r="F17025">
        <v>295000</v>
      </c>
      <c r="G17025" t="s">
        <v>109711</v>
      </c>
      <c r="H17025" t="s">
        <v>5</v>
      </c>
    </row>
    <row r="17026" spans="1:8" x14ac:dyDescent="0.25">
      <c r="A17026">
        <v>11030</v>
      </c>
      <c r="B17026" t="s">
        <v>25991</v>
      </c>
      <c r="C17026" t="s">
        <v>7</v>
      </c>
      <c r="D17026" t="s">
        <v>147329</v>
      </c>
      <c r="E17026" s="4">
        <v>41631</v>
      </c>
      <c r="F17026">
        <v>226000</v>
      </c>
      <c r="G17026" t="s">
        <v>25992</v>
      </c>
      <c r="H17026" t="s">
        <v>5</v>
      </c>
    </row>
    <row r="17027" spans="1:8" x14ac:dyDescent="0.25">
      <c r="A17027">
        <v>54987</v>
      </c>
      <c r="B17027" t="s">
        <v>25991</v>
      </c>
      <c r="C17027" t="s">
        <v>7</v>
      </c>
      <c r="D17027" t="s">
        <v>152822</v>
      </c>
      <c r="E17027" s="4">
        <v>42628</v>
      </c>
      <c r="F17027">
        <v>285000</v>
      </c>
      <c r="G17027" t="s">
        <v>117783</v>
      </c>
      <c r="H17027" t="s">
        <v>5</v>
      </c>
    </row>
    <row r="17028" spans="1:8" x14ac:dyDescent="0.25">
      <c r="A17028">
        <v>10033</v>
      </c>
      <c r="B17028" t="s">
        <v>23717</v>
      </c>
      <c r="C17028" t="s">
        <v>7</v>
      </c>
      <c r="D17028" t="s">
        <v>150365</v>
      </c>
      <c r="E17028" s="4">
        <v>41596</v>
      </c>
      <c r="F17028">
        <v>254900</v>
      </c>
      <c r="G17028" t="s">
        <v>23718</v>
      </c>
      <c r="H17028" t="s">
        <v>5</v>
      </c>
    </row>
    <row r="17029" spans="1:8" x14ac:dyDescent="0.25">
      <c r="A17029">
        <v>36859</v>
      </c>
      <c r="B17029" t="s">
        <v>81231</v>
      </c>
      <c r="C17029" t="s">
        <v>7</v>
      </c>
      <c r="D17029" t="s">
        <v>154180</v>
      </c>
      <c r="E17029" s="4">
        <v>42247</v>
      </c>
      <c r="F17029">
        <v>304000</v>
      </c>
      <c r="G17029" t="s">
        <v>81232</v>
      </c>
      <c r="H17029" t="s">
        <v>5</v>
      </c>
    </row>
    <row r="17030" spans="1:8" x14ac:dyDescent="0.25">
      <c r="A17030">
        <v>29825</v>
      </c>
      <c r="B17030" t="s">
        <v>66561</v>
      </c>
      <c r="C17030" t="s">
        <v>7</v>
      </c>
      <c r="D17030" t="s">
        <v>151186</v>
      </c>
      <c r="E17030" s="4">
        <v>42103</v>
      </c>
      <c r="F17030">
        <v>264000</v>
      </c>
      <c r="G17030" t="s">
        <v>66562</v>
      </c>
      <c r="H17030" t="s">
        <v>5</v>
      </c>
    </row>
    <row r="17031" spans="1:8" x14ac:dyDescent="0.25">
      <c r="A17031">
        <v>45671</v>
      </c>
      <c r="B17031" t="s">
        <v>99066</v>
      </c>
      <c r="C17031" t="s">
        <v>7</v>
      </c>
      <c r="D17031" t="s">
        <v>149940</v>
      </c>
      <c r="E17031" s="4">
        <v>42459</v>
      </c>
      <c r="F17031">
        <v>250000</v>
      </c>
      <c r="G17031" t="s">
        <v>99067</v>
      </c>
      <c r="H17031" t="s">
        <v>5</v>
      </c>
    </row>
    <row r="17032" spans="1:8" x14ac:dyDescent="0.25">
      <c r="A17032">
        <v>36860</v>
      </c>
      <c r="B17032" t="s">
        <v>81233</v>
      </c>
      <c r="C17032" t="s">
        <v>3</v>
      </c>
      <c r="D17032" t="s">
        <v>136222</v>
      </c>
      <c r="E17032" s="4">
        <v>42237</v>
      </c>
      <c r="F17032">
        <v>152000</v>
      </c>
      <c r="G17032" t="s">
        <v>81234</v>
      </c>
      <c r="H17032" t="s">
        <v>5</v>
      </c>
    </row>
    <row r="17033" spans="1:8" x14ac:dyDescent="0.25">
      <c r="A17033">
        <v>56372</v>
      </c>
      <c r="B17033" t="s">
        <v>81233</v>
      </c>
      <c r="C17033" t="s">
        <v>3</v>
      </c>
      <c r="D17033" t="s">
        <v>140822</v>
      </c>
      <c r="E17033" s="4">
        <v>42655</v>
      </c>
      <c r="F17033">
        <v>178500</v>
      </c>
      <c r="G17033" t="s">
        <v>120559</v>
      </c>
      <c r="H17033" t="s">
        <v>5</v>
      </c>
    </row>
    <row r="17034" spans="1:8" x14ac:dyDescent="0.25">
      <c r="A17034">
        <v>11031</v>
      </c>
      <c r="B17034" t="s">
        <v>25993</v>
      </c>
      <c r="C17034" t="s">
        <v>3</v>
      </c>
      <c r="D17034" t="s">
        <v>130100</v>
      </c>
      <c r="E17034" s="4">
        <v>41634</v>
      </c>
      <c r="F17034">
        <v>120000</v>
      </c>
      <c r="G17034" t="s">
        <v>25994</v>
      </c>
      <c r="H17034" t="s">
        <v>5</v>
      </c>
    </row>
    <row r="17035" spans="1:8" x14ac:dyDescent="0.25">
      <c r="A17035">
        <v>8183</v>
      </c>
      <c r="B17035" t="s">
        <v>19423</v>
      </c>
      <c r="C17035" t="s">
        <v>3</v>
      </c>
      <c r="D17035" t="s">
        <v>129430</v>
      </c>
      <c r="E17035" s="4">
        <v>41521</v>
      </c>
      <c r="F17035">
        <v>116000</v>
      </c>
      <c r="G17035" t="s">
        <v>19424</v>
      </c>
      <c r="H17035" t="s">
        <v>5</v>
      </c>
    </row>
    <row r="17036" spans="1:8" x14ac:dyDescent="0.25">
      <c r="A17036">
        <v>56373</v>
      </c>
      <c r="B17036" t="s">
        <v>120560</v>
      </c>
      <c r="C17036" t="s">
        <v>3</v>
      </c>
      <c r="D17036" t="s">
        <v>138985</v>
      </c>
      <c r="E17036" s="4">
        <v>42663</v>
      </c>
      <c r="F17036">
        <v>167500</v>
      </c>
      <c r="G17036" t="s">
        <v>120561</v>
      </c>
      <c r="H17036" t="s">
        <v>5</v>
      </c>
    </row>
    <row r="17037" spans="1:8" x14ac:dyDescent="0.25">
      <c r="A17037">
        <v>2328</v>
      </c>
      <c r="B17037" t="s">
        <v>5657</v>
      </c>
      <c r="C17037" t="s">
        <v>3</v>
      </c>
      <c r="D17037" t="s">
        <v>127650</v>
      </c>
      <c r="E17037" s="4">
        <v>41390</v>
      </c>
      <c r="F17037">
        <v>104000</v>
      </c>
      <c r="G17037" t="s">
        <v>5658</v>
      </c>
      <c r="H17037" t="s">
        <v>5</v>
      </c>
    </row>
    <row r="17038" spans="1:8" x14ac:dyDescent="0.25">
      <c r="A17038">
        <v>44312</v>
      </c>
      <c r="B17038" t="s">
        <v>5657</v>
      </c>
      <c r="C17038" t="s">
        <v>3</v>
      </c>
      <c r="D17038" t="s">
        <v>127650</v>
      </c>
      <c r="E17038" s="4">
        <v>42424</v>
      </c>
      <c r="F17038">
        <v>157000</v>
      </c>
      <c r="G17038" t="s">
        <v>96337</v>
      </c>
      <c r="H17038" t="s">
        <v>5</v>
      </c>
    </row>
    <row r="17039" spans="1:8" x14ac:dyDescent="0.25">
      <c r="A17039">
        <v>3547</v>
      </c>
      <c r="B17039" t="s">
        <v>8542</v>
      </c>
      <c r="C17039" t="s">
        <v>3</v>
      </c>
      <c r="D17039" t="s">
        <v>127812</v>
      </c>
      <c r="E17039" s="4">
        <v>41425</v>
      </c>
      <c r="F17039">
        <v>105000</v>
      </c>
      <c r="G17039" t="s">
        <v>8543</v>
      </c>
      <c r="H17039" t="s">
        <v>5</v>
      </c>
    </row>
    <row r="17040" spans="1:8" x14ac:dyDescent="0.25">
      <c r="A17040">
        <v>29826</v>
      </c>
      <c r="B17040" t="s">
        <v>66563</v>
      </c>
      <c r="C17040" t="s">
        <v>3</v>
      </c>
      <c r="D17040" t="s">
        <v>130692</v>
      </c>
      <c r="E17040" s="4">
        <v>42124</v>
      </c>
      <c r="F17040">
        <v>123900</v>
      </c>
      <c r="G17040" t="s">
        <v>66564</v>
      </c>
      <c r="H17040" t="s">
        <v>5</v>
      </c>
    </row>
    <row r="17041" spans="1:19" x14ac:dyDescent="0.25">
      <c r="A17041">
        <v>31619</v>
      </c>
      <c r="B17041" t="s">
        <v>70196</v>
      </c>
      <c r="C17041" t="s">
        <v>3</v>
      </c>
      <c r="D17041" t="s">
        <v>138191</v>
      </c>
      <c r="E17041" s="4">
        <v>42143</v>
      </c>
      <c r="F17041">
        <v>163000</v>
      </c>
      <c r="G17041" t="s">
        <v>70197</v>
      </c>
      <c r="H17041" t="s">
        <v>5</v>
      </c>
    </row>
    <row r="17042" spans="1:19" x14ac:dyDescent="0.25">
      <c r="A17042">
        <v>4840</v>
      </c>
      <c r="B17042" t="s">
        <v>11653</v>
      </c>
      <c r="C17042" t="s">
        <v>3</v>
      </c>
      <c r="D17042" t="s">
        <v>127070</v>
      </c>
      <c r="E17042" s="4">
        <v>41453</v>
      </c>
      <c r="F17042">
        <v>99500</v>
      </c>
      <c r="G17042" t="s">
        <v>11654</v>
      </c>
      <c r="H17042" t="s">
        <v>5</v>
      </c>
    </row>
    <row r="17043" spans="1:19" x14ac:dyDescent="0.25">
      <c r="A17043">
        <v>31620</v>
      </c>
      <c r="B17043" t="s">
        <v>11653</v>
      </c>
      <c r="C17043" t="s">
        <v>3</v>
      </c>
      <c r="D17043" t="s">
        <v>127070</v>
      </c>
      <c r="E17043" s="4">
        <v>42153</v>
      </c>
      <c r="F17043">
        <v>156000</v>
      </c>
      <c r="G17043" t="s">
        <v>70198</v>
      </c>
      <c r="H17043" t="s">
        <v>5</v>
      </c>
    </row>
    <row r="17044" spans="1:19" x14ac:dyDescent="0.25">
      <c r="A17044">
        <v>11032</v>
      </c>
      <c r="B17044" t="s">
        <v>25995</v>
      </c>
      <c r="C17044" t="s">
        <v>3</v>
      </c>
      <c r="D17044" t="s">
        <v>144700</v>
      </c>
      <c r="E17044" s="4">
        <v>41624</v>
      </c>
      <c r="F17044">
        <v>205000</v>
      </c>
      <c r="G17044" t="s">
        <v>25996</v>
      </c>
      <c r="H17044" t="s">
        <v>5</v>
      </c>
    </row>
    <row r="17045" spans="1:19" x14ac:dyDescent="0.25">
      <c r="A17045">
        <v>29827</v>
      </c>
      <c r="B17045" t="s">
        <v>66565</v>
      </c>
      <c r="C17045" t="s">
        <v>3</v>
      </c>
      <c r="D17045" t="s">
        <v>155608</v>
      </c>
      <c r="E17045" s="4">
        <v>42103</v>
      </c>
      <c r="F17045">
        <v>327500</v>
      </c>
      <c r="G17045" t="s">
        <v>66566</v>
      </c>
      <c r="H17045" t="s">
        <v>5</v>
      </c>
    </row>
    <row r="17046" spans="1:19" x14ac:dyDescent="0.25">
      <c r="A17046">
        <v>42261</v>
      </c>
      <c r="B17046" t="s">
        <v>92179</v>
      </c>
      <c r="C17046" t="s">
        <v>3</v>
      </c>
      <c r="D17046" t="s">
        <v>155073</v>
      </c>
      <c r="E17046" s="4">
        <v>42368</v>
      </c>
      <c r="F17046">
        <v>319700</v>
      </c>
      <c r="G17046" t="s">
        <v>92180</v>
      </c>
      <c r="H17046" t="s">
        <v>5</v>
      </c>
    </row>
    <row r="17047" spans="1:19" x14ac:dyDescent="0.25">
      <c r="A17047">
        <v>21654</v>
      </c>
      <c r="B17047" t="s">
        <v>49318</v>
      </c>
      <c r="C17047" t="s">
        <v>3</v>
      </c>
      <c r="D17047" t="s">
        <v>143589</v>
      </c>
      <c r="E17047" s="4">
        <v>41890</v>
      </c>
      <c r="F17047">
        <v>197500</v>
      </c>
      <c r="G17047" t="s">
        <v>49319</v>
      </c>
      <c r="H17047" t="s">
        <v>5</v>
      </c>
    </row>
    <row r="17048" spans="1:19" x14ac:dyDescent="0.25">
      <c r="A17048">
        <v>52243</v>
      </c>
      <c r="B17048" t="s">
        <v>112160</v>
      </c>
      <c r="C17048" t="s">
        <v>3</v>
      </c>
      <c r="D17048" t="s">
        <v>157341</v>
      </c>
      <c r="E17048" s="4">
        <v>42576</v>
      </c>
      <c r="F17048">
        <v>360000</v>
      </c>
      <c r="G17048" t="s">
        <v>112161</v>
      </c>
      <c r="H17048" t="s">
        <v>5</v>
      </c>
    </row>
    <row r="17049" spans="1:19" x14ac:dyDescent="0.25">
      <c r="A17049">
        <v>38447</v>
      </c>
      <c r="B17049" t="s">
        <v>84485</v>
      </c>
      <c r="C17049" t="s">
        <v>3</v>
      </c>
      <c r="D17049" t="s">
        <v>152823</v>
      </c>
      <c r="E17049" s="4">
        <v>42271</v>
      </c>
      <c r="F17049">
        <v>285000</v>
      </c>
      <c r="G17049" t="s">
        <v>84486</v>
      </c>
      <c r="H17049" t="s">
        <v>5</v>
      </c>
    </row>
    <row r="17050" spans="1:19" x14ac:dyDescent="0.25">
      <c r="A17050">
        <v>35227</v>
      </c>
      <c r="B17050" t="s">
        <v>77852</v>
      </c>
      <c r="C17050" t="s">
        <v>3</v>
      </c>
      <c r="D17050" t="s">
        <v>158676</v>
      </c>
      <c r="E17050" s="4">
        <v>42215</v>
      </c>
      <c r="F17050">
        <v>389900</v>
      </c>
      <c r="G17050" t="s">
        <v>77853</v>
      </c>
      <c r="H17050" t="s">
        <v>5</v>
      </c>
    </row>
    <row r="17051" spans="1:19" x14ac:dyDescent="0.25">
      <c r="A17051">
        <v>36861</v>
      </c>
      <c r="B17051" t="s">
        <v>81235</v>
      </c>
      <c r="C17051" t="s">
        <v>3</v>
      </c>
      <c r="D17051" t="s">
        <v>148018</v>
      </c>
      <c r="E17051" s="4">
        <v>42237</v>
      </c>
      <c r="F17051">
        <v>232450</v>
      </c>
      <c r="G17051" t="s">
        <v>81236</v>
      </c>
      <c r="H17051" t="s">
        <v>5</v>
      </c>
    </row>
    <row r="17052" spans="1:19" x14ac:dyDescent="0.25">
      <c r="A17052">
        <v>56374</v>
      </c>
      <c r="B17052" t="s">
        <v>120562</v>
      </c>
      <c r="C17052" t="s">
        <v>3</v>
      </c>
      <c r="D17052" t="s">
        <v>152335</v>
      </c>
      <c r="E17052" s="4">
        <v>42663</v>
      </c>
      <c r="F17052">
        <v>277950</v>
      </c>
      <c r="G17052" t="s">
        <v>120563</v>
      </c>
      <c r="H17052" t="s">
        <v>5</v>
      </c>
    </row>
    <row r="17053" spans="1:19" x14ac:dyDescent="0.25">
      <c r="A17053">
        <v>15818</v>
      </c>
      <c r="B17053" t="s">
        <v>36595</v>
      </c>
      <c r="C17053" t="s">
        <v>7</v>
      </c>
      <c r="D17053" t="s">
        <v>129851</v>
      </c>
      <c r="E17053" s="4">
        <v>41764</v>
      </c>
      <c r="F17053">
        <v>119150</v>
      </c>
      <c r="G17053" t="s">
        <v>36596</v>
      </c>
      <c r="H17053" t="s">
        <v>5</v>
      </c>
      <c r="I17053" t="s">
        <v>36597</v>
      </c>
      <c r="J17053" t="s">
        <v>171734</v>
      </c>
      <c r="K17053">
        <v>0.39</v>
      </c>
      <c r="L17053" t="s">
        <v>10</v>
      </c>
      <c r="M17053">
        <v>30000</v>
      </c>
      <c r="N17053">
        <v>121700</v>
      </c>
      <c r="O17053">
        <v>151700</v>
      </c>
      <c r="P17053">
        <v>1960</v>
      </c>
      <c r="Q17053">
        <v>3</v>
      </c>
      <c r="R17053">
        <v>1</v>
      </c>
      <c r="S17053">
        <v>1</v>
      </c>
    </row>
    <row r="17054" spans="1:19" x14ac:dyDescent="0.25">
      <c r="A17054">
        <v>14704</v>
      </c>
      <c r="B17054" t="s">
        <v>34099</v>
      </c>
      <c r="C17054" t="s">
        <v>7</v>
      </c>
      <c r="D17054" t="s">
        <v>131726</v>
      </c>
      <c r="E17054" s="4">
        <v>41736</v>
      </c>
      <c r="F17054">
        <v>129000</v>
      </c>
      <c r="G17054" t="s">
        <v>34100</v>
      </c>
      <c r="H17054" t="s">
        <v>5</v>
      </c>
      <c r="I17054" t="s">
        <v>34101</v>
      </c>
      <c r="J17054" t="s">
        <v>172853</v>
      </c>
      <c r="K17054">
        <v>0.61</v>
      </c>
      <c r="L17054" t="s">
        <v>10</v>
      </c>
      <c r="M17054">
        <v>33000</v>
      </c>
      <c r="N17054">
        <v>106300</v>
      </c>
      <c r="O17054">
        <v>145200</v>
      </c>
      <c r="P17054">
        <v>1960</v>
      </c>
      <c r="Q17054">
        <v>3</v>
      </c>
      <c r="R17054">
        <v>1</v>
      </c>
      <c r="S17054">
        <v>0</v>
      </c>
    </row>
    <row r="17055" spans="1:19" x14ac:dyDescent="0.25">
      <c r="A17055">
        <v>13604</v>
      </c>
      <c r="B17055" t="s">
        <v>31626</v>
      </c>
      <c r="C17055" t="s">
        <v>7</v>
      </c>
      <c r="D17055" t="s">
        <v>131353</v>
      </c>
      <c r="E17055" s="4">
        <v>41719</v>
      </c>
      <c r="F17055">
        <v>126500</v>
      </c>
      <c r="G17055" t="s">
        <v>31627</v>
      </c>
      <c r="H17055" t="s">
        <v>5</v>
      </c>
      <c r="I17055" t="s">
        <v>31628</v>
      </c>
      <c r="J17055" t="s">
        <v>172633</v>
      </c>
      <c r="K17055">
        <v>0.34</v>
      </c>
      <c r="L17055" t="s">
        <v>10</v>
      </c>
      <c r="M17055">
        <v>30000</v>
      </c>
      <c r="N17055">
        <v>108700</v>
      </c>
      <c r="O17055">
        <v>140800</v>
      </c>
      <c r="P17055">
        <v>1960</v>
      </c>
      <c r="Q17055">
        <v>3</v>
      </c>
      <c r="R17055">
        <v>1</v>
      </c>
      <c r="S17055">
        <v>1</v>
      </c>
    </row>
    <row r="17056" spans="1:19" x14ac:dyDescent="0.25">
      <c r="A17056">
        <v>44313</v>
      </c>
      <c r="B17056" t="s">
        <v>96338</v>
      </c>
      <c r="C17056" t="s">
        <v>7</v>
      </c>
      <c r="D17056" t="s">
        <v>144026</v>
      </c>
      <c r="E17056" s="4">
        <v>42426</v>
      </c>
      <c r="F17056">
        <v>200000</v>
      </c>
      <c r="G17056" t="s">
        <v>96339</v>
      </c>
      <c r="H17056" t="s">
        <v>5</v>
      </c>
      <c r="I17056" t="s">
        <v>96340</v>
      </c>
      <c r="J17056" t="s">
        <v>178864</v>
      </c>
      <c r="K17056">
        <v>0.49</v>
      </c>
      <c r="L17056" t="s">
        <v>10</v>
      </c>
      <c r="M17056">
        <v>30000</v>
      </c>
      <c r="N17056">
        <v>143600</v>
      </c>
      <c r="O17056">
        <v>173600</v>
      </c>
      <c r="P17056">
        <v>1960</v>
      </c>
      <c r="Q17056">
        <v>3</v>
      </c>
      <c r="R17056">
        <v>1</v>
      </c>
      <c r="S17056">
        <v>1</v>
      </c>
    </row>
    <row r="17057" spans="1:19" x14ac:dyDescent="0.25">
      <c r="A17057">
        <v>18724</v>
      </c>
      <c r="B17057" t="s">
        <v>42935</v>
      </c>
      <c r="C17057" t="s">
        <v>3</v>
      </c>
      <c r="D17057" t="s">
        <v>127458</v>
      </c>
      <c r="E17057" s="4">
        <v>41836</v>
      </c>
      <c r="F17057">
        <v>101500</v>
      </c>
      <c r="G17057" t="s">
        <v>42936</v>
      </c>
      <c r="H17057" t="s">
        <v>5</v>
      </c>
    </row>
    <row r="17058" spans="1:19" x14ac:dyDescent="0.25">
      <c r="A17058">
        <v>40985</v>
      </c>
      <c r="B17058" t="s">
        <v>42935</v>
      </c>
      <c r="C17058" t="s">
        <v>3</v>
      </c>
      <c r="D17058" t="s">
        <v>127458</v>
      </c>
      <c r="E17058" s="4">
        <v>42310</v>
      </c>
      <c r="F17058">
        <v>115000</v>
      </c>
      <c r="G17058" t="s">
        <v>89575</v>
      </c>
      <c r="H17058" t="s">
        <v>5</v>
      </c>
    </row>
    <row r="17059" spans="1:19" x14ac:dyDescent="0.25">
      <c r="A17059">
        <v>40986</v>
      </c>
      <c r="B17059" t="s">
        <v>89576</v>
      </c>
      <c r="C17059" t="s">
        <v>3</v>
      </c>
      <c r="D17059" t="s">
        <v>128447</v>
      </c>
      <c r="E17059" s="4">
        <v>42331</v>
      </c>
      <c r="F17059">
        <v>110000</v>
      </c>
      <c r="G17059" t="s">
        <v>89577</v>
      </c>
      <c r="H17059" t="s">
        <v>5</v>
      </c>
    </row>
    <row r="17060" spans="1:19" x14ac:dyDescent="0.25">
      <c r="A17060">
        <v>20175</v>
      </c>
      <c r="B17060" t="s">
        <v>46123</v>
      </c>
      <c r="C17060" t="s">
        <v>3</v>
      </c>
      <c r="D17060" t="s">
        <v>128448</v>
      </c>
      <c r="E17060" s="4">
        <v>41880</v>
      </c>
      <c r="F17060">
        <v>110000</v>
      </c>
      <c r="G17060" t="s">
        <v>46124</v>
      </c>
      <c r="H17060" t="s">
        <v>5</v>
      </c>
    </row>
    <row r="17061" spans="1:19" x14ac:dyDescent="0.25">
      <c r="A17061">
        <v>21655</v>
      </c>
      <c r="B17061" t="s">
        <v>49320</v>
      </c>
      <c r="C17061" t="s">
        <v>3</v>
      </c>
      <c r="D17061" t="s">
        <v>128227</v>
      </c>
      <c r="E17061" s="4">
        <v>41894</v>
      </c>
      <c r="F17061">
        <v>109000</v>
      </c>
      <c r="G17061" t="s">
        <v>49321</v>
      </c>
      <c r="H17061" t="s">
        <v>5</v>
      </c>
    </row>
    <row r="17062" spans="1:19" x14ac:dyDescent="0.25">
      <c r="A17062">
        <v>54988</v>
      </c>
      <c r="B17062" t="s">
        <v>117784</v>
      </c>
      <c r="C17062" t="s">
        <v>3</v>
      </c>
      <c r="D17062" t="s">
        <v>131582</v>
      </c>
      <c r="E17062" s="4">
        <v>42621</v>
      </c>
      <c r="F17062">
        <v>128000</v>
      </c>
      <c r="G17062" t="s">
        <v>117785</v>
      </c>
      <c r="H17062" t="s">
        <v>5</v>
      </c>
    </row>
    <row r="17063" spans="1:19" x14ac:dyDescent="0.25">
      <c r="A17063">
        <v>23053</v>
      </c>
      <c r="B17063" t="s">
        <v>52410</v>
      </c>
      <c r="C17063" t="s">
        <v>3</v>
      </c>
      <c r="D17063" t="s">
        <v>127651</v>
      </c>
      <c r="E17063" s="4">
        <v>41936</v>
      </c>
      <c r="F17063">
        <v>104000</v>
      </c>
      <c r="G17063" t="s">
        <v>52411</v>
      </c>
      <c r="H17063" t="s">
        <v>5</v>
      </c>
    </row>
    <row r="17064" spans="1:19" x14ac:dyDescent="0.25">
      <c r="A17064">
        <v>42262</v>
      </c>
      <c r="B17064" t="s">
        <v>92181</v>
      </c>
      <c r="C17064" t="s">
        <v>3</v>
      </c>
      <c r="D17064" t="s">
        <v>128228</v>
      </c>
      <c r="E17064" s="4">
        <v>42359</v>
      </c>
      <c r="F17064">
        <v>109000</v>
      </c>
      <c r="G17064" t="s">
        <v>92182</v>
      </c>
      <c r="H17064" t="s">
        <v>5</v>
      </c>
    </row>
    <row r="17065" spans="1:19" x14ac:dyDescent="0.25">
      <c r="A17065">
        <v>56375</v>
      </c>
      <c r="B17065" t="s">
        <v>120564</v>
      </c>
      <c r="C17065" t="s">
        <v>3</v>
      </c>
      <c r="D17065" t="s">
        <v>132023</v>
      </c>
      <c r="E17065" s="4">
        <v>42646</v>
      </c>
      <c r="F17065">
        <v>130000</v>
      </c>
      <c r="G17065" t="s">
        <v>120565</v>
      </c>
      <c r="H17065" t="s">
        <v>5</v>
      </c>
    </row>
    <row r="17066" spans="1:19" x14ac:dyDescent="0.25">
      <c r="A17066">
        <v>39713</v>
      </c>
      <c r="B17066" t="s">
        <v>87075</v>
      </c>
      <c r="C17066" t="s">
        <v>3</v>
      </c>
      <c r="D17066" t="s">
        <v>133288</v>
      </c>
      <c r="E17066" s="4">
        <v>42300</v>
      </c>
      <c r="F17066">
        <v>136150</v>
      </c>
      <c r="G17066" t="s">
        <v>87076</v>
      </c>
      <c r="H17066" t="s">
        <v>5</v>
      </c>
    </row>
    <row r="17067" spans="1:19" x14ac:dyDescent="0.25">
      <c r="A17067">
        <v>38448</v>
      </c>
      <c r="B17067" t="s">
        <v>84487</v>
      </c>
      <c r="C17067" t="s">
        <v>3</v>
      </c>
      <c r="D17067" t="s">
        <v>131727</v>
      </c>
      <c r="E17067" s="4">
        <v>42270</v>
      </c>
      <c r="F17067">
        <v>129000</v>
      </c>
      <c r="G17067" t="s">
        <v>84488</v>
      </c>
      <c r="H17067" t="s">
        <v>5</v>
      </c>
    </row>
    <row r="17068" spans="1:19" x14ac:dyDescent="0.25">
      <c r="A17068">
        <v>56376</v>
      </c>
      <c r="B17068" t="s">
        <v>120566</v>
      </c>
      <c r="C17068" t="s">
        <v>37067</v>
      </c>
      <c r="D17068" t="s">
        <v>128449</v>
      </c>
      <c r="E17068" s="4">
        <v>42664</v>
      </c>
      <c r="F17068">
        <v>110000</v>
      </c>
      <c r="G17068" t="s">
        <v>120567</v>
      </c>
      <c r="H17068" t="s">
        <v>126</v>
      </c>
      <c r="I17068" t="s">
        <v>120568</v>
      </c>
      <c r="J17068" t="s">
        <v>170887</v>
      </c>
      <c r="K17068">
        <v>5.83</v>
      </c>
      <c r="L17068" t="s">
        <v>361</v>
      </c>
      <c r="M17068">
        <v>79500</v>
      </c>
      <c r="N17068">
        <v>0</v>
      </c>
      <c r="O17068">
        <v>79500</v>
      </c>
    </row>
    <row r="17069" spans="1:19" x14ac:dyDescent="0.25">
      <c r="A17069">
        <v>31621</v>
      </c>
      <c r="B17069" t="s">
        <v>70199</v>
      </c>
      <c r="C17069" t="s">
        <v>37067</v>
      </c>
      <c r="D17069" t="s">
        <v>163527</v>
      </c>
      <c r="E17069" s="4">
        <v>42131</v>
      </c>
      <c r="F17069">
        <v>665000</v>
      </c>
      <c r="G17069" t="s">
        <v>70200</v>
      </c>
      <c r="H17069" t="s">
        <v>126</v>
      </c>
      <c r="I17069" t="s">
        <v>70201</v>
      </c>
      <c r="J17069" t="s">
        <v>187112</v>
      </c>
      <c r="K17069">
        <v>5.98</v>
      </c>
      <c r="L17069" t="s">
        <v>361</v>
      </c>
      <c r="M17069">
        <v>400000</v>
      </c>
      <c r="N17069">
        <v>0</v>
      </c>
      <c r="O17069">
        <v>400000</v>
      </c>
    </row>
    <row r="17070" spans="1:19" x14ac:dyDescent="0.25">
      <c r="A17070">
        <v>3548</v>
      </c>
      <c r="B17070" t="s">
        <v>8544</v>
      </c>
      <c r="C17070" t="s">
        <v>7</v>
      </c>
      <c r="D17070" t="s">
        <v>123046</v>
      </c>
      <c r="E17070" s="4">
        <v>41416</v>
      </c>
      <c r="F17070">
        <v>55000</v>
      </c>
      <c r="G17070" t="s">
        <v>8545</v>
      </c>
      <c r="H17070" t="s">
        <v>5</v>
      </c>
      <c r="I17070" t="s">
        <v>8546</v>
      </c>
      <c r="J17070" t="s">
        <v>167459</v>
      </c>
      <c r="K17070">
        <v>0.38</v>
      </c>
      <c r="L17070" t="s">
        <v>361</v>
      </c>
      <c r="M17070">
        <v>33000</v>
      </c>
      <c r="N17070">
        <v>48100</v>
      </c>
      <c r="O17070">
        <v>89600</v>
      </c>
      <c r="P17070">
        <v>1940</v>
      </c>
      <c r="Q17070">
        <v>2</v>
      </c>
      <c r="R17070">
        <v>1</v>
      </c>
      <c r="S17070">
        <v>0</v>
      </c>
    </row>
    <row r="17071" spans="1:19" x14ac:dyDescent="0.25">
      <c r="A17071">
        <v>53486</v>
      </c>
      <c r="B17071" t="s">
        <v>114727</v>
      </c>
      <c r="C17071" t="s">
        <v>7</v>
      </c>
      <c r="D17071" t="s">
        <v>156353</v>
      </c>
      <c r="E17071" s="4">
        <v>42599</v>
      </c>
      <c r="F17071">
        <v>342000</v>
      </c>
      <c r="G17071" t="s">
        <v>114728</v>
      </c>
      <c r="H17071" t="s">
        <v>5</v>
      </c>
      <c r="I17071" t="s">
        <v>114729</v>
      </c>
      <c r="J17071" t="s">
        <v>183654</v>
      </c>
      <c r="K17071">
        <v>4.96</v>
      </c>
      <c r="L17071" t="s">
        <v>361</v>
      </c>
      <c r="M17071">
        <v>79600</v>
      </c>
      <c r="N17071">
        <v>241700</v>
      </c>
      <c r="O17071">
        <v>324000</v>
      </c>
      <c r="P17071">
        <v>1981</v>
      </c>
      <c r="Q17071">
        <v>4</v>
      </c>
      <c r="R17071">
        <v>3</v>
      </c>
      <c r="S17071">
        <v>0</v>
      </c>
    </row>
    <row r="17072" spans="1:19" x14ac:dyDescent="0.25">
      <c r="A17072">
        <v>25366</v>
      </c>
      <c r="B17072" t="s">
        <v>57404</v>
      </c>
      <c r="C17072" t="s">
        <v>17882</v>
      </c>
      <c r="D17072" t="s">
        <v>165352</v>
      </c>
      <c r="E17072" s="4">
        <v>42002</v>
      </c>
      <c r="F17072">
        <v>1250000</v>
      </c>
      <c r="G17072" t="s">
        <v>57405</v>
      </c>
      <c r="H17072" t="s">
        <v>5</v>
      </c>
      <c r="I17072" t="s">
        <v>57406</v>
      </c>
      <c r="J17072" t="s">
        <v>188081</v>
      </c>
      <c r="K17072">
        <v>18</v>
      </c>
      <c r="L17072" t="s">
        <v>361</v>
      </c>
      <c r="M17072">
        <v>245500</v>
      </c>
      <c r="N17072">
        <v>436800</v>
      </c>
      <c r="O17072">
        <v>862500</v>
      </c>
      <c r="P17072">
        <v>1981</v>
      </c>
      <c r="Q17072">
        <v>3</v>
      </c>
      <c r="R17072">
        <v>3</v>
      </c>
      <c r="S17072">
        <v>1</v>
      </c>
    </row>
    <row r="17073" spans="1:19" x14ac:dyDescent="0.25">
      <c r="A17073">
        <v>36862</v>
      </c>
      <c r="B17073" t="s">
        <v>81237</v>
      </c>
      <c r="C17073" t="s">
        <v>7</v>
      </c>
      <c r="D17073" t="s">
        <v>133628</v>
      </c>
      <c r="E17073" s="4">
        <v>42230</v>
      </c>
      <c r="F17073">
        <v>138400</v>
      </c>
      <c r="G17073" t="s">
        <v>81238</v>
      </c>
      <c r="H17073" t="s">
        <v>5</v>
      </c>
      <c r="I17073" t="s">
        <v>81239</v>
      </c>
      <c r="J17073" t="s">
        <v>173938</v>
      </c>
      <c r="K17073">
        <v>0.76</v>
      </c>
      <c r="L17073" t="s">
        <v>361</v>
      </c>
      <c r="M17073">
        <v>22000</v>
      </c>
      <c r="N17073">
        <v>100700</v>
      </c>
      <c r="O17073">
        <v>138700</v>
      </c>
      <c r="P17073">
        <v>1984</v>
      </c>
      <c r="Q17073">
        <v>2</v>
      </c>
      <c r="R17073">
        <v>1</v>
      </c>
      <c r="S17073">
        <v>1</v>
      </c>
    </row>
    <row r="17074" spans="1:19" x14ac:dyDescent="0.25">
      <c r="A17074">
        <v>42263</v>
      </c>
      <c r="B17074" t="s">
        <v>81237</v>
      </c>
      <c r="C17074" t="s">
        <v>7</v>
      </c>
      <c r="D17074" t="s">
        <v>133628</v>
      </c>
      <c r="E17074" s="4">
        <v>42348</v>
      </c>
      <c r="F17074">
        <v>179900</v>
      </c>
      <c r="G17074" t="s">
        <v>92183</v>
      </c>
      <c r="H17074" t="s">
        <v>5</v>
      </c>
      <c r="I17074" t="s">
        <v>81239</v>
      </c>
      <c r="J17074" t="s">
        <v>173938</v>
      </c>
      <c r="K17074">
        <v>0.76</v>
      </c>
      <c r="L17074" t="s">
        <v>361</v>
      </c>
      <c r="M17074">
        <v>22000</v>
      </c>
      <c r="N17074">
        <v>100700</v>
      </c>
      <c r="O17074">
        <v>138700</v>
      </c>
      <c r="P17074">
        <v>1984</v>
      </c>
      <c r="Q17074">
        <v>2</v>
      </c>
      <c r="R17074">
        <v>1</v>
      </c>
      <c r="S17074">
        <v>1</v>
      </c>
    </row>
    <row r="17075" spans="1:19" x14ac:dyDescent="0.25">
      <c r="A17075">
        <v>21656</v>
      </c>
      <c r="B17075" t="s">
        <v>49322</v>
      </c>
      <c r="C17075" t="s">
        <v>7</v>
      </c>
      <c r="D17075" t="s">
        <v>158232</v>
      </c>
      <c r="E17075" s="4">
        <v>41907</v>
      </c>
      <c r="F17075">
        <v>379900</v>
      </c>
      <c r="G17075" t="s">
        <v>49323</v>
      </c>
      <c r="H17075" t="s">
        <v>5</v>
      </c>
      <c r="I17075" t="s">
        <v>49324</v>
      </c>
      <c r="J17075" t="s">
        <v>184432</v>
      </c>
      <c r="K17075">
        <v>0.95</v>
      </c>
      <c r="L17075" t="s">
        <v>361</v>
      </c>
      <c r="M17075">
        <v>33000</v>
      </c>
      <c r="N17075">
        <v>350500</v>
      </c>
      <c r="O17075">
        <v>383500</v>
      </c>
      <c r="P17075">
        <v>2007</v>
      </c>
      <c r="Q17075">
        <v>4</v>
      </c>
      <c r="R17075">
        <v>3</v>
      </c>
      <c r="S17075">
        <v>1</v>
      </c>
    </row>
    <row r="17076" spans="1:19" x14ac:dyDescent="0.25">
      <c r="A17076">
        <v>44314</v>
      </c>
      <c r="B17076" t="s">
        <v>96341</v>
      </c>
      <c r="C17076" t="s">
        <v>7</v>
      </c>
      <c r="D17076" t="s">
        <v>135457</v>
      </c>
      <c r="E17076" s="4">
        <v>42426</v>
      </c>
      <c r="F17076">
        <v>149000</v>
      </c>
      <c r="G17076" t="s">
        <v>96342</v>
      </c>
      <c r="H17076" t="s">
        <v>5</v>
      </c>
      <c r="I17076" t="s">
        <v>96343</v>
      </c>
      <c r="J17076" t="s">
        <v>174947</v>
      </c>
      <c r="K17076">
        <v>0.26</v>
      </c>
      <c r="L17076" t="s">
        <v>361</v>
      </c>
      <c r="M17076">
        <v>20000</v>
      </c>
      <c r="N17076">
        <v>83600</v>
      </c>
      <c r="O17076">
        <v>103600</v>
      </c>
      <c r="P17076">
        <v>1963</v>
      </c>
      <c r="Q17076">
        <v>3</v>
      </c>
      <c r="R17076">
        <v>2</v>
      </c>
      <c r="S17076">
        <v>0</v>
      </c>
    </row>
    <row r="17077" spans="1:19" x14ac:dyDescent="0.25">
      <c r="A17077">
        <v>338</v>
      </c>
      <c r="B17077" t="s">
        <v>846</v>
      </c>
      <c r="C17077" t="s">
        <v>7</v>
      </c>
      <c r="D17077" t="s">
        <v>125456</v>
      </c>
      <c r="E17077" s="4">
        <v>41283</v>
      </c>
      <c r="F17077">
        <v>83500</v>
      </c>
      <c r="G17077" t="s">
        <v>847</v>
      </c>
      <c r="H17077" t="s">
        <v>5</v>
      </c>
      <c r="I17077" t="s">
        <v>848</v>
      </c>
      <c r="J17077" t="s">
        <v>168874</v>
      </c>
      <c r="K17077">
        <v>0.22</v>
      </c>
      <c r="L17077" t="s">
        <v>361</v>
      </c>
      <c r="M17077">
        <v>20000</v>
      </c>
      <c r="N17077">
        <v>65900</v>
      </c>
      <c r="O17077">
        <v>85900</v>
      </c>
      <c r="P17077">
        <v>1963</v>
      </c>
      <c r="Q17077">
        <v>3</v>
      </c>
      <c r="R17077">
        <v>1</v>
      </c>
      <c r="S17077">
        <v>0</v>
      </c>
    </row>
    <row r="17078" spans="1:19" x14ac:dyDescent="0.25">
      <c r="A17078">
        <v>15819</v>
      </c>
      <c r="B17078" t="s">
        <v>36598</v>
      </c>
      <c r="C17078" t="s">
        <v>7</v>
      </c>
      <c r="D17078" t="s">
        <v>130101</v>
      </c>
      <c r="E17078" s="4">
        <v>41775</v>
      </c>
      <c r="F17078">
        <v>120000</v>
      </c>
      <c r="G17078" t="s">
        <v>36599</v>
      </c>
      <c r="H17078" t="s">
        <v>5</v>
      </c>
      <c r="I17078" t="s">
        <v>36600</v>
      </c>
      <c r="J17078" t="s">
        <v>171892</v>
      </c>
      <c r="K17078">
        <v>0.23</v>
      </c>
      <c r="L17078" t="s">
        <v>361</v>
      </c>
      <c r="M17078">
        <v>20000</v>
      </c>
      <c r="N17078">
        <v>78400</v>
      </c>
      <c r="O17078">
        <v>98400</v>
      </c>
      <c r="P17078">
        <v>1962</v>
      </c>
      <c r="Q17078">
        <v>3</v>
      </c>
      <c r="R17078">
        <v>1</v>
      </c>
      <c r="S17078">
        <v>0</v>
      </c>
    </row>
    <row r="17079" spans="1:19" x14ac:dyDescent="0.25">
      <c r="A17079">
        <v>15820</v>
      </c>
      <c r="B17079" t="s">
        <v>36601</v>
      </c>
      <c r="C17079" t="s">
        <v>7</v>
      </c>
      <c r="D17079" t="s">
        <v>130102</v>
      </c>
      <c r="E17079" s="4">
        <v>41771</v>
      </c>
      <c r="F17079">
        <v>120000</v>
      </c>
      <c r="G17079" t="s">
        <v>36602</v>
      </c>
      <c r="H17079" t="s">
        <v>5</v>
      </c>
      <c r="I17079" t="s">
        <v>36603</v>
      </c>
      <c r="J17079" t="s">
        <v>171893</v>
      </c>
      <c r="K17079">
        <v>0.2</v>
      </c>
      <c r="L17079" t="s">
        <v>361</v>
      </c>
      <c r="M17079">
        <v>20000</v>
      </c>
      <c r="N17079">
        <v>75200</v>
      </c>
      <c r="O17079">
        <v>97500</v>
      </c>
      <c r="P17079">
        <v>1963</v>
      </c>
      <c r="Q17079">
        <v>3</v>
      </c>
      <c r="R17079">
        <v>1</v>
      </c>
      <c r="S17079">
        <v>0</v>
      </c>
    </row>
    <row r="17080" spans="1:19" x14ac:dyDescent="0.25">
      <c r="A17080">
        <v>26455</v>
      </c>
      <c r="B17080" t="s">
        <v>59662</v>
      </c>
      <c r="C17080" t="s">
        <v>7</v>
      </c>
      <c r="D17080" t="s">
        <v>124878</v>
      </c>
      <c r="E17080" s="4">
        <v>42027</v>
      </c>
      <c r="F17080">
        <v>77000</v>
      </c>
      <c r="G17080" t="s">
        <v>59663</v>
      </c>
      <c r="H17080" t="s">
        <v>5</v>
      </c>
      <c r="I17080" t="s">
        <v>59664</v>
      </c>
      <c r="J17080" t="s">
        <v>168507</v>
      </c>
      <c r="K17080">
        <v>0.19</v>
      </c>
      <c r="L17080" t="s">
        <v>361</v>
      </c>
      <c r="M17080">
        <v>20000</v>
      </c>
      <c r="N17080">
        <v>68200</v>
      </c>
      <c r="O17080">
        <v>88200</v>
      </c>
      <c r="P17080">
        <v>1968</v>
      </c>
      <c r="Q17080">
        <v>3</v>
      </c>
      <c r="R17080">
        <v>1</v>
      </c>
      <c r="S17080">
        <v>0</v>
      </c>
    </row>
    <row r="17081" spans="1:19" x14ac:dyDescent="0.25">
      <c r="A17081">
        <v>49160</v>
      </c>
      <c r="B17081" t="s">
        <v>105938</v>
      </c>
      <c r="C17081" t="s">
        <v>7</v>
      </c>
      <c r="D17081" t="s">
        <v>143727</v>
      </c>
      <c r="E17081" s="4">
        <v>42521</v>
      </c>
      <c r="F17081">
        <v>199000</v>
      </c>
      <c r="G17081" t="s">
        <v>105939</v>
      </c>
      <c r="H17081" t="s">
        <v>5</v>
      </c>
      <c r="I17081" t="s">
        <v>105940</v>
      </c>
      <c r="J17081" t="s">
        <v>178715</v>
      </c>
      <c r="K17081">
        <v>0.26</v>
      </c>
      <c r="L17081" t="s">
        <v>361</v>
      </c>
      <c r="M17081">
        <v>21000</v>
      </c>
      <c r="N17081">
        <v>113700</v>
      </c>
      <c r="O17081">
        <v>151700</v>
      </c>
      <c r="P17081">
        <v>1968</v>
      </c>
      <c r="Q17081">
        <v>4</v>
      </c>
      <c r="R17081">
        <v>2</v>
      </c>
      <c r="S17081">
        <v>0</v>
      </c>
    </row>
    <row r="17082" spans="1:19" x14ac:dyDescent="0.25">
      <c r="A17082">
        <v>10034</v>
      </c>
      <c r="B17082" t="s">
        <v>23719</v>
      </c>
      <c r="C17082" t="s">
        <v>7</v>
      </c>
      <c r="D17082" t="s">
        <v>135336</v>
      </c>
      <c r="E17082" s="4">
        <v>41591</v>
      </c>
      <c r="F17082">
        <v>148000</v>
      </c>
      <c r="G17082" t="s">
        <v>23720</v>
      </c>
      <c r="H17082" t="s">
        <v>5</v>
      </c>
      <c r="I17082" t="s">
        <v>23721</v>
      </c>
      <c r="J17082" t="s">
        <v>174887</v>
      </c>
      <c r="K17082">
        <v>0.26</v>
      </c>
      <c r="L17082" t="s">
        <v>361</v>
      </c>
      <c r="M17082">
        <v>21000</v>
      </c>
      <c r="N17082">
        <v>125200</v>
      </c>
      <c r="O17082">
        <v>146200</v>
      </c>
      <c r="P17082">
        <v>1968</v>
      </c>
      <c r="Q17082">
        <v>3</v>
      </c>
      <c r="R17082">
        <v>2</v>
      </c>
      <c r="S17082">
        <v>0</v>
      </c>
    </row>
    <row r="17083" spans="1:19" x14ac:dyDescent="0.25">
      <c r="A17083">
        <v>25367</v>
      </c>
      <c r="B17083" t="s">
        <v>23719</v>
      </c>
      <c r="C17083" t="s">
        <v>7</v>
      </c>
      <c r="D17083" t="s">
        <v>135336</v>
      </c>
      <c r="E17083" s="4">
        <v>41984</v>
      </c>
      <c r="F17083">
        <v>157000</v>
      </c>
      <c r="G17083" t="s">
        <v>57407</v>
      </c>
      <c r="H17083" t="s">
        <v>5</v>
      </c>
      <c r="I17083" t="s">
        <v>23721</v>
      </c>
      <c r="J17083" t="s">
        <v>174887</v>
      </c>
      <c r="K17083">
        <v>0.26</v>
      </c>
      <c r="L17083" t="s">
        <v>361</v>
      </c>
      <c r="M17083">
        <v>21000</v>
      </c>
      <c r="N17083">
        <v>125200</v>
      </c>
      <c r="O17083">
        <v>146200</v>
      </c>
      <c r="P17083">
        <v>1968</v>
      </c>
      <c r="Q17083">
        <v>3</v>
      </c>
      <c r="R17083">
        <v>2</v>
      </c>
      <c r="S17083">
        <v>0</v>
      </c>
    </row>
    <row r="17084" spans="1:19" x14ac:dyDescent="0.25">
      <c r="A17084">
        <v>20176</v>
      </c>
      <c r="B17084" t="s">
        <v>46125</v>
      </c>
      <c r="C17084" t="s">
        <v>7</v>
      </c>
      <c r="D17084" t="s">
        <v>126374</v>
      </c>
      <c r="E17084" s="4">
        <v>41869</v>
      </c>
      <c r="F17084">
        <v>91200</v>
      </c>
      <c r="G17084" t="s">
        <v>46126</v>
      </c>
      <c r="H17084" t="s">
        <v>5</v>
      </c>
      <c r="I17084" t="s">
        <v>46127</v>
      </c>
      <c r="J17084" t="s">
        <v>169481</v>
      </c>
      <c r="K17084">
        <v>0.18</v>
      </c>
      <c r="L17084" t="s">
        <v>361</v>
      </c>
      <c r="M17084">
        <v>20000</v>
      </c>
      <c r="N17084">
        <v>57000</v>
      </c>
      <c r="O17084">
        <v>77000</v>
      </c>
      <c r="P17084">
        <v>1964</v>
      </c>
      <c r="Q17084">
        <v>3</v>
      </c>
      <c r="R17084">
        <v>1</v>
      </c>
      <c r="S17084">
        <v>0</v>
      </c>
    </row>
    <row r="17085" spans="1:19" x14ac:dyDescent="0.25">
      <c r="A17085">
        <v>31622</v>
      </c>
      <c r="B17085" t="s">
        <v>70202</v>
      </c>
      <c r="C17085" t="s">
        <v>7</v>
      </c>
      <c r="D17085" t="s">
        <v>135829</v>
      </c>
      <c r="E17085" s="4">
        <v>42132</v>
      </c>
      <c r="F17085">
        <v>150000</v>
      </c>
      <c r="G17085" t="s">
        <v>70203</v>
      </c>
      <c r="H17085" t="s">
        <v>5</v>
      </c>
      <c r="I17085" t="s">
        <v>70204</v>
      </c>
      <c r="J17085" t="s">
        <v>175187</v>
      </c>
      <c r="K17085">
        <v>0.18</v>
      </c>
      <c r="L17085" t="s">
        <v>361</v>
      </c>
      <c r="M17085">
        <v>20000</v>
      </c>
      <c r="N17085">
        <v>112900</v>
      </c>
      <c r="O17085">
        <v>134900</v>
      </c>
      <c r="P17085">
        <v>1962</v>
      </c>
      <c r="Q17085">
        <v>4</v>
      </c>
      <c r="R17085">
        <v>2</v>
      </c>
      <c r="S17085">
        <v>0</v>
      </c>
    </row>
    <row r="17086" spans="1:19" x14ac:dyDescent="0.25">
      <c r="A17086">
        <v>45672</v>
      </c>
      <c r="B17086" t="s">
        <v>99068</v>
      </c>
      <c r="C17086" t="s">
        <v>7</v>
      </c>
      <c r="D17086" t="s">
        <v>141834</v>
      </c>
      <c r="E17086" s="4">
        <v>42446</v>
      </c>
      <c r="F17086">
        <v>185000</v>
      </c>
      <c r="G17086" t="s">
        <v>99069</v>
      </c>
      <c r="H17086" t="s">
        <v>5</v>
      </c>
      <c r="I17086" t="s">
        <v>99070</v>
      </c>
      <c r="J17086" t="s">
        <v>177957</v>
      </c>
      <c r="K17086">
        <v>0.26</v>
      </c>
      <c r="L17086" t="s">
        <v>361</v>
      </c>
      <c r="M17086">
        <v>20000</v>
      </c>
      <c r="N17086">
        <v>130700</v>
      </c>
      <c r="O17086">
        <v>150700</v>
      </c>
      <c r="P17086">
        <v>1962</v>
      </c>
      <c r="Q17086">
        <v>5</v>
      </c>
      <c r="R17086">
        <v>2</v>
      </c>
      <c r="S17086">
        <v>0</v>
      </c>
    </row>
    <row r="17087" spans="1:19" x14ac:dyDescent="0.25">
      <c r="A17087">
        <v>42264</v>
      </c>
      <c r="B17087" t="s">
        <v>92184</v>
      </c>
      <c r="C17087" t="s">
        <v>7</v>
      </c>
      <c r="D17087" t="s">
        <v>133702</v>
      </c>
      <c r="E17087" s="4">
        <v>42348</v>
      </c>
      <c r="F17087">
        <v>139000</v>
      </c>
      <c r="G17087" t="s">
        <v>92185</v>
      </c>
      <c r="H17087" t="s">
        <v>5</v>
      </c>
      <c r="I17087" t="s">
        <v>92186</v>
      </c>
      <c r="J17087" t="s">
        <v>173977</v>
      </c>
      <c r="K17087">
        <v>0.23</v>
      </c>
      <c r="L17087" t="s">
        <v>361</v>
      </c>
      <c r="M17087">
        <v>20000</v>
      </c>
      <c r="N17087">
        <v>100700</v>
      </c>
      <c r="O17087">
        <v>120700</v>
      </c>
      <c r="P17087">
        <v>1962</v>
      </c>
      <c r="Q17087">
        <v>4</v>
      </c>
      <c r="R17087">
        <v>2</v>
      </c>
      <c r="S17087">
        <v>0</v>
      </c>
    </row>
    <row r="17088" spans="1:19" x14ac:dyDescent="0.25">
      <c r="A17088">
        <v>339</v>
      </c>
      <c r="B17088" t="s">
        <v>849</v>
      </c>
      <c r="C17088" t="s">
        <v>7</v>
      </c>
      <c r="D17088" t="s">
        <v>128450</v>
      </c>
      <c r="E17088" s="4">
        <v>41289</v>
      </c>
      <c r="F17088">
        <v>110000</v>
      </c>
      <c r="G17088" t="s">
        <v>850</v>
      </c>
      <c r="H17088" t="s">
        <v>5</v>
      </c>
      <c r="I17088" t="s">
        <v>851</v>
      </c>
      <c r="J17088" t="s">
        <v>170888</v>
      </c>
      <c r="K17088">
        <v>0.22</v>
      </c>
      <c r="L17088" t="s">
        <v>361</v>
      </c>
      <c r="M17088">
        <v>20000</v>
      </c>
      <c r="N17088">
        <v>83500</v>
      </c>
      <c r="O17088">
        <v>103500</v>
      </c>
      <c r="P17088">
        <v>1962</v>
      </c>
      <c r="Q17088">
        <v>3</v>
      </c>
      <c r="R17088">
        <v>1</v>
      </c>
      <c r="S17088">
        <v>0</v>
      </c>
    </row>
    <row r="17089" spans="1:19" x14ac:dyDescent="0.25">
      <c r="A17089">
        <v>35228</v>
      </c>
      <c r="B17089" t="s">
        <v>77854</v>
      </c>
      <c r="C17089" t="s">
        <v>7</v>
      </c>
      <c r="D17089" t="s">
        <v>136382</v>
      </c>
      <c r="E17089" s="4">
        <v>42214</v>
      </c>
      <c r="F17089">
        <v>153000</v>
      </c>
      <c r="G17089" t="s">
        <v>77855</v>
      </c>
      <c r="H17089" t="s">
        <v>5</v>
      </c>
      <c r="I17089" t="s">
        <v>77856</v>
      </c>
      <c r="J17089" t="s">
        <v>175430</v>
      </c>
      <c r="K17089">
        <v>0.34</v>
      </c>
      <c r="L17089" t="s">
        <v>361</v>
      </c>
      <c r="M17089">
        <v>20000</v>
      </c>
      <c r="N17089">
        <v>101100</v>
      </c>
      <c r="O17089">
        <v>123000</v>
      </c>
      <c r="P17089">
        <v>1962</v>
      </c>
      <c r="Q17089">
        <v>3</v>
      </c>
      <c r="R17089">
        <v>1</v>
      </c>
      <c r="S17089">
        <v>1</v>
      </c>
    </row>
    <row r="17090" spans="1:19" x14ac:dyDescent="0.25">
      <c r="A17090">
        <v>52244</v>
      </c>
      <c r="B17090" t="s">
        <v>112162</v>
      </c>
      <c r="C17090" t="s">
        <v>7</v>
      </c>
      <c r="D17090" t="s">
        <v>134352</v>
      </c>
      <c r="E17090" s="4">
        <v>42571</v>
      </c>
      <c r="F17090">
        <v>141900</v>
      </c>
      <c r="G17090" t="s">
        <v>112163</v>
      </c>
      <c r="H17090" t="s">
        <v>5</v>
      </c>
      <c r="I17090" t="s">
        <v>112164</v>
      </c>
      <c r="J17090" t="s">
        <v>174345</v>
      </c>
      <c r="K17090">
        <v>0.18</v>
      </c>
      <c r="L17090" t="s">
        <v>361</v>
      </c>
      <c r="M17090">
        <v>20000</v>
      </c>
      <c r="N17090">
        <v>80900</v>
      </c>
      <c r="O17090">
        <v>102200</v>
      </c>
      <c r="P17090">
        <v>1966</v>
      </c>
      <c r="Q17090">
        <v>3</v>
      </c>
      <c r="R17090">
        <v>1</v>
      </c>
      <c r="S17090">
        <v>0</v>
      </c>
    </row>
    <row r="17091" spans="1:19" x14ac:dyDescent="0.25">
      <c r="A17091">
        <v>44315</v>
      </c>
      <c r="B17091" t="s">
        <v>96344</v>
      </c>
      <c r="C17091" t="s">
        <v>7</v>
      </c>
      <c r="D17091" t="s">
        <v>138910</v>
      </c>
      <c r="E17091" s="4">
        <v>42426</v>
      </c>
      <c r="F17091">
        <v>167000</v>
      </c>
      <c r="G17091" t="s">
        <v>96345</v>
      </c>
      <c r="H17091" t="s">
        <v>5</v>
      </c>
      <c r="I17091" t="s">
        <v>96346</v>
      </c>
      <c r="J17091" t="s">
        <v>176652</v>
      </c>
      <c r="K17091">
        <v>0.18</v>
      </c>
      <c r="L17091" t="s">
        <v>361</v>
      </c>
      <c r="M17091">
        <v>20000</v>
      </c>
      <c r="N17091">
        <v>115700</v>
      </c>
      <c r="O17091">
        <v>135700</v>
      </c>
      <c r="P17091">
        <v>1963</v>
      </c>
      <c r="Q17091">
        <v>3</v>
      </c>
      <c r="R17091">
        <v>2</v>
      </c>
      <c r="S17091">
        <v>0</v>
      </c>
    </row>
    <row r="17092" spans="1:19" x14ac:dyDescent="0.25">
      <c r="A17092">
        <v>38449</v>
      </c>
      <c r="B17092" t="s">
        <v>84489</v>
      </c>
      <c r="C17092" t="s">
        <v>7</v>
      </c>
      <c r="D17092" t="s">
        <v>137174</v>
      </c>
      <c r="E17092" s="4">
        <v>42270</v>
      </c>
      <c r="F17092">
        <v>157500</v>
      </c>
      <c r="G17092" t="s">
        <v>84490</v>
      </c>
      <c r="H17092" t="s">
        <v>5</v>
      </c>
      <c r="I17092" t="s">
        <v>84491</v>
      </c>
      <c r="J17092" t="s">
        <v>175815</v>
      </c>
      <c r="K17092">
        <v>0.25</v>
      </c>
      <c r="L17092" t="s">
        <v>361</v>
      </c>
      <c r="M17092">
        <v>20000</v>
      </c>
      <c r="N17092">
        <v>103000</v>
      </c>
      <c r="O17092">
        <v>123000</v>
      </c>
      <c r="P17092">
        <v>1969</v>
      </c>
      <c r="Q17092">
        <v>3</v>
      </c>
      <c r="R17092">
        <v>2</v>
      </c>
      <c r="S17092">
        <v>0</v>
      </c>
    </row>
    <row r="17093" spans="1:19" x14ac:dyDescent="0.25">
      <c r="A17093">
        <v>11869</v>
      </c>
      <c r="B17093" t="s">
        <v>27754</v>
      </c>
      <c r="C17093" t="s">
        <v>7</v>
      </c>
      <c r="D17093" t="s">
        <v>126521</v>
      </c>
      <c r="E17093" s="4">
        <v>41649</v>
      </c>
      <c r="F17093">
        <v>93250</v>
      </c>
      <c r="G17093" t="s">
        <v>27755</v>
      </c>
      <c r="H17093" t="s">
        <v>5</v>
      </c>
      <c r="I17093" t="s">
        <v>27756</v>
      </c>
      <c r="J17093" t="s">
        <v>169578</v>
      </c>
      <c r="K17093">
        <v>0.18</v>
      </c>
      <c r="L17093" t="s">
        <v>361</v>
      </c>
      <c r="M17093">
        <v>20000</v>
      </c>
      <c r="N17093">
        <v>80400</v>
      </c>
      <c r="O17093">
        <v>100400</v>
      </c>
      <c r="P17093">
        <v>1969</v>
      </c>
      <c r="Q17093">
        <v>3</v>
      </c>
      <c r="R17093">
        <v>1</v>
      </c>
      <c r="S17093">
        <v>0</v>
      </c>
    </row>
    <row r="17094" spans="1:19" x14ac:dyDescent="0.25">
      <c r="A17094">
        <v>25368</v>
      </c>
      <c r="B17094" t="s">
        <v>57408</v>
      </c>
      <c r="C17094" t="s">
        <v>7</v>
      </c>
      <c r="D17094" t="s">
        <v>128451</v>
      </c>
      <c r="E17094" s="4">
        <v>41983</v>
      </c>
      <c r="F17094">
        <v>110000</v>
      </c>
      <c r="G17094" t="s">
        <v>57409</v>
      </c>
      <c r="H17094" t="s">
        <v>5</v>
      </c>
      <c r="I17094" t="s">
        <v>57410</v>
      </c>
      <c r="J17094" t="s">
        <v>170889</v>
      </c>
      <c r="K17094">
        <v>0.3</v>
      </c>
      <c r="L17094" t="s">
        <v>361</v>
      </c>
      <c r="M17094">
        <v>20000</v>
      </c>
      <c r="N17094">
        <v>99700</v>
      </c>
      <c r="O17094">
        <v>119700</v>
      </c>
      <c r="P17094">
        <v>1967</v>
      </c>
      <c r="Q17094">
        <v>2</v>
      </c>
      <c r="R17094">
        <v>1</v>
      </c>
      <c r="S17094">
        <v>1</v>
      </c>
    </row>
    <row r="17095" spans="1:19" x14ac:dyDescent="0.25">
      <c r="A17095">
        <v>49161</v>
      </c>
      <c r="B17095" t="s">
        <v>105941</v>
      </c>
      <c r="C17095" t="s">
        <v>7</v>
      </c>
      <c r="D17095" t="s">
        <v>151906</v>
      </c>
      <c r="E17095" s="4">
        <v>42509</v>
      </c>
      <c r="F17095">
        <v>272200</v>
      </c>
      <c r="G17095" t="s">
        <v>105942</v>
      </c>
      <c r="H17095" t="s">
        <v>5</v>
      </c>
      <c r="I17095" t="s">
        <v>105943</v>
      </c>
      <c r="J17095" t="s">
        <v>181818</v>
      </c>
      <c r="K17095">
        <v>0.39</v>
      </c>
      <c r="L17095" t="s">
        <v>361</v>
      </c>
      <c r="M17095">
        <v>22000</v>
      </c>
      <c r="N17095">
        <v>261000</v>
      </c>
      <c r="O17095">
        <v>283000</v>
      </c>
      <c r="P17095">
        <v>1986</v>
      </c>
      <c r="Q17095">
        <v>3</v>
      </c>
      <c r="R17095">
        <v>2</v>
      </c>
      <c r="S17095">
        <v>1</v>
      </c>
    </row>
    <row r="17096" spans="1:19" x14ac:dyDescent="0.25">
      <c r="A17096">
        <v>56377</v>
      </c>
      <c r="B17096" t="s">
        <v>120569</v>
      </c>
      <c r="C17096" t="s">
        <v>7</v>
      </c>
      <c r="D17096" t="s">
        <v>149941</v>
      </c>
      <c r="E17096" s="4">
        <v>42657</v>
      </c>
      <c r="F17096">
        <v>250000</v>
      </c>
      <c r="G17096" t="s">
        <v>120570</v>
      </c>
      <c r="H17096" t="s">
        <v>5</v>
      </c>
      <c r="I17096" t="s">
        <v>120571</v>
      </c>
      <c r="J17096" t="s">
        <v>181086</v>
      </c>
      <c r="K17096">
        <v>0.39</v>
      </c>
      <c r="L17096" t="s">
        <v>361</v>
      </c>
      <c r="M17096">
        <v>22000</v>
      </c>
      <c r="N17096">
        <v>218400</v>
      </c>
      <c r="O17096">
        <v>240400</v>
      </c>
      <c r="P17096">
        <v>1987</v>
      </c>
      <c r="Q17096">
        <v>3</v>
      </c>
      <c r="R17096">
        <v>3</v>
      </c>
      <c r="S17096">
        <v>0</v>
      </c>
    </row>
    <row r="17097" spans="1:19" x14ac:dyDescent="0.25">
      <c r="A17097">
        <v>40987</v>
      </c>
      <c r="B17097" t="s">
        <v>89578</v>
      </c>
      <c r="C17097" t="s">
        <v>7</v>
      </c>
      <c r="D17097" t="s">
        <v>149601</v>
      </c>
      <c r="E17097" s="4">
        <v>42318</v>
      </c>
      <c r="F17097">
        <v>247500</v>
      </c>
      <c r="G17097" t="s">
        <v>89579</v>
      </c>
      <c r="H17097" t="s">
        <v>5</v>
      </c>
      <c r="I17097" t="s">
        <v>89580</v>
      </c>
      <c r="J17097" t="s">
        <v>180940</v>
      </c>
      <c r="K17097">
        <v>0.39</v>
      </c>
      <c r="L17097" t="s">
        <v>361</v>
      </c>
      <c r="M17097">
        <v>22000</v>
      </c>
      <c r="N17097">
        <v>220500</v>
      </c>
      <c r="O17097">
        <v>242500</v>
      </c>
      <c r="P17097">
        <v>1987</v>
      </c>
      <c r="Q17097">
        <v>3</v>
      </c>
      <c r="R17097">
        <v>3</v>
      </c>
      <c r="S17097">
        <v>0</v>
      </c>
    </row>
    <row r="17098" spans="1:19" x14ac:dyDescent="0.25">
      <c r="A17098">
        <v>36863</v>
      </c>
      <c r="B17098" t="s">
        <v>81240</v>
      </c>
      <c r="C17098" t="s">
        <v>7</v>
      </c>
      <c r="D17098" t="s">
        <v>146728</v>
      </c>
      <c r="E17098" s="4">
        <v>42244</v>
      </c>
      <c r="F17098">
        <v>221000</v>
      </c>
      <c r="G17098" t="s">
        <v>81241</v>
      </c>
      <c r="H17098" t="s">
        <v>5</v>
      </c>
      <c r="I17098" t="s">
        <v>81242</v>
      </c>
      <c r="J17098" t="s">
        <v>179899</v>
      </c>
      <c r="K17098">
        <v>0.36</v>
      </c>
      <c r="L17098" t="s">
        <v>361</v>
      </c>
      <c r="M17098">
        <v>22000</v>
      </c>
      <c r="N17098">
        <v>212800</v>
      </c>
      <c r="O17098">
        <v>234800</v>
      </c>
      <c r="P17098">
        <v>1987</v>
      </c>
      <c r="Q17098">
        <v>3</v>
      </c>
      <c r="R17098">
        <v>2</v>
      </c>
      <c r="S17098">
        <v>0</v>
      </c>
    </row>
    <row r="17099" spans="1:19" x14ac:dyDescent="0.25">
      <c r="A17099">
        <v>1345</v>
      </c>
      <c r="B17099" t="s">
        <v>3334</v>
      </c>
      <c r="C17099" t="s">
        <v>7</v>
      </c>
      <c r="D17099" t="s">
        <v>135511</v>
      </c>
      <c r="E17099" s="4">
        <v>41355</v>
      </c>
      <c r="F17099">
        <v>149500</v>
      </c>
      <c r="G17099" t="s">
        <v>3335</v>
      </c>
      <c r="H17099" t="s">
        <v>5</v>
      </c>
      <c r="I17099" t="s">
        <v>3336</v>
      </c>
      <c r="J17099" t="s">
        <v>174978</v>
      </c>
      <c r="K17099">
        <v>0.35</v>
      </c>
      <c r="L17099" t="s">
        <v>361</v>
      </c>
      <c r="M17099">
        <v>22000</v>
      </c>
      <c r="N17099">
        <v>127400</v>
      </c>
      <c r="O17099">
        <v>149400</v>
      </c>
      <c r="P17099">
        <v>1987</v>
      </c>
      <c r="Q17099">
        <v>3</v>
      </c>
      <c r="R17099">
        <v>2</v>
      </c>
      <c r="S17099">
        <v>0</v>
      </c>
    </row>
    <row r="17100" spans="1:19" x14ac:dyDescent="0.25">
      <c r="A17100">
        <v>18725</v>
      </c>
      <c r="B17100" t="s">
        <v>42937</v>
      </c>
      <c r="C17100" t="s">
        <v>7</v>
      </c>
      <c r="D17100" t="s">
        <v>145167</v>
      </c>
      <c r="E17100" s="4">
        <v>41834</v>
      </c>
      <c r="F17100">
        <v>208900</v>
      </c>
      <c r="G17100" t="s">
        <v>42938</v>
      </c>
      <c r="H17100" t="s">
        <v>5</v>
      </c>
      <c r="I17100" t="s">
        <v>42939</v>
      </c>
      <c r="J17100" t="s">
        <v>179277</v>
      </c>
      <c r="K17100">
        <v>0.35</v>
      </c>
      <c r="L17100" t="s">
        <v>361</v>
      </c>
      <c r="M17100">
        <v>22000</v>
      </c>
      <c r="N17100">
        <v>174300</v>
      </c>
      <c r="O17100">
        <v>196300</v>
      </c>
      <c r="P17100">
        <v>1992</v>
      </c>
      <c r="Q17100">
        <v>4</v>
      </c>
      <c r="R17100">
        <v>3</v>
      </c>
      <c r="S17100">
        <v>0</v>
      </c>
    </row>
    <row r="17101" spans="1:19" x14ac:dyDescent="0.25">
      <c r="A17101">
        <v>35229</v>
      </c>
      <c r="B17101" t="s">
        <v>77857</v>
      </c>
      <c r="C17101" t="s">
        <v>7</v>
      </c>
      <c r="D17101" t="s">
        <v>137674</v>
      </c>
      <c r="E17101" s="4">
        <v>42195</v>
      </c>
      <c r="F17101">
        <v>160000</v>
      </c>
      <c r="G17101" t="s">
        <v>77858</v>
      </c>
      <c r="H17101" t="s">
        <v>5</v>
      </c>
      <c r="I17101" t="s">
        <v>77859</v>
      </c>
      <c r="J17101" t="s">
        <v>176078</v>
      </c>
      <c r="K17101">
        <v>0.35</v>
      </c>
      <c r="L17101" t="s">
        <v>361</v>
      </c>
      <c r="M17101">
        <v>22000</v>
      </c>
      <c r="N17101">
        <v>118500</v>
      </c>
      <c r="O17101">
        <v>140500</v>
      </c>
      <c r="P17101">
        <v>1992</v>
      </c>
      <c r="Q17101">
        <v>3</v>
      </c>
      <c r="R17101">
        <v>2</v>
      </c>
      <c r="S17101">
        <v>0</v>
      </c>
    </row>
    <row r="17102" spans="1:19" x14ac:dyDescent="0.25">
      <c r="A17102">
        <v>43356</v>
      </c>
      <c r="B17102" t="s">
        <v>94417</v>
      </c>
      <c r="C17102" t="s">
        <v>7</v>
      </c>
      <c r="D17102" t="s">
        <v>147122</v>
      </c>
      <c r="E17102" s="4">
        <v>42389</v>
      </c>
      <c r="F17102">
        <v>225000</v>
      </c>
      <c r="G17102" t="s">
        <v>94418</v>
      </c>
      <c r="H17102" t="s">
        <v>5</v>
      </c>
      <c r="I17102" t="s">
        <v>94419</v>
      </c>
      <c r="J17102" t="s">
        <v>180077</v>
      </c>
      <c r="K17102">
        <v>0.75</v>
      </c>
      <c r="L17102" t="s">
        <v>361</v>
      </c>
      <c r="M17102">
        <v>22000</v>
      </c>
      <c r="N17102">
        <v>150700</v>
      </c>
      <c r="O17102">
        <v>175400</v>
      </c>
      <c r="P17102">
        <v>1988</v>
      </c>
      <c r="Q17102">
        <v>3</v>
      </c>
      <c r="R17102">
        <v>2</v>
      </c>
      <c r="S17102">
        <v>1</v>
      </c>
    </row>
    <row r="17103" spans="1:19" x14ac:dyDescent="0.25">
      <c r="A17103">
        <v>9129</v>
      </c>
      <c r="B17103" t="s">
        <v>21604</v>
      </c>
      <c r="C17103" t="s">
        <v>7</v>
      </c>
      <c r="D17103" t="s">
        <v>136309</v>
      </c>
      <c r="E17103" s="4">
        <v>41578</v>
      </c>
      <c r="F17103">
        <v>152500</v>
      </c>
      <c r="G17103" t="s">
        <v>21605</v>
      </c>
      <c r="H17103" t="s">
        <v>5</v>
      </c>
      <c r="I17103" t="s">
        <v>21606</v>
      </c>
      <c r="J17103" t="s">
        <v>175396</v>
      </c>
      <c r="K17103">
        <v>0.35</v>
      </c>
      <c r="L17103" t="s">
        <v>361</v>
      </c>
      <c r="M17103">
        <v>22000</v>
      </c>
      <c r="N17103">
        <v>112100</v>
      </c>
      <c r="O17103">
        <v>134100</v>
      </c>
      <c r="P17103">
        <v>1986</v>
      </c>
      <c r="Q17103">
        <v>3</v>
      </c>
      <c r="R17103">
        <v>2</v>
      </c>
      <c r="S17103">
        <v>0</v>
      </c>
    </row>
    <row r="17104" spans="1:19" x14ac:dyDescent="0.25">
      <c r="A17104">
        <v>51040</v>
      </c>
      <c r="B17104" t="s">
        <v>21604</v>
      </c>
      <c r="C17104" t="s">
        <v>7</v>
      </c>
      <c r="D17104" t="s">
        <v>144330</v>
      </c>
      <c r="E17104" s="4">
        <v>42531</v>
      </c>
      <c r="F17104">
        <v>201000</v>
      </c>
      <c r="G17104" t="s">
        <v>109712</v>
      </c>
      <c r="H17104" t="s">
        <v>5</v>
      </c>
      <c r="I17104" t="s">
        <v>21606</v>
      </c>
      <c r="J17104" t="s">
        <v>175396</v>
      </c>
      <c r="K17104">
        <v>0.35</v>
      </c>
      <c r="L17104" t="s">
        <v>361</v>
      </c>
      <c r="M17104">
        <v>22000</v>
      </c>
      <c r="N17104">
        <v>112100</v>
      </c>
      <c r="O17104">
        <v>134100</v>
      </c>
      <c r="P17104">
        <v>1986</v>
      </c>
      <c r="Q17104">
        <v>3</v>
      </c>
      <c r="R17104">
        <v>2</v>
      </c>
      <c r="S17104">
        <v>0</v>
      </c>
    </row>
    <row r="17105" spans="1:19" x14ac:dyDescent="0.25">
      <c r="A17105">
        <v>6096</v>
      </c>
      <c r="B17105" t="s">
        <v>14544</v>
      </c>
      <c r="C17105" t="s">
        <v>7</v>
      </c>
      <c r="D17105" t="s">
        <v>143274</v>
      </c>
      <c r="E17105" s="4">
        <v>41474</v>
      </c>
      <c r="F17105">
        <v>195000</v>
      </c>
      <c r="G17105" t="s">
        <v>14545</v>
      </c>
      <c r="H17105" t="s">
        <v>5</v>
      </c>
      <c r="I17105" t="s">
        <v>14546</v>
      </c>
      <c r="J17105" t="s">
        <v>178547</v>
      </c>
      <c r="K17105">
        <v>0.48</v>
      </c>
      <c r="L17105" t="s">
        <v>361</v>
      </c>
      <c r="M17105">
        <v>22000</v>
      </c>
      <c r="N17105">
        <v>156300</v>
      </c>
      <c r="O17105">
        <v>178300</v>
      </c>
      <c r="P17105">
        <v>2001</v>
      </c>
      <c r="Q17105">
        <v>3</v>
      </c>
      <c r="R17105">
        <v>2</v>
      </c>
      <c r="S17105">
        <v>0</v>
      </c>
    </row>
    <row r="17106" spans="1:19" x14ac:dyDescent="0.25">
      <c r="A17106">
        <v>26456</v>
      </c>
      <c r="B17106" t="s">
        <v>59665</v>
      </c>
      <c r="C17106" t="s">
        <v>7</v>
      </c>
      <c r="D17106" t="s">
        <v>144701</v>
      </c>
      <c r="E17106" s="4">
        <v>42016</v>
      </c>
      <c r="F17106">
        <v>205000</v>
      </c>
      <c r="G17106" t="s">
        <v>59666</v>
      </c>
      <c r="H17106" t="s">
        <v>5</v>
      </c>
      <c r="I17106" t="s">
        <v>59667</v>
      </c>
      <c r="J17106" t="s">
        <v>179131</v>
      </c>
      <c r="K17106">
        <v>0.45</v>
      </c>
      <c r="L17106" t="s">
        <v>361</v>
      </c>
      <c r="M17106">
        <v>22000</v>
      </c>
      <c r="N17106">
        <v>128300</v>
      </c>
      <c r="O17106">
        <v>150300</v>
      </c>
      <c r="P17106">
        <v>2001</v>
      </c>
      <c r="Q17106">
        <v>3</v>
      </c>
      <c r="R17106">
        <v>2</v>
      </c>
      <c r="S17106">
        <v>1</v>
      </c>
    </row>
    <row r="17107" spans="1:19" x14ac:dyDescent="0.25">
      <c r="A17107">
        <v>38450</v>
      </c>
      <c r="B17107" t="s">
        <v>84492</v>
      </c>
      <c r="C17107" t="s">
        <v>7</v>
      </c>
      <c r="D17107" t="s">
        <v>144608</v>
      </c>
      <c r="E17107" s="4">
        <v>42262</v>
      </c>
      <c r="F17107">
        <v>204900</v>
      </c>
      <c r="G17107" t="s">
        <v>84493</v>
      </c>
      <c r="H17107" t="s">
        <v>5</v>
      </c>
    </row>
    <row r="17108" spans="1:19" x14ac:dyDescent="0.25">
      <c r="A17108">
        <v>56378</v>
      </c>
      <c r="B17108" t="s">
        <v>84492</v>
      </c>
      <c r="C17108" t="s">
        <v>7</v>
      </c>
      <c r="D17108" t="s">
        <v>146316</v>
      </c>
      <c r="E17108" s="4">
        <v>42671</v>
      </c>
      <c r="F17108">
        <v>218500</v>
      </c>
      <c r="G17108" t="s">
        <v>120572</v>
      </c>
      <c r="H17108" t="s">
        <v>5</v>
      </c>
    </row>
    <row r="17109" spans="1:19" x14ac:dyDescent="0.25">
      <c r="A17109">
        <v>31623</v>
      </c>
      <c r="B17109" t="s">
        <v>70205</v>
      </c>
      <c r="C17109" t="s">
        <v>7</v>
      </c>
      <c r="D17109" t="s">
        <v>141571</v>
      </c>
      <c r="E17109" s="4">
        <v>42132</v>
      </c>
      <c r="F17109">
        <v>183000</v>
      </c>
      <c r="G17109" t="s">
        <v>70206</v>
      </c>
      <c r="H17109" t="s">
        <v>5</v>
      </c>
    </row>
    <row r="17110" spans="1:19" x14ac:dyDescent="0.25">
      <c r="A17110">
        <v>6097</v>
      </c>
      <c r="B17110" t="s">
        <v>14547</v>
      </c>
      <c r="C17110" t="s">
        <v>7</v>
      </c>
      <c r="D17110" t="s">
        <v>133856</v>
      </c>
      <c r="E17110" s="4">
        <v>41481</v>
      </c>
      <c r="F17110">
        <v>139900</v>
      </c>
      <c r="G17110" t="s">
        <v>14548</v>
      </c>
      <c r="H17110" t="s">
        <v>5</v>
      </c>
    </row>
    <row r="17111" spans="1:19" x14ac:dyDescent="0.25">
      <c r="A17111">
        <v>36864</v>
      </c>
      <c r="B17111" t="s">
        <v>81243</v>
      </c>
      <c r="C17111" t="s">
        <v>7</v>
      </c>
      <c r="D17111" t="s">
        <v>139792</v>
      </c>
      <c r="E17111" s="4">
        <v>42237</v>
      </c>
      <c r="F17111">
        <v>172000</v>
      </c>
      <c r="G17111" t="s">
        <v>81244</v>
      </c>
      <c r="H17111" t="s">
        <v>5</v>
      </c>
    </row>
    <row r="17112" spans="1:19" x14ac:dyDescent="0.25">
      <c r="A17112">
        <v>13605</v>
      </c>
      <c r="B17112" t="s">
        <v>31629</v>
      </c>
      <c r="C17112" t="s">
        <v>7</v>
      </c>
      <c r="D17112" t="s">
        <v>140871</v>
      </c>
      <c r="E17112" s="4">
        <v>41726</v>
      </c>
      <c r="F17112">
        <v>179000</v>
      </c>
      <c r="G17112" t="s">
        <v>31630</v>
      </c>
      <c r="H17112" t="s">
        <v>5</v>
      </c>
    </row>
    <row r="17113" spans="1:19" x14ac:dyDescent="0.25">
      <c r="A17113">
        <v>25369</v>
      </c>
      <c r="B17113" t="s">
        <v>57411</v>
      </c>
      <c r="C17113" t="s">
        <v>7</v>
      </c>
      <c r="D17113" t="s">
        <v>140978</v>
      </c>
      <c r="E17113" s="4">
        <v>41975</v>
      </c>
      <c r="F17113">
        <v>179900</v>
      </c>
      <c r="G17113" t="s">
        <v>57412</v>
      </c>
      <c r="H17113" t="s">
        <v>5</v>
      </c>
    </row>
    <row r="17114" spans="1:19" x14ac:dyDescent="0.25">
      <c r="A17114">
        <v>27327</v>
      </c>
      <c r="B17114" t="s">
        <v>61300</v>
      </c>
      <c r="C17114" t="s">
        <v>7</v>
      </c>
      <c r="D17114" t="s">
        <v>139930</v>
      </c>
      <c r="E17114" s="4">
        <v>42037</v>
      </c>
      <c r="F17114">
        <v>173000</v>
      </c>
      <c r="G17114" t="s">
        <v>61301</v>
      </c>
      <c r="H17114" t="s">
        <v>5</v>
      </c>
    </row>
    <row r="17115" spans="1:19" x14ac:dyDescent="0.25">
      <c r="A17115">
        <v>18726</v>
      </c>
      <c r="B17115" t="s">
        <v>42940</v>
      </c>
      <c r="C17115" t="s">
        <v>7</v>
      </c>
      <c r="D17115" t="s">
        <v>135830</v>
      </c>
      <c r="E17115" s="4">
        <v>41850</v>
      </c>
      <c r="F17115">
        <v>150000</v>
      </c>
      <c r="G17115" t="s">
        <v>42941</v>
      </c>
      <c r="H17115" t="s">
        <v>5</v>
      </c>
    </row>
    <row r="17116" spans="1:19" x14ac:dyDescent="0.25">
      <c r="A17116">
        <v>13606</v>
      </c>
      <c r="B17116" t="s">
        <v>31631</v>
      </c>
      <c r="C17116" t="s">
        <v>7</v>
      </c>
      <c r="D17116" t="s">
        <v>135337</v>
      </c>
      <c r="E17116" s="4">
        <v>41718</v>
      </c>
      <c r="F17116">
        <v>148000</v>
      </c>
      <c r="G17116" t="s">
        <v>31632</v>
      </c>
      <c r="H17116" t="s">
        <v>5</v>
      </c>
      <c r="I17116" t="s">
        <v>31633</v>
      </c>
      <c r="J17116" t="s">
        <v>174888</v>
      </c>
      <c r="K17116">
        <v>0.26</v>
      </c>
      <c r="L17116" t="s">
        <v>361</v>
      </c>
      <c r="M17116">
        <v>22000</v>
      </c>
      <c r="N17116">
        <v>99000</v>
      </c>
      <c r="O17116">
        <v>121000</v>
      </c>
      <c r="P17116">
        <v>1983</v>
      </c>
      <c r="Q17116">
        <v>3</v>
      </c>
      <c r="R17116">
        <v>1</v>
      </c>
      <c r="S17116">
        <v>1</v>
      </c>
    </row>
    <row r="17117" spans="1:19" x14ac:dyDescent="0.25">
      <c r="A17117">
        <v>44316</v>
      </c>
      <c r="B17117" t="s">
        <v>31631</v>
      </c>
      <c r="C17117" t="s">
        <v>7</v>
      </c>
      <c r="D17117" t="s">
        <v>135337</v>
      </c>
      <c r="E17117" s="4">
        <v>42412</v>
      </c>
      <c r="F17117">
        <v>172500</v>
      </c>
      <c r="G17117" t="s">
        <v>96347</v>
      </c>
      <c r="H17117" t="s">
        <v>5</v>
      </c>
      <c r="I17117" t="s">
        <v>31633</v>
      </c>
      <c r="J17117" t="s">
        <v>174888</v>
      </c>
      <c r="K17117">
        <v>0.26</v>
      </c>
      <c r="L17117" t="s">
        <v>361</v>
      </c>
      <c r="M17117">
        <v>22000</v>
      </c>
      <c r="N17117">
        <v>99000</v>
      </c>
      <c r="O17117">
        <v>121000</v>
      </c>
      <c r="P17117">
        <v>1983</v>
      </c>
      <c r="Q17117">
        <v>3</v>
      </c>
      <c r="R17117">
        <v>1</v>
      </c>
      <c r="S17117">
        <v>1</v>
      </c>
    </row>
    <row r="17118" spans="1:19" x14ac:dyDescent="0.25">
      <c r="A17118">
        <v>51041</v>
      </c>
      <c r="B17118" t="s">
        <v>109713</v>
      </c>
      <c r="C17118" t="s">
        <v>7</v>
      </c>
      <c r="D17118" t="s">
        <v>141158</v>
      </c>
      <c r="E17118" s="4">
        <v>42548</v>
      </c>
      <c r="F17118">
        <v>180000</v>
      </c>
      <c r="G17118" t="s">
        <v>109714</v>
      </c>
      <c r="H17118" t="s">
        <v>5</v>
      </c>
      <c r="I17118" t="s">
        <v>109715</v>
      </c>
      <c r="J17118" t="s">
        <v>177661</v>
      </c>
      <c r="K17118">
        <v>0.27</v>
      </c>
      <c r="L17118" t="s">
        <v>361</v>
      </c>
      <c r="M17118">
        <v>22000</v>
      </c>
      <c r="N17118">
        <v>107800</v>
      </c>
      <c r="O17118">
        <v>129800</v>
      </c>
      <c r="P17118">
        <v>1984</v>
      </c>
      <c r="Q17118">
        <v>3</v>
      </c>
      <c r="R17118">
        <v>2</v>
      </c>
      <c r="S17118">
        <v>0</v>
      </c>
    </row>
    <row r="17119" spans="1:19" x14ac:dyDescent="0.25">
      <c r="A17119">
        <v>25370</v>
      </c>
      <c r="B17119" t="s">
        <v>57413</v>
      </c>
      <c r="C17119" t="s">
        <v>7</v>
      </c>
      <c r="D17119" t="s">
        <v>130472</v>
      </c>
      <c r="E17119" s="4">
        <v>41974</v>
      </c>
      <c r="F17119">
        <v>122000</v>
      </c>
      <c r="G17119" t="s">
        <v>57414</v>
      </c>
      <c r="H17119" t="s">
        <v>5</v>
      </c>
      <c r="I17119" t="s">
        <v>57415</v>
      </c>
      <c r="J17119" t="s">
        <v>172116</v>
      </c>
      <c r="K17119">
        <v>0.25</v>
      </c>
      <c r="L17119" t="s">
        <v>361</v>
      </c>
      <c r="M17119">
        <v>22000</v>
      </c>
      <c r="N17119">
        <v>114400</v>
      </c>
      <c r="O17119">
        <v>136400</v>
      </c>
      <c r="P17119">
        <v>1984</v>
      </c>
      <c r="Q17119">
        <v>3</v>
      </c>
      <c r="R17119">
        <v>2</v>
      </c>
      <c r="S17119">
        <v>0</v>
      </c>
    </row>
    <row r="17120" spans="1:19" x14ac:dyDescent="0.25">
      <c r="A17120">
        <v>8184</v>
      </c>
      <c r="B17120" t="s">
        <v>19425</v>
      </c>
      <c r="C17120" t="s">
        <v>7</v>
      </c>
      <c r="D17120" t="s">
        <v>133377</v>
      </c>
      <c r="E17120" s="4">
        <v>41530</v>
      </c>
      <c r="F17120">
        <v>137000</v>
      </c>
      <c r="G17120" t="s">
        <v>19426</v>
      </c>
      <c r="H17120" t="s">
        <v>5</v>
      </c>
      <c r="I17120" t="s">
        <v>19427</v>
      </c>
      <c r="J17120" t="s">
        <v>173828</v>
      </c>
      <c r="K17120">
        <v>0.27</v>
      </c>
      <c r="L17120" t="s">
        <v>361</v>
      </c>
      <c r="M17120">
        <v>22000</v>
      </c>
      <c r="N17120">
        <v>102500</v>
      </c>
      <c r="O17120">
        <v>124500</v>
      </c>
      <c r="P17120">
        <v>1984</v>
      </c>
      <c r="Q17120">
        <v>3</v>
      </c>
      <c r="R17120">
        <v>2</v>
      </c>
      <c r="S17120">
        <v>0</v>
      </c>
    </row>
    <row r="17121" spans="1:19" x14ac:dyDescent="0.25">
      <c r="A17121">
        <v>45673</v>
      </c>
      <c r="B17121" t="s">
        <v>99071</v>
      </c>
      <c r="C17121" t="s">
        <v>7</v>
      </c>
      <c r="D17121" t="s">
        <v>141835</v>
      </c>
      <c r="E17121" s="4">
        <v>42454</v>
      </c>
      <c r="F17121">
        <v>185000</v>
      </c>
      <c r="G17121" t="s">
        <v>99072</v>
      </c>
      <c r="H17121" t="s">
        <v>5</v>
      </c>
      <c r="I17121" t="s">
        <v>99073</v>
      </c>
      <c r="J17121" t="s">
        <v>177958</v>
      </c>
      <c r="K17121">
        <v>0.21</v>
      </c>
      <c r="L17121" t="s">
        <v>361</v>
      </c>
      <c r="M17121">
        <v>22000</v>
      </c>
      <c r="N17121">
        <v>146400</v>
      </c>
      <c r="O17121">
        <v>168400</v>
      </c>
      <c r="P17121">
        <v>1984</v>
      </c>
      <c r="Q17121">
        <v>3</v>
      </c>
      <c r="R17121">
        <v>2</v>
      </c>
      <c r="S17121">
        <v>1</v>
      </c>
    </row>
    <row r="17122" spans="1:19" x14ac:dyDescent="0.25">
      <c r="A17122">
        <v>20177</v>
      </c>
      <c r="B17122" t="s">
        <v>46128</v>
      </c>
      <c r="C17122" t="s">
        <v>7</v>
      </c>
      <c r="D17122" t="s">
        <v>142035</v>
      </c>
      <c r="E17122" s="4">
        <v>41863</v>
      </c>
      <c r="F17122">
        <v>186000</v>
      </c>
      <c r="G17122" t="s">
        <v>46129</v>
      </c>
      <c r="H17122" t="s">
        <v>5</v>
      </c>
      <c r="I17122" t="s">
        <v>46130</v>
      </c>
      <c r="J17122" t="s">
        <v>178038</v>
      </c>
      <c r="K17122">
        <v>0.23</v>
      </c>
      <c r="L17122" t="s">
        <v>361</v>
      </c>
      <c r="M17122">
        <v>22000</v>
      </c>
      <c r="N17122">
        <v>121800</v>
      </c>
      <c r="O17122">
        <v>143800</v>
      </c>
      <c r="P17122">
        <v>1984</v>
      </c>
      <c r="Q17122">
        <v>4</v>
      </c>
      <c r="R17122">
        <v>2</v>
      </c>
      <c r="S17122">
        <v>0</v>
      </c>
    </row>
    <row r="17123" spans="1:19" x14ac:dyDescent="0.25">
      <c r="A17123">
        <v>38451</v>
      </c>
      <c r="B17123" t="s">
        <v>46128</v>
      </c>
      <c r="C17123" t="s">
        <v>7</v>
      </c>
      <c r="D17123" t="s">
        <v>142035</v>
      </c>
      <c r="E17123" s="4">
        <v>42257</v>
      </c>
      <c r="F17123">
        <v>188000</v>
      </c>
      <c r="G17123" t="s">
        <v>84494</v>
      </c>
      <c r="H17123" t="s">
        <v>5</v>
      </c>
      <c r="I17123" t="s">
        <v>46130</v>
      </c>
      <c r="J17123" t="s">
        <v>178038</v>
      </c>
      <c r="K17123">
        <v>0.23</v>
      </c>
      <c r="L17123" t="s">
        <v>361</v>
      </c>
      <c r="M17123">
        <v>22000</v>
      </c>
      <c r="N17123">
        <v>121800</v>
      </c>
      <c r="O17123">
        <v>143800</v>
      </c>
      <c r="P17123">
        <v>1984</v>
      </c>
      <c r="Q17123">
        <v>4</v>
      </c>
      <c r="R17123">
        <v>2</v>
      </c>
      <c r="S17123">
        <v>0</v>
      </c>
    </row>
    <row r="17124" spans="1:19" x14ac:dyDescent="0.25">
      <c r="A17124">
        <v>38452</v>
      </c>
      <c r="B17124" t="s">
        <v>84495</v>
      </c>
      <c r="C17124" t="s">
        <v>7</v>
      </c>
      <c r="D17124" t="s">
        <v>143638</v>
      </c>
      <c r="E17124" s="4">
        <v>42277</v>
      </c>
      <c r="F17124">
        <v>198000</v>
      </c>
      <c r="G17124" t="s">
        <v>84496</v>
      </c>
      <c r="H17124" t="s">
        <v>5</v>
      </c>
      <c r="I17124" t="s">
        <v>84497</v>
      </c>
      <c r="J17124" t="s">
        <v>178684</v>
      </c>
      <c r="K17124">
        <v>0.23</v>
      </c>
      <c r="L17124" t="s">
        <v>361</v>
      </c>
      <c r="M17124">
        <v>22000</v>
      </c>
      <c r="N17124">
        <v>115200</v>
      </c>
      <c r="O17124">
        <v>138700</v>
      </c>
      <c r="P17124">
        <v>1983</v>
      </c>
      <c r="Q17124">
        <v>3</v>
      </c>
      <c r="R17124">
        <v>2</v>
      </c>
      <c r="S17124">
        <v>0</v>
      </c>
    </row>
    <row r="17125" spans="1:19" x14ac:dyDescent="0.25">
      <c r="A17125">
        <v>42265</v>
      </c>
      <c r="B17125" t="s">
        <v>92187</v>
      </c>
      <c r="C17125" t="s">
        <v>7</v>
      </c>
      <c r="D17125" t="s">
        <v>149270</v>
      </c>
      <c r="E17125" s="4">
        <v>42341</v>
      </c>
      <c r="F17125">
        <v>244500</v>
      </c>
      <c r="G17125" t="s">
        <v>92188</v>
      </c>
      <c r="H17125" t="s">
        <v>5</v>
      </c>
    </row>
    <row r="17126" spans="1:19" x14ac:dyDescent="0.25">
      <c r="A17126">
        <v>1346</v>
      </c>
      <c r="B17126" t="s">
        <v>3337</v>
      </c>
      <c r="C17126" t="s">
        <v>7</v>
      </c>
      <c r="D17126" t="s">
        <v>145389</v>
      </c>
      <c r="E17126" s="4">
        <v>41354</v>
      </c>
      <c r="F17126">
        <v>210000</v>
      </c>
      <c r="G17126" t="s">
        <v>3338</v>
      </c>
      <c r="H17126" t="s">
        <v>5</v>
      </c>
    </row>
    <row r="17127" spans="1:19" x14ac:dyDescent="0.25">
      <c r="A17127">
        <v>15821</v>
      </c>
      <c r="B17127" t="s">
        <v>36604</v>
      </c>
      <c r="C17127" t="s">
        <v>7</v>
      </c>
      <c r="D17127" t="s">
        <v>148087</v>
      </c>
      <c r="E17127" s="4">
        <v>41774</v>
      </c>
      <c r="F17127">
        <v>233000</v>
      </c>
      <c r="G17127" t="s">
        <v>36605</v>
      </c>
      <c r="H17127" t="s">
        <v>5</v>
      </c>
    </row>
    <row r="17128" spans="1:19" x14ac:dyDescent="0.25">
      <c r="A17128">
        <v>51042</v>
      </c>
      <c r="B17128" t="s">
        <v>109716</v>
      </c>
      <c r="C17128" t="s">
        <v>7</v>
      </c>
      <c r="D17128" t="s">
        <v>141159</v>
      </c>
      <c r="E17128" s="4">
        <v>42550</v>
      </c>
      <c r="F17128">
        <v>180000</v>
      </c>
      <c r="G17128" t="s">
        <v>109717</v>
      </c>
      <c r="H17128" t="s">
        <v>5</v>
      </c>
    </row>
    <row r="17129" spans="1:19" x14ac:dyDescent="0.25">
      <c r="A17129">
        <v>47384</v>
      </c>
      <c r="B17129" t="s">
        <v>102348</v>
      </c>
      <c r="C17129" t="s">
        <v>7</v>
      </c>
      <c r="D17129" t="s">
        <v>152240</v>
      </c>
      <c r="E17129" s="4">
        <v>42489</v>
      </c>
      <c r="F17129">
        <v>275500</v>
      </c>
      <c r="G17129" t="s">
        <v>102349</v>
      </c>
      <c r="H17129" t="s">
        <v>5</v>
      </c>
    </row>
    <row r="17130" spans="1:19" x14ac:dyDescent="0.25">
      <c r="A17130">
        <v>31624</v>
      </c>
      <c r="B17130" t="s">
        <v>70207</v>
      </c>
      <c r="C17130" t="s">
        <v>7</v>
      </c>
      <c r="D17130" t="s">
        <v>147385</v>
      </c>
      <c r="E17130" s="4">
        <v>42151</v>
      </c>
      <c r="F17130">
        <v>227000</v>
      </c>
      <c r="G17130" t="s">
        <v>70208</v>
      </c>
      <c r="H17130" t="s">
        <v>5</v>
      </c>
    </row>
    <row r="17131" spans="1:19" x14ac:dyDescent="0.25">
      <c r="A17131">
        <v>23054</v>
      </c>
      <c r="B17131" t="s">
        <v>52412</v>
      </c>
      <c r="C17131" t="s">
        <v>7</v>
      </c>
      <c r="D17131" t="s">
        <v>148762</v>
      </c>
      <c r="E17131" s="4">
        <v>41922</v>
      </c>
      <c r="F17131">
        <v>239900</v>
      </c>
      <c r="G17131" t="s">
        <v>52413</v>
      </c>
      <c r="H17131" t="s">
        <v>5</v>
      </c>
    </row>
    <row r="17132" spans="1:19" x14ac:dyDescent="0.25">
      <c r="A17132">
        <v>51043</v>
      </c>
      <c r="B17132" t="s">
        <v>109718</v>
      </c>
      <c r="C17132" t="s">
        <v>7</v>
      </c>
      <c r="D17132" t="s">
        <v>150416</v>
      </c>
      <c r="E17132" s="4">
        <v>42550</v>
      </c>
      <c r="F17132">
        <v>255000</v>
      </c>
      <c r="G17132" t="s">
        <v>109719</v>
      </c>
      <c r="H17132" t="s">
        <v>5</v>
      </c>
    </row>
    <row r="17133" spans="1:19" x14ac:dyDescent="0.25">
      <c r="A17133">
        <v>56379</v>
      </c>
      <c r="B17133" t="s">
        <v>120573</v>
      </c>
      <c r="C17133" t="s">
        <v>7</v>
      </c>
      <c r="D17133" t="s">
        <v>154241</v>
      </c>
      <c r="E17133" s="4">
        <v>42647</v>
      </c>
      <c r="F17133">
        <v>305000</v>
      </c>
      <c r="G17133" t="s">
        <v>120574</v>
      </c>
      <c r="H17133" t="s">
        <v>5</v>
      </c>
    </row>
    <row r="17134" spans="1:19" x14ac:dyDescent="0.25">
      <c r="A17134">
        <v>10035</v>
      </c>
      <c r="B17134" t="s">
        <v>23722</v>
      </c>
      <c r="C17134" t="s">
        <v>7</v>
      </c>
      <c r="D17134" t="s">
        <v>144473</v>
      </c>
      <c r="E17134" s="4">
        <v>41604</v>
      </c>
      <c r="F17134">
        <v>203000</v>
      </c>
      <c r="G17134" t="s">
        <v>23723</v>
      </c>
      <c r="H17134" t="s">
        <v>5</v>
      </c>
    </row>
    <row r="17135" spans="1:19" x14ac:dyDescent="0.25">
      <c r="A17135">
        <v>17240</v>
      </c>
      <c r="B17135" t="s">
        <v>39692</v>
      </c>
      <c r="C17135" t="s">
        <v>7</v>
      </c>
      <c r="D17135" t="s">
        <v>148520</v>
      </c>
      <c r="E17135" s="4">
        <v>41813</v>
      </c>
      <c r="F17135">
        <v>236900</v>
      </c>
      <c r="G17135" t="s">
        <v>39693</v>
      </c>
      <c r="H17135" t="s">
        <v>5</v>
      </c>
    </row>
    <row r="17136" spans="1:19" x14ac:dyDescent="0.25">
      <c r="A17136">
        <v>54989</v>
      </c>
      <c r="B17136" t="s">
        <v>117786</v>
      </c>
      <c r="C17136" t="s">
        <v>7</v>
      </c>
      <c r="D17136" t="s">
        <v>151706</v>
      </c>
      <c r="E17136" s="4">
        <v>42628</v>
      </c>
      <c r="F17136">
        <v>270000</v>
      </c>
      <c r="G17136" t="s">
        <v>117787</v>
      </c>
      <c r="H17136" t="s">
        <v>5</v>
      </c>
    </row>
    <row r="17137" spans="1:8" x14ac:dyDescent="0.25">
      <c r="A17137">
        <v>9130</v>
      </c>
      <c r="B17137" t="s">
        <v>21607</v>
      </c>
      <c r="C17137" t="s">
        <v>7</v>
      </c>
      <c r="D17137" t="s">
        <v>144027</v>
      </c>
      <c r="E17137" s="4">
        <v>41550</v>
      </c>
      <c r="F17137">
        <v>200000</v>
      </c>
      <c r="G17137" t="s">
        <v>21608</v>
      </c>
      <c r="H17137" t="s">
        <v>5</v>
      </c>
    </row>
    <row r="17138" spans="1:8" x14ac:dyDescent="0.25">
      <c r="A17138">
        <v>7292</v>
      </c>
      <c r="B17138" t="s">
        <v>17381</v>
      </c>
      <c r="C17138" t="s">
        <v>7</v>
      </c>
      <c r="D17138" t="s">
        <v>146168</v>
      </c>
      <c r="E17138" s="4">
        <v>41506</v>
      </c>
      <c r="F17138">
        <v>216900</v>
      </c>
      <c r="G17138" t="s">
        <v>17382</v>
      </c>
      <c r="H17138" t="s">
        <v>5</v>
      </c>
    </row>
    <row r="17139" spans="1:8" x14ac:dyDescent="0.25">
      <c r="A17139">
        <v>56380</v>
      </c>
      <c r="B17139" t="s">
        <v>120575</v>
      </c>
      <c r="C17139" t="s">
        <v>7</v>
      </c>
      <c r="D17139" t="s">
        <v>149942</v>
      </c>
      <c r="E17139" s="4">
        <v>42655</v>
      </c>
      <c r="F17139">
        <v>250000</v>
      </c>
      <c r="G17139" t="s">
        <v>120576</v>
      </c>
      <c r="H17139" t="s">
        <v>5</v>
      </c>
    </row>
    <row r="17140" spans="1:8" x14ac:dyDescent="0.25">
      <c r="A17140">
        <v>49162</v>
      </c>
      <c r="B17140" t="s">
        <v>105944</v>
      </c>
      <c r="C17140" t="s">
        <v>7</v>
      </c>
      <c r="D17140" t="s">
        <v>144028</v>
      </c>
      <c r="E17140" s="4">
        <v>42507</v>
      </c>
      <c r="F17140">
        <v>200000</v>
      </c>
      <c r="G17140" t="s">
        <v>105945</v>
      </c>
      <c r="H17140" t="s">
        <v>5</v>
      </c>
    </row>
    <row r="17141" spans="1:8" x14ac:dyDescent="0.25">
      <c r="A17141">
        <v>36865</v>
      </c>
      <c r="B17141" t="s">
        <v>81245</v>
      </c>
      <c r="C17141" t="s">
        <v>7</v>
      </c>
      <c r="D17141" t="s">
        <v>148206</v>
      </c>
      <c r="E17141" s="4">
        <v>42228</v>
      </c>
      <c r="F17141">
        <v>234900</v>
      </c>
      <c r="G17141" t="s">
        <v>81246</v>
      </c>
      <c r="H17141" t="s">
        <v>5</v>
      </c>
    </row>
    <row r="17142" spans="1:8" x14ac:dyDescent="0.25">
      <c r="A17142">
        <v>45674</v>
      </c>
      <c r="B17142" t="s">
        <v>99074</v>
      </c>
      <c r="C17142" t="s">
        <v>7</v>
      </c>
      <c r="D17142" t="s">
        <v>152383</v>
      </c>
      <c r="E17142" s="4">
        <v>42445</v>
      </c>
      <c r="F17142">
        <v>279000</v>
      </c>
      <c r="G17142" t="s">
        <v>99075</v>
      </c>
      <c r="H17142" t="s">
        <v>5</v>
      </c>
    </row>
    <row r="17143" spans="1:8" x14ac:dyDescent="0.25">
      <c r="A17143">
        <v>53487</v>
      </c>
      <c r="B17143" t="s">
        <v>114730</v>
      </c>
      <c r="C17143" t="s">
        <v>7</v>
      </c>
      <c r="D17143" t="s">
        <v>154532</v>
      </c>
      <c r="E17143" s="4">
        <v>42604</v>
      </c>
      <c r="F17143">
        <v>310000</v>
      </c>
      <c r="G17143" t="s">
        <v>114731</v>
      </c>
      <c r="H17143" t="s">
        <v>5</v>
      </c>
    </row>
    <row r="17144" spans="1:8" x14ac:dyDescent="0.25">
      <c r="A17144">
        <v>23055</v>
      </c>
      <c r="B17144" t="s">
        <v>52414</v>
      </c>
      <c r="C17144" t="s">
        <v>7</v>
      </c>
      <c r="D17144" t="s">
        <v>148207</v>
      </c>
      <c r="E17144" s="4">
        <v>41933</v>
      </c>
      <c r="F17144">
        <v>234900</v>
      </c>
      <c r="G17144" t="s">
        <v>52415</v>
      </c>
      <c r="H17144" t="s">
        <v>5</v>
      </c>
    </row>
    <row r="17145" spans="1:8" x14ac:dyDescent="0.25">
      <c r="A17145">
        <v>38453</v>
      </c>
      <c r="B17145" t="s">
        <v>84498</v>
      </c>
      <c r="C17145" t="s">
        <v>7</v>
      </c>
      <c r="D17145" t="s">
        <v>147917</v>
      </c>
      <c r="E17145" s="4">
        <v>42265</v>
      </c>
      <c r="F17145">
        <v>231000</v>
      </c>
      <c r="G17145" t="s">
        <v>84499</v>
      </c>
      <c r="H17145" t="s">
        <v>5</v>
      </c>
    </row>
    <row r="17146" spans="1:8" x14ac:dyDescent="0.25">
      <c r="A17146">
        <v>3549</v>
      </c>
      <c r="B17146" t="s">
        <v>8547</v>
      </c>
      <c r="C17146" t="s">
        <v>7</v>
      </c>
      <c r="D17146" t="s">
        <v>145930</v>
      </c>
      <c r="E17146" s="4">
        <v>41414</v>
      </c>
      <c r="F17146">
        <v>215000</v>
      </c>
      <c r="G17146" t="s">
        <v>8548</v>
      </c>
      <c r="H17146" t="s">
        <v>5</v>
      </c>
    </row>
    <row r="17147" spans="1:8" x14ac:dyDescent="0.25">
      <c r="A17147">
        <v>36866</v>
      </c>
      <c r="B17147" t="s">
        <v>81247</v>
      </c>
      <c r="C17147" t="s">
        <v>7</v>
      </c>
      <c r="D17147" t="s">
        <v>150529</v>
      </c>
      <c r="E17147" s="4">
        <v>42223</v>
      </c>
      <c r="F17147">
        <v>255500</v>
      </c>
      <c r="G17147" t="s">
        <v>81248</v>
      </c>
      <c r="H17147" t="s">
        <v>5</v>
      </c>
    </row>
    <row r="17148" spans="1:8" x14ac:dyDescent="0.25">
      <c r="A17148">
        <v>35230</v>
      </c>
      <c r="B17148" t="s">
        <v>77860</v>
      </c>
      <c r="C17148" t="s">
        <v>7</v>
      </c>
      <c r="D17148" t="s">
        <v>148602</v>
      </c>
      <c r="E17148" s="4">
        <v>42187</v>
      </c>
      <c r="F17148">
        <v>237900</v>
      </c>
      <c r="G17148" t="s">
        <v>77861</v>
      </c>
      <c r="H17148" t="s">
        <v>5</v>
      </c>
    </row>
    <row r="17149" spans="1:8" x14ac:dyDescent="0.25">
      <c r="A17149">
        <v>2329</v>
      </c>
      <c r="B17149" t="s">
        <v>5659</v>
      </c>
      <c r="C17149" t="s">
        <v>7</v>
      </c>
      <c r="D17149" t="s">
        <v>146420</v>
      </c>
      <c r="E17149" s="4">
        <v>41376</v>
      </c>
      <c r="F17149">
        <v>219900</v>
      </c>
      <c r="G17149" t="s">
        <v>5660</v>
      </c>
      <c r="H17149" t="s">
        <v>5</v>
      </c>
    </row>
    <row r="17150" spans="1:8" x14ac:dyDescent="0.25">
      <c r="A17150">
        <v>31625</v>
      </c>
      <c r="B17150" t="s">
        <v>70209</v>
      </c>
      <c r="C17150" t="s">
        <v>7</v>
      </c>
      <c r="D17150" t="s">
        <v>148136</v>
      </c>
      <c r="E17150" s="4">
        <v>42146</v>
      </c>
      <c r="F17150">
        <v>233900</v>
      </c>
      <c r="G17150" t="s">
        <v>70210</v>
      </c>
      <c r="H17150" t="s">
        <v>5</v>
      </c>
    </row>
    <row r="17151" spans="1:8" x14ac:dyDescent="0.25">
      <c r="A17151">
        <v>25371</v>
      </c>
      <c r="B17151" t="s">
        <v>57416</v>
      </c>
      <c r="C17151" t="s">
        <v>7</v>
      </c>
      <c r="D17151" t="s">
        <v>145764</v>
      </c>
      <c r="E17151" s="4">
        <v>41996</v>
      </c>
      <c r="F17151">
        <v>213500</v>
      </c>
      <c r="G17151" t="s">
        <v>57417</v>
      </c>
      <c r="H17151" t="s">
        <v>5</v>
      </c>
    </row>
    <row r="17152" spans="1:8" x14ac:dyDescent="0.25">
      <c r="A17152">
        <v>45675</v>
      </c>
      <c r="B17152" t="s">
        <v>99076</v>
      </c>
      <c r="C17152" t="s">
        <v>7</v>
      </c>
      <c r="D17152" t="s">
        <v>145731</v>
      </c>
      <c r="E17152" s="4">
        <v>42447</v>
      </c>
      <c r="F17152">
        <v>213000</v>
      </c>
      <c r="G17152" t="s">
        <v>99077</v>
      </c>
      <c r="H17152" t="s">
        <v>5</v>
      </c>
    </row>
    <row r="17153" spans="1:8" x14ac:dyDescent="0.25">
      <c r="A17153">
        <v>31626</v>
      </c>
      <c r="B17153" t="s">
        <v>70211</v>
      </c>
      <c r="C17153" t="s">
        <v>7</v>
      </c>
      <c r="D17153" t="s">
        <v>149502</v>
      </c>
      <c r="E17153" s="4">
        <v>42151</v>
      </c>
      <c r="F17153">
        <v>246000</v>
      </c>
      <c r="G17153" t="s">
        <v>70212</v>
      </c>
      <c r="H17153" t="s">
        <v>5</v>
      </c>
    </row>
    <row r="17154" spans="1:8" x14ac:dyDescent="0.25">
      <c r="A17154">
        <v>20178</v>
      </c>
      <c r="B17154" t="s">
        <v>46131</v>
      </c>
      <c r="C17154" t="s">
        <v>7</v>
      </c>
      <c r="D17154" t="s">
        <v>149698</v>
      </c>
      <c r="E17154" s="4">
        <v>41871</v>
      </c>
      <c r="F17154">
        <v>249000</v>
      </c>
      <c r="G17154" t="s">
        <v>46132</v>
      </c>
      <c r="H17154" t="s">
        <v>5</v>
      </c>
    </row>
    <row r="17155" spans="1:8" x14ac:dyDescent="0.25">
      <c r="A17155">
        <v>36867</v>
      </c>
      <c r="B17155" t="s">
        <v>81249</v>
      </c>
      <c r="C17155" t="s">
        <v>7</v>
      </c>
      <c r="D17155" t="s">
        <v>153174</v>
      </c>
      <c r="E17155" s="4">
        <v>42233</v>
      </c>
      <c r="F17155">
        <v>290000</v>
      </c>
      <c r="G17155" t="s">
        <v>81250</v>
      </c>
      <c r="H17155" t="s">
        <v>5</v>
      </c>
    </row>
    <row r="17156" spans="1:8" x14ac:dyDescent="0.25">
      <c r="A17156">
        <v>35231</v>
      </c>
      <c r="B17156" t="s">
        <v>77862</v>
      </c>
      <c r="C17156" t="s">
        <v>7</v>
      </c>
      <c r="D17156" t="s">
        <v>148877</v>
      </c>
      <c r="E17156" s="4">
        <v>42200</v>
      </c>
      <c r="F17156">
        <v>240000</v>
      </c>
      <c r="G17156" t="s">
        <v>77863</v>
      </c>
      <c r="H17156" t="s">
        <v>5</v>
      </c>
    </row>
    <row r="17157" spans="1:8" x14ac:dyDescent="0.25">
      <c r="A17157">
        <v>13607</v>
      </c>
      <c r="B17157" t="s">
        <v>31634</v>
      </c>
      <c r="C17157" t="s">
        <v>7</v>
      </c>
      <c r="D17157" t="s">
        <v>147123</v>
      </c>
      <c r="E17157" s="4">
        <v>41719</v>
      </c>
      <c r="F17157">
        <v>225000</v>
      </c>
      <c r="G17157" t="s">
        <v>31635</v>
      </c>
      <c r="H17157" t="s">
        <v>5</v>
      </c>
    </row>
    <row r="17158" spans="1:8" x14ac:dyDescent="0.25">
      <c r="A17158">
        <v>24140</v>
      </c>
      <c r="B17158" t="s">
        <v>54754</v>
      </c>
      <c r="C17158" t="s">
        <v>7</v>
      </c>
      <c r="D17158" t="s">
        <v>154350</v>
      </c>
      <c r="E17158" s="4">
        <v>41961</v>
      </c>
      <c r="F17158">
        <v>306500</v>
      </c>
      <c r="G17158" t="s">
        <v>54755</v>
      </c>
      <c r="H17158" t="s">
        <v>5</v>
      </c>
    </row>
    <row r="17159" spans="1:8" x14ac:dyDescent="0.25">
      <c r="A17159">
        <v>20179</v>
      </c>
      <c r="B17159" t="s">
        <v>46133</v>
      </c>
      <c r="C17159" t="s">
        <v>7</v>
      </c>
      <c r="D17159" t="s">
        <v>148208</v>
      </c>
      <c r="E17159" s="4">
        <v>41859</v>
      </c>
      <c r="F17159">
        <v>234900</v>
      </c>
      <c r="G17159" t="s">
        <v>46134</v>
      </c>
      <c r="H17159" t="s">
        <v>5</v>
      </c>
    </row>
    <row r="17160" spans="1:8" x14ac:dyDescent="0.25">
      <c r="A17160">
        <v>49163</v>
      </c>
      <c r="B17160" t="s">
        <v>105946</v>
      </c>
      <c r="C17160" t="s">
        <v>7</v>
      </c>
      <c r="D17160" t="s">
        <v>148287</v>
      </c>
      <c r="E17160" s="4">
        <v>42513</v>
      </c>
      <c r="F17160">
        <v>235000</v>
      </c>
      <c r="G17160" t="s">
        <v>105947</v>
      </c>
      <c r="H17160" t="s">
        <v>5</v>
      </c>
    </row>
    <row r="17161" spans="1:8" x14ac:dyDescent="0.25">
      <c r="A17161">
        <v>53488</v>
      </c>
      <c r="B17161" t="s">
        <v>114732</v>
      </c>
      <c r="C17161" t="s">
        <v>7</v>
      </c>
      <c r="D17161" t="s">
        <v>150798</v>
      </c>
      <c r="E17161" s="4">
        <v>42608</v>
      </c>
      <c r="F17161">
        <v>259900</v>
      </c>
      <c r="G17161" t="s">
        <v>114733</v>
      </c>
      <c r="H17161" t="s">
        <v>5</v>
      </c>
    </row>
    <row r="17162" spans="1:8" x14ac:dyDescent="0.25">
      <c r="A17162">
        <v>11870</v>
      </c>
      <c r="B17162" t="s">
        <v>27757</v>
      </c>
      <c r="C17162" t="s">
        <v>7</v>
      </c>
      <c r="D17162" t="s">
        <v>147738</v>
      </c>
      <c r="E17162" s="4">
        <v>41670</v>
      </c>
      <c r="F17162">
        <v>230000</v>
      </c>
      <c r="G17162" t="s">
        <v>27758</v>
      </c>
      <c r="H17162" t="s">
        <v>5</v>
      </c>
    </row>
    <row r="17163" spans="1:8" x14ac:dyDescent="0.25">
      <c r="A17163">
        <v>38454</v>
      </c>
      <c r="B17163" t="s">
        <v>84500</v>
      </c>
      <c r="C17163" t="s">
        <v>7</v>
      </c>
      <c r="D17163" t="s">
        <v>151937</v>
      </c>
      <c r="E17163" s="4">
        <v>42275</v>
      </c>
      <c r="F17163">
        <v>273000</v>
      </c>
      <c r="G17163" t="s">
        <v>84501</v>
      </c>
      <c r="H17163" t="s">
        <v>5</v>
      </c>
    </row>
    <row r="17164" spans="1:8" x14ac:dyDescent="0.25">
      <c r="A17164">
        <v>29828</v>
      </c>
      <c r="B17164" t="s">
        <v>66567</v>
      </c>
      <c r="C17164" t="s">
        <v>7</v>
      </c>
      <c r="D17164" t="s">
        <v>148288</v>
      </c>
      <c r="E17164" s="4">
        <v>42104</v>
      </c>
      <c r="F17164">
        <v>235000</v>
      </c>
      <c r="G17164" t="s">
        <v>66568</v>
      </c>
      <c r="H17164" t="s">
        <v>5</v>
      </c>
    </row>
    <row r="17165" spans="1:8" x14ac:dyDescent="0.25">
      <c r="A17165">
        <v>10036</v>
      </c>
      <c r="B17165" t="s">
        <v>23724</v>
      </c>
      <c r="C17165" t="s">
        <v>7</v>
      </c>
      <c r="D17165" t="s">
        <v>145931</v>
      </c>
      <c r="E17165" s="4">
        <v>41593</v>
      </c>
      <c r="F17165">
        <v>215000</v>
      </c>
      <c r="G17165" t="s">
        <v>23725</v>
      </c>
      <c r="H17165" t="s">
        <v>5</v>
      </c>
    </row>
    <row r="17166" spans="1:8" x14ac:dyDescent="0.25">
      <c r="A17166">
        <v>53489</v>
      </c>
      <c r="B17166" t="s">
        <v>114734</v>
      </c>
      <c r="C17166" t="s">
        <v>7</v>
      </c>
      <c r="D17166" t="s">
        <v>151473</v>
      </c>
      <c r="E17166" s="4">
        <v>42597</v>
      </c>
      <c r="F17166">
        <v>267000</v>
      </c>
      <c r="G17166" t="s">
        <v>114735</v>
      </c>
      <c r="H17166" t="s">
        <v>5</v>
      </c>
    </row>
    <row r="17167" spans="1:8" x14ac:dyDescent="0.25">
      <c r="A17167">
        <v>3550</v>
      </c>
      <c r="B17167" t="s">
        <v>8549</v>
      </c>
      <c r="C17167" t="s">
        <v>7</v>
      </c>
      <c r="D17167" t="s">
        <v>148459</v>
      </c>
      <c r="E17167" s="4">
        <v>41416</v>
      </c>
      <c r="F17167">
        <v>235900</v>
      </c>
      <c r="G17167" t="s">
        <v>8550</v>
      </c>
      <c r="H17167" t="s">
        <v>5</v>
      </c>
    </row>
    <row r="17168" spans="1:8" x14ac:dyDescent="0.25">
      <c r="A17168">
        <v>56381</v>
      </c>
      <c r="B17168" t="s">
        <v>8549</v>
      </c>
      <c r="C17168" t="s">
        <v>7</v>
      </c>
      <c r="D17168" t="s">
        <v>152077</v>
      </c>
      <c r="E17168" s="4">
        <v>42650</v>
      </c>
      <c r="F17168">
        <v>275000</v>
      </c>
      <c r="G17168" t="s">
        <v>120577</v>
      </c>
      <c r="H17168" t="s">
        <v>5</v>
      </c>
    </row>
    <row r="17169" spans="1:8" x14ac:dyDescent="0.25">
      <c r="A17169">
        <v>53490</v>
      </c>
      <c r="B17169" t="s">
        <v>114736</v>
      </c>
      <c r="C17169" t="s">
        <v>7</v>
      </c>
      <c r="D17169" t="s">
        <v>153301</v>
      </c>
      <c r="E17169" s="4">
        <v>42606</v>
      </c>
      <c r="F17169">
        <v>292000</v>
      </c>
      <c r="G17169" t="s">
        <v>114737</v>
      </c>
      <c r="H17169" t="s">
        <v>5</v>
      </c>
    </row>
    <row r="17170" spans="1:8" x14ac:dyDescent="0.25">
      <c r="A17170">
        <v>20180</v>
      </c>
      <c r="B17170" t="s">
        <v>46135</v>
      </c>
      <c r="C17170" t="s">
        <v>7</v>
      </c>
      <c r="D17170" t="s">
        <v>149343</v>
      </c>
      <c r="E17170" s="4">
        <v>41880</v>
      </c>
      <c r="F17170">
        <v>245000</v>
      </c>
      <c r="G17170" t="s">
        <v>46136</v>
      </c>
      <c r="H17170" t="s">
        <v>5</v>
      </c>
    </row>
    <row r="17171" spans="1:8" x14ac:dyDescent="0.25">
      <c r="A17171">
        <v>53491</v>
      </c>
      <c r="B17171" t="s">
        <v>114738</v>
      </c>
      <c r="C17171" t="s">
        <v>7</v>
      </c>
      <c r="D17171" t="s">
        <v>154448</v>
      </c>
      <c r="E17171" s="4">
        <v>42613</v>
      </c>
      <c r="F17171">
        <v>309000</v>
      </c>
      <c r="G17171" t="s">
        <v>114739</v>
      </c>
      <c r="H17171" t="s">
        <v>5</v>
      </c>
    </row>
    <row r="17172" spans="1:8" x14ac:dyDescent="0.25">
      <c r="A17172">
        <v>42266</v>
      </c>
      <c r="B17172" t="s">
        <v>92189</v>
      </c>
      <c r="C17172" t="s">
        <v>7</v>
      </c>
      <c r="D17172" t="s">
        <v>149943</v>
      </c>
      <c r="E17172" s="4">
        <v>42355</v>
      </c>
      <c r="F17172">
        <v>250000</v>
      </c>
      <c r="G17172" t="s">
        <v>92190</v>
      </c>
      <c r="H17172" t="s">
        <v>5</v>
      </c>
    </row>
    <row r="17173" spans="1:8" x14ac:dyDescent="0.25">
      <c r="A17173">
        <v>7293</v>
      </c>
      <c r="B17173" t="s">
        <v>17383</v>
      </c>
      <c r="C17173" t="s">
        <v>7</v>
      </c>
      <c r="D17173" t="s">
        <v>148145</v>
      </c>
      <c r="E17173" s="4">
        <v>41515</v>
      </c>
      <c r="F17173">
        <v>234000</v>
      </c>
      <c r="G17173" t="s">
        <v>17384</v>
      </c>
      <c r="H17173" t="s">
        <v>5</v>
      </c>
    </row>
    <row r="17174" spans="1:8" x14ac:dyDescent="0.25">
      <c r="A17174">
        <v>18727</v>
      </c>
      <c r="B17174" t="s">
        <v>42942</v>
      </c>
      <c r="C17174" t="s">
        <v>7</v>
      </c>
      <c r="D17174" t="s">
        <v>148289</v>
      </c>
      <c r="E17174" s="4">
        <v>41838</v>
      </c>
      <c r="F17174">
        <v>235000</v>
      </c>
      <c r="G17174" t="s">
        <v>42943</v>
      </c>
      <c r="H17174" t="s">
        <v>5</v>
      </c>
    </row>
    <row r="17175" spans="1:8" x14ac:dyDescent="0.25">
      <c r="A17175">
        <v>43357</v>
      </c>
      <c r="B17175" t="s">
        <v>94420</v>
      </c>
      <c r="C17175" t="s">
        <v>7</v>
      </c>
      <c r="D17175" t="s">
        <v>143443</v>
      </c>
      <c r="E17175" s="4">
        <v>42384</v>
      </c>
      <c r="F17175">
        <v>196000</v>
      </c>
      <c r="G17175" t="s">
        <v>94421</v>
      </c>
      <c r="H17175" t="s">
        <v>5</v>
      </c>
    </row>
    <row r="17176" spans="1:8" x14ac:dyDescent="0.25">
      <c r="A17176">
        <v>9131</v>
      </c>
      <c r="B17176" t="s">
        <v>21609</v>
      </c>
      <c r="C17176" t="s">
        <v>43</v>
      </c>
      <c r="D17176" t="s">
        <v>146823</v>
      </c>
      <c r="E17176" s="4">
        <v>41548</v>
      </c>
      <c r="F17176">
        <v>222075</v>
      </c>
      <c r="G17176" t="s">
        <v>21610</v>
      </c>
      <c r="H17176" t="s">
        <v>5</v>
      </c>
    </row>
    <row r="17177" spans="1:8" x14ac:dyDescent="0.25">
      <c r="A17177">
        <v>47385</v>
      </c>
      <c r="B17177" t="s">
        <v>21609</v>
      </c>
      <c r="C17177" t="s">
        <v>7</v>
      </c>
      <c r="D17177" t="s">
        <v>146823</v>
      </c>
      <c r="E17177" s="4">
        <v>42475</v>
      </c>
      <c r="F17177">
        <v>278900</v>
      </c>
      <c r="G17177" t="s">
        <v>102350</v>
      </c>
      <c r="H17177" t="s">
        <v>5</v>
      </c>
    </row>
    <row r="17178" spans="1:8" x14ac:dyDescent="0.25">
      <c r="A17178">
        <v>13608</v>
      </c>
      <c r="B17178" t="s">
        <v>31636</v>
      </c>
      <c r="C17178" t="s">
        <v>7</v>
      </c>
      <c r="D17178" t="s">
        <v>148600</v>
      </c>
      <c r="E17178" s="4">
        <v>41729</v>
      </c>
      <c r="F17178">
        <v>237860</v>
      </c>
      <c r="G17178" t="s">
        <v>31637</v>
      </c>
      <c r="H17178" t="s">
        <v>5</v>
      </c>
    </row>
    <row r="17179" spans="1:8" x14ac:dyDescent="0.25">
      <c r="A17179">
        <v>6098</v>
      </c>
      <c r="B17179" t="s">
        <v>14549</v>
      </c>
      <c r="C17179" t="s">
        <v>7</v>
      </c>
      <c r="D17179" t="s">
        <v>145261</v>
      </c>
      <c r="E17179" s="4">
        <v>41484</v>
      </c>
      <c r="F17179">
        <v>209900</v>
      </c>
      <c r="G17179" t="s">
        <v>14550</v>
      </c>
      <c r="H17179" t="s">
        <v>5</v>
      </c>
    </row>
    <row r="17180" spans="1:8" x14ac:dyDescent="0.25">
      <c r="A17180">
        <v>45676</v>
      </c>
      <c r="B17180" t="s">
        <v>99078</v>
      </c>
      <c r="C17180" t="s">
        <v>7</v>
      </c>
      <c r="D17180" t="s">
        <v>153049</v>
      </c>
      <c r="E17180" s="4">
        <v>42460</v>
      </c>
      <c r="F17180">
        <v>288900</v>
      </c>
      <c r="G17180" t="s">
        <v>99079</v>
      </c>
      <c r="H17180" t="s">
        <v>5</v>
      </c>
    </row>
    <row r="17181" spans="1:8" x14ac:dyDescent="0.25">
      <c r="A17181">
        <v>2330</v>
      </c>
      <c r="B17181" t="s">
        <v>5661</v>
      </c>
      <c r="C17181" t="s">
        <v>7</v>
      </c>
      <c r="D17181" t="s">
        <v>148521</v>
      </c>
      <c r="E17181" s="4">
        <v>41393</v>
      </c>
      <c r="F17181">
        <v>236900</v>
      </c>
      <c r="G17181" t="s">
        <v>5662</v>
      </c>
      <c r="H17181" t="s">
        <v>5</v>
      </c>
    </row>
    <row r="17182" spans="1:8" x14ac:dyDescent="0.25">
      <c r="A17182">
        <v>2331</v>
      </c>
      <c r="B17182" t="s">
        <v>5661</v>
      </c>
      <c r="C17182" t="s">
        <v>7</v>
      </c>
      <c r="D17182" t="s">
        <v>148521</v>
      </c>
      <c r="E17182" s="4">
        <v>41393</v>
      </c>
      <c r="F17182">
        <v>236900</v>
      </c>
      <c r="G17182" t="s">
        <v>5663</v>
      </c>
      <c r="H17182" t="s">
        <v>5</v>
      </c>
    </row>
    <row r="17183" spans="1:8" x14ac:dyDescent="0.25">
      <c r="A17183">
        <v>11033</v>
      </c>
      <c r="B17183" t="s">
        <v>25997</v>
      </c>
      <c r="C17183" t="s">
        <v>43</v>
      </c>
      <c r="D17183" t="s">
        <v>149162</v>
      </c>
      <c r="E17183" s="4">
        <v>41628</v>
      </c>
      <c r="F17183">
        <v>242900</v>
      </c>
      <c r="G17183" t="s">
        <v>25998</v>
      </c>
      <c r="H17183" t="s">
        <v>5</v>
      </c>
    </row>
    <row r="17184" spans="1:8" x14ac:dyDescent="0.25">
      <c r="A17184">
        <v>29829</v>
      </c>
      <c r="B17184" t="s">
        <v>66569</v>
      </c>
      <c r="C17184" t="s">
        <v>7</v>
      </c>
      <c r="D17184" t="s">
        <v>152496</v>
      </c>
      <c r="E17184" s="4">
        <v>42118</v>
      </c>
      <c r="F17184">
        <v>280000</v>
      </c>
      <c r="G17184" t="s">
        <v>66570</v>
      </c>
      <c r="H17184" t="s">
        <v>5</v>
      </c>
    </row>
    <row r="17185" spans="1:19" x14ac:dyDescent="0.25">
      <c r="A17185">
        <v>36868</v>
      </c>
      <c r="B17185" t="s">
        <v>66569</v>
      </c>
      <c r="C17185" t="s">
        <v>7</v>
      </c>
      <c r="D17185" t="s">
        <v>152496</v>
      </c>
      <c r="E17185" s="4">
        <v>42230</v>
      </c>
      <c r="F17185">
        <v>285000</v>
      </c>
      <c r="G17185" t="s">
        <v>81251</v>
      </c>
      <c r="H17185" t="s">
        <v>5</v>
      </c>
    </row>
    <row r="17186" spans="1:19" x14ac:dyDescent="0.25">
      <c r="A17186">
        <v>29830</v>
      </c>
      <c r="B17186" t="s">
        <v>66571</v>
      </c>
      <c r="C17186" t="s">
        <v>60</v>
      </c>
      <c r="D17186" t="s">
        <v>124879</v>
      </c>
      <c r="E17186" s="4">
        <v>42107</v>
      </c>
      <c r="F17186">
        <v>77000</v>
      </c>
      <c r="G17186" t="s">
        <v>66572</v>
      </c>
      <c r="H17186" t="s">
        <v>5</v>
      </c>
      <c r="I17186" t="s">
        <v>36085</v>
      </c>
      <c r="J17186" t="s">
        <v>168508</v>
      </c>
      <c r="K17186">
        <v>0.24</v>
      </c>
      <c r="L17186" t="s">
        <v>361</v>
      </c>
      <c r="M17186">
        <v>20000</v>
      </c>
      <c r="N17186">
        <v>69900</v>
      </c>
      <c r="O17186">
        <v>89900</v>
      </c>
      <c r="P17186">
        <v>1980</v>
      </c>
      <c r="Q17186">
        <v>4</v>
      </c>
      <c r="R17186">
        <v>2</v>
      </c>
      <c r="S17186">
        <v>0</v>
      </c>
    </row>
    <row r="17187" spans="1:19" x14ac:dyDescent="0.25">
      <c r="A17187">
        <v>53492</v>
      </c>
      <c r="B17187" t="s">
        <v>114740</v>
      </c>
      <c r="C17187" t="s">
        <v>7</v>
      </c>
      <c r="D17187" t="s">
        <v>129195</v>
      </c>
      <c r="E17187" s="4">
        <v>42608</v>
      </c>
      <c r="F17187">
        <v>115000</v>
      </c>
      <c r="G17187" t="s">
        <v>114741</v>
      </c>
      <c r="H17187" t="s">
        <v>5</v>
      </c>
      <c r="I17187" t="s">
        <v>114742</v>
      </c>
      <c r="J17187" t="s">
        <v>171329</v>
      </c>
      <c r="K17187">
        <v>0.24</v>
      </c>
      <c r="L17187" t="s">
        <v>361</v>
      </c>
      <c r="M17187">
        <v>20000</v>
      </c>
      <c r="N17187">
        <v>93000</v>
      </c>
      <c r="O17187">
        <v>113000</v>
      </c>
      <c r="P17187">
        <v>1944</v>
      </c>
      <c r="Q17187">
        <v>5</v>
      </c>
      <c r="R17187">
        <v>2</v>
      </c>
      <c r="S17187">
        <v>1</v>
      </c>
    </row>
    <row r="17188" spans="1:19" x14ac:dyDescent="0.25">
      <c r="A17188">
        <v>45677</v>
      </c>
      <c r="B17188" t="s">
        <v>99080</v>
      </c>
      <c r="C17188" t="s">
        <v>3</v>
      </c>
      <c r="D17188" t="s">
        <v>127261</v>
      </c>
      <c r="E17188" s="4">
        <v>42437</v>
      </c>
      <c r="F17188">
        <v>100000</v>
      </c>
      <c r="G17188" t="s">
        <v>99081</v>
      </c>
      <c r="H17188" t="s">
        <v>5</v>
      </c>
    </row>
    <row r="17189" spans="1:19" x14ac:dyDescent="0.25">
      <c r="A17189">
        <v>42267</v>
      </c>
      <c r="B17189" t="s">
        <v>92191</v>
      </c>
      <c r="C17189" t="s">
        <v>3</v>
      </c>
      <c r="D17189" t="s">
        <v>126867</v>
      </c>
      <c r="E17189" s="4">
        <v>42346</v>
      </c>
      <c r="F17189">
        <v>96900</v>
      </c>
      <c r="G17189" t="s">
        <v>92192</v>
      </c>
      <c r="H17189" t="s">
        <v>5</v>
      </c>
    </row>
    <row r="17190" spans="1:19" x14ac:dyDescent="0.25">
      <c r="A17190">
        <v>15822</v>
      </c>
      <c r="B17190" t="s">
        <v>36606</v>
      </c>
      <c r="C17190" t="s">
        <v>3</v>
      </c>
      <c r="D17190" t="s">
        <v>128229</v>
      </c>
      <c r="E17190" s="4">
        <v>41788</v>
      </c>
      <c r="F17190">
        <v>109000</v>
      </c>
      <c r="G17190" t="s">
        <v>36607</v>
      </c>
      <c r="H17190" t="s">
        <v>5</v>
      </c>
    </row>
    <row r="17191" spans="1:19" x14ac:dyDescent="0.25">
      <c r="A17191">
        <v>45678</v>
      </c>
      <c r="B17191" t="s">
        <v>36606</v>
      </c>
      <c r="C17191" t="s">
        <v>3</v>
      </c>
      <c r="D17191" t="s">
        <v>128229</v>
      </c>
      <c r="E17191" s="4">
        <v>42451</v>
      </c>
      <c r="F17191">
        <v>129000</v>
      </c>
      <c r="G17191" t="s">
        <v>99082</v>
      </c>
      <c r="H17191" t="s">
        <v>5</v>
      </c>
    </row>
    <row r="17192" spans="1:19" x14ac:dyDescent="0.25">
      <c r="A17192">
        <v>45679</v>
      </c>
      <c r="B17192" t="s">
        <v>99083</v>
      </c>
      <c r="C17192" t="s">
        <v>3</v>
      </c>
      <c r="D17192" t="s">
        <v>130103</v>
      </c>
      <c r="E17192" s="4">
        <v>42438</v>
      </c>
      <c r="F17192">
        <v>120000</v>
      </c>
      <c r="G17192" t="s">
        <v>99084</v>
      </c>
      <c r="H17192" t="s">
        <v>5</v>
      </c>
    </row>
    <row r="17193" spans="1:19" x14ac:dyDescent="0.25">
      <c r="A17193">
        <v>21657</v>
      </c>
      <c r="B17193" t="s">
        <v>49325</v>
      </c>
      <c r="C17193" t="s">
        <v>3</v>
      </c>
      <c r="D17193" t="s">
        <v>126196</v>
      </c>
      <c r="E17193" s="4">
        <v>41887</v>
      </c>
      <c r="F17193">
        <v>90000</v>
      </c>
      <c r="G17193" t="s">
        <v>49326</v>
      </c>
      <c r="H17193" t="s">
        <v>5</v>
      </c>
    </row>
    <row r="17194" spans="1:19" x14ac:dyDescent="0.25">
      <c r="A17194">
        <v>33473</v>
      </c>
      <c r="B17194" t="s">
        <v>74066</v>
      </c>
      <c r="C17194" t="s">
        <v>3</v>
      </c>
      <c r="D17194" t="s">
        <v>127093</v>
      </c>
      <c r="E17194" s="4">
        <v>42174</v>
      </c>
      <c r="F17194">
        <v>99900</v>
      </c>
      <c r="G17194" t="s">
        <v>74067</v>
      </c>
      <c r="H17194" t="s">
        <v>5</v>
      </c>
    </row>
    <row r="17195" spans="1:19" x14ac:dyDescent="0.25">
      <c r="A17195">
        <v>44317</v>
      </c>
      <c r="B17195" t="s">
        <v>96348</v>
      </c>
      <c r="C17195" t="s">
        <v>3</v>
      </c>
      <c r="D17195" t="s">
        <v>127502</v>
      </c>
      <c r="E17195" s="4">
        <v>42416</v>
      </c>
      <c r="F17195">
        <v>102000</v>
      </c>
      <c r="G17195" t="s">
        <v>96349</v>
      </c>
      <c r="H17195" t="s">
        <v>5</v>
      </c>
    </row>
    <row r="17196" spans="1:19" x14ac:dyDescent="0.25">
      <c r="A17196">
        <v>42268</v>
      </c>
      <c r="B17196" t="s">
        <v>92193</v>
      </c>
      <c r="C17196" t="s">
        <v>3</v>
      </c>
      <c r="D17196" t="s">
        <v>127425</v>
      </c>
      <c r="E17196" s="4">
        <v>42369</v>
      </c>
      <c r="F17196">
        <v>100900</v>
      </c>
      <c r="G17196" t="s">
        <v>92194</v>
      </c>
      <c r="H17196" t="s">
        <v>5</v>
      </c>
    </row>
    <row r="17197" spans="1:19" x14ac:dyDescent="0.25">
      <c r="A17197">
        <v>775</v>
      </c>
      <c r="B17197" t="s">
        <v>1928</v>
      </c>
      <c r="C17197" t="s">
        <v>3</v>
      </c>
      <c r="D17197" t="s">
        <v>125614</v>
      </c>
      <c r="E17197" s="4">
        <v>41318</v>
      </c>
      <c r="F17197">
        <v>85000</v>
      </c>
      <c r="G17197" t="s">
        <v>1929</v>
      </c>
      <c r="H17197" t="s">
        <v>5</v>
      </c>
    </row>
    <row r="17198" spans="1:19" x14ac:dyDescent="0.25">
      <c r="A17198">
        <v>53493</v>
      </c>
      <c r="B17198" t="s">
        <v>114743</v>
      </c>
      <c r="C17198" t="s">
        <v>3</v>
      </c>
      <c r="D17198" t="s">
        <v>130542</v>
      </c>
      <c r="E17198" s="4">
        <v>42601</v>
      </c>
      <c r="F17198">
        <v>122500</v>
      </c>
      <c r="G17198" t="s">
        <v>114744</v>
      </c>
      <c r="H17198" t="s">
        <v>5</v>
      </c>
    </row>
    <row r="17199" spans="1:19" x14ac:dyDescent="0.25">
      <c r="A17199">
        <v>17241</v>
      </c>
      <c r="B17199" t="s">
        <v>39694</v>
      </c>
      <c r="C17199" t="s">
        <v>7</v>
      </c>
      <c r="D17199" t="s">
        <v>133229</v>
      </c>
      <c r="E17199" s="4">
        <v>41816</v>
      </c>
      <c r="F17199">
        <v>136000</v>
      </c>
      <c r="G17199" t="s">
        <v>39695</v>
      </c>
      <c r="H17199" t="s">
        <v>5</v>
      </c>
      <c r="I17199" t="s">
        <v>39696</v>
      </c>
      <c r="J17199" t="s">
        <v>173744</v>
      </c>
      <c r="K17199">
        <v>0.24</v>
      </c>
      <c r="L17199" t="s">
        <v>361</v>
      </c>
      <c r="M17199">
        <v>22000</v>
      </c>
      <c r="N17199">
        <v>95500</v>
      </c>
      <c r="O17199">
        <v>117500</v>
      </c>
      <c r="P17199">
        <v>1982</v>
      </c>
      <c r="Q17199">
        <v>3</v>
      </c>
      <c r="R17199">
        <v>2</v>
      </c>
      <c r="S17199">
        <v>0</v>
      </c>
    </row>
    <row r="17200" spans="1:19" x14ac:dyDescent="0.25">
      <c r="A17200">
        <v>23056</v>
      </c>
      <c r="B17200" t="s">
        <v>52416</v>
      </c>
      <c r="C17200" t="s">
        <v>7</v>
      </c>
      <c r="D17200" t="s">
        <v>134582</v>
      </c>
      <c r="E17200" s="4">
        <v>41943</v>
      </c>
      <c r="F17200">
        <v>143500</v>
      </c>
      <c r="G17200" t="s">
        <v>52417</v>
      </c>
      <c r="H17200" t="s">
        <v>5</v>
      </c>
      <c r="I17200" t="s">
        <v>52418</v>
      </c>
      <c r="J17200" t="s">
        <v>174458</v>
      </c>
      <c r="K17200">
        <v>0.2</v>
      </c>
      <c r="L17200" t="s">
        <v>361</v>
      </c>
      <c r="M17200">
        <v>22000</v>
      </c>
      <c r="N17200">
        <v>100900</v>
      </c>
      <c r="O17200">
        <v>122900</v>
      </c>
      <c r="P17200">
        <v>1982</v>
      </c>
      <c r="Q17200">
        <v>3</v>
      </c>
      <c r="R17200">
        <v>1</v>
      </c>
      <c r="S17200">
        <v>1</v>
      </c>
    </row>
    <row r="17201" spans="1:19" x14ac:dyDescent="0.25">
      <c r="A17201">
        <v>56382</v>
      </c>
      <c r="B17201" t="s">
        <v>120578</v>
      </c>
      <c r="C17201" t="s">
        <v>7</v>
      </c>
      <c r="D17201" t="s">
        <v>135512</v>
      </c>
      <c r="E17201" s="4">
        <v>42657</v>
      </c>
      <c r="F17201">
        <v>149500</v>
      </c>
      <c r="G17201" t="s">
        <v>120579</v>
      </c>
      <c r="H17201" t="s">
        <v>5</v>
      </c>
      <c r="I17201" t="s">
        <v>120580</v>
      </c>
      <c r="J17201" t="s">
        <v>174979</v>
      </c>
      <c r="K17201">
        <v>0.27</v>
      </c>
      <c r="L17201" t="s">
        <v>361</v>
      </c>
      <c r="M17201">
        <v>22000</v>
      </c>
      <c r="N17201">
        <v>77200</v>
      </c>
      <c r="O17201">
        <v>99200</v>
      </c>
      <c r="P17201">
        <v>1982</v>
      </c>
      <c r="Q17201">
        <v>2</v>
      </c>
      <c r="R17201">
        <v>2</v>
      </c>
      <c r="S17201">
        <v>0</v>
      </c>
    </row>
    <row r="17202" spans="1:19" x14ac:dyDescent="0.25">
      <c r="A17202">
        <v>28468</v>
      </c>
      <c r="B17202" t="s">
        <v>63645</v>
      </c>
      <c r="C17202" t="s">
        <v>7</v>
      </c>
      <c r="D17202" t="s">
        <v>129801</v>
      </c>
      <c r="E17202" s="4">
        <v>42074</v>
      </c>
      <c r="F17202">
        <v>119000</v>
      </c>
      <c r="G17202" t="s">
        <v>63646</v>
      </c>
      <c r="H17202" t="s">
        <v>5</v>
      </c>
      <c r="I17202" t="s">
        <v>63647</v>
      </c>
      <c r="J17202" t="s">
        <v>171708</v>
      </c>
      <c r="K17202">
        <v>0.25</v>
      </c>
      <c r="L17202" t="s">
        <v>361</v>
      </c>
      <c r="M17202">
        <v>22000</v>
      </c>
      <c r="N17202">
        <v>71500</v>
      </c>
      <c r="O17202">
        <v>93500</v>
      </c>
      <c r="P17202">
        <v>1982</v>
      </c>
      <c r="Q17202">
        <v>3</v>
      </c>
      <c r="R17202">
        <v>1</v>
      </c>
      <c r="S17202">
        <v>0</v>
      </c>
    </row>
    <row r="17203" spans="1:19" x14ac:dyDescent="0.25">
      <c r="A17203">
        <v>21658</v>
      </c>
      <c r="B17203" t="s">
        <v>49327</v>
      </c>
      <c r="C17203" t="s">
        <v>7</v>
      </c>
      <c r="D17203" t="s">
        <v>131036</v>
      </c>
      <c r="E17203" s="4">
        <v>41907</v>
      </c>
      <c r="F17203">
        <v>125000</v>
      </c>
      <c r="G17203" t="s">
        <v>49328</v>
      </c>
      <c r="H17203" t="s">
        <v>5</v>
      </c>
      <c r="I17203" t="s">
        <v>49329</v>
      </c>
      <c r="J17203" t="s">
        <v>172444</v>
      </c>
      <c r="K17203">
        <v>0.18</v>
      </c>
      <c r="L17203" t="s">
        <v>361</v>
      </c>
      <c r="M17203">
        <v>22000</v>
      </c>
      <c r="N17203">
        <v>102900</v>
      </c>
      <c r="O17203">
        <v>124900</v>
      </c>
      <c r="P17203">
        <v>1982</v>
      </c>
      <c r="Q17203">
        <v>3</v>
      </c>
      <c r="R17203">
        <v>1</v>
      </c>
      <c r="S17203">
        <v>1</v>
      </c>
    </row>
    <row r="17204" spans="1:19" x14ac:dyDescent="0.25">
      <c r="A17204">
        <v>4841</v>
      </c>
      <c r="B17204" t="s">
        <v>11655</v>
      </c>
      <c r="C17204" t="s">
        <v>7</v>
      </c>
      <c r="D17204" t="s">
        <v>135831</v>
      </c>
      <c r="E17204" s="4">
        <v>41446</v>
      </c>
      <c r="F17204">
        <v>150000</v>
      </c>
      <c r="G17204" t="s">
        <v>11656</v>
      </c>
      <c r="H17204" t="s">
        <v>5</v>
      </c>
      <c r="I17204" t="s">
        <v>11657</v>
      </c>
      <c r="J17204" t="s">
        <v>175188</v>
      </c>
      <c r="K17204">
        <v>0.19</v>
      </c>
      <c r="L17204" t="s">
        <v>361</v>
      </c>
      <c r="M17204">
        <v>22000</v>
      </c>
      <c r="N17204">
        <v>108200</v>
      </c>
      <c r="O17204">
        <v>130200</v>
      </c>
      <c r="P17204">
        <v>1983</v>
      </c>
      <c r="Q17204">
        <v>3</v>
      </c>
      <c r="R17204">
        <v>2</v>
      </c>
      <c r="S17204">
        <v>0</v>
      </c>
    </row>
    <row r="17205" spans="1:19" x14ac:dyDescent="0.25">
      <c r="A17205">
        <v>26457</v>
      </c>
      <c r="B17205" t="s">
        <v>59668</v>
      </c>
      <c r="C17205" t="s">
        <v>7</v>
      </c>
      <c r="D17205" t="s">
        <v>137357</v>
      </c>
      <c r="E17205" s="4">
        <v>42019</v>
      </c>
      <c r="F17205">
        <v>159000</v>
      </c>
      <c r="G17205" t="s">
        <v>59669</v>
      </c>
      <c r="H17205" t="s">
        <v>5</v>
      </c>
      <c r="I17205" t="s">
        <v>59670</v>
      </c>
      <c r="J17205" t="s">
        <v>175903</v>
      </c>
      <c r="K17205">
        <v>0.2</v>
      </c>
      <c r="L17205" t="s">
        <v>361</v>
      </c>
      <c r="M17205">
        <v>22000</v>
      </c>
      <c r="N17205">
        <v>105400</v>
      </c>
      <c r="O17205">
        <v>127400</v>
      </c>
      <c r="P17205">
        <v>1983</v>
      </c>
      <c r="Q17205">
        <v>3</v>
      </c>
      <c r="R17205">
        <v>2</v>
      </c>
      <c r="S17205">
        <v>0</v>
      </c>
    </row>
    <row r="17206" spans="1:19" x14ac:dyDescent="0.25">
      <c r="A17206">
        <v>17242</v>
      </c>
      <c r="B17206" t="s">
        <v>39697</v>
      </c>
      <c r="C17206" t="s">
        <v>7</v>
      </c>
      <c r="D17206" t="s">
        <v>136383</v>
      </c>
      <c r="E17206" s="4">
        <v>41820</v>
      </c>
      <c r="F17206">
        <v>153000</v>
      </c>
      <c r="G17206" t="s">
        <v>39698</v>
      </c>
      <c r="H17206" t="s">
        <v>5</v>
      </c>
      <c r="I17206" t="s">
        <v>39699</v>
      </c>
      <c r="J17206" t="s">
        <v>175431</v>
      </c>
      <c r="K17206">
        <v>0.19</v>
      </c>
      <c r="L17206" t="s">
        <v>361</v>
      </c>
      <c r="M17206">
        <v>22000</v>
      </c>
      <c r="N17206">
        <v>111900</v>
      </c>
      <c r="O17206">
        <v>133900</v>
      </c>
      <c r="P17206">
        <v>1983</v>
      </c>
      <c r="Q17206">
        <v>3</v>
      </c>
      <c r="R17206">
        <v>2</v>
      </c>
      <c r="S17206">
        <v>0</v>
      </c>
    </row>
    <row r="17207" spans="1:19" x14ac:dyDescent="0.25">
      <c r="A17207">
        <v>56383</v>
      </c>
      <c r="B17207" t="s">
        <v>39697</v>
      </c>
      <c r="C17207" t="s">
        <v>7</v>
      </c>
      <c r="D17207" t="s">
        <v>142135</v>
      </c>
      <c r="E17207" s="4">
        <v>42671</v>
      </c>
      <c r="F17207">
        <v>187000</v>
      </c>
      <c r="G17207" t="s">
        <v>120581</v>
      </c>
      <c r="H17207" t="s">
        <v>5</v>
      </c>
      <c r="I17207" t="s">
        <v>39699</v>
      </c>
      <c r="J17207" t="s">
        <v>175431</v>
      </c>
      <c r="K17207">
        <v>0.19</v>
      </c>
      <c r="L17207" t="s">
        <v>361</v>
      </c>
      <c r="M17207">
        <v>22000</v>
      </c>
      <c r="N17207">
        <v>111900</v>
      </c>
      <c r="O17207">
        <v>133900</v>
      </c>
      <c r="P17207">
        <v>1983</v>
      </c>
      <c r="Q17207">
        <v>3</v>
      </c>
      <c r="R17207">
        <v>2</v>
      </c>
      <c r="S17207">
        <v>0</v>
      </c>
    </row>
    <row r="17208" spans="1:19" x14ac:dyDescent="0.25">
      <c r="A17208">
        <v>31627</v>
      </c>
      <c r="B17208" t="s">
        <v>70213</v>
      </c>
      <c r="C17208" t="s">
        <v>7</v>
      </c>
      <c r="D17208" t="s">
        <v>132781</v>
      </c>
      <c r="E17208" s="4">
        <v>42146</v>
      </c>
      <c r="F17208">
        <v>134900</v>
      </c>
      <c r="G17208" t="s">
        <v>70214</v>
      </c>
      <c r="H17208" t="s">
        <v>5</v>
      </c>
      <c r="I17208" t="s">
        <v>70215</v>
      </c>
      <c r="J17208" t="s">
        <v>173467</v>
      </c>
      <c r="K17208">
        <v>0.36</v>
      </c>
      <c r="L17208" t="s">
        <v>361</v>
      </c>
      <c r="M17208">
        <v>22000</v>
      </c>
      <c r="N17208">
        <v>79300</v>
      </c>
      <c r="O17208">
        <v>101300</v>
      </c>
      <c r="P17208">
        <v>1985</v>
      </c>
      <c r="Q17208">
        <v>3</v>
      </c>
      <c r="R17208">
        <v>2</v>
      </c>
      <c r="S17208">
        <v>0</v>
      </c>
    </row>
    <row r="17209" spans="1:19" x14ac:dyDescent="0.25">
      <c r="A17209">
        <v>11034</v>
      </c>
      <c r="B17209" t="s">
        <v>25999</v>
      </c>
      <c r="C17209" t="s">
        <v>7</v>
      </c>
      <c r="D17209" t="s">
        <v>130400</v>
      </c>
      <c r="E17209" s="4">
        <v>41610</v>
      </c>
      <c r="F17209">
        <v>121500</v>
      </c>
      <c r="G17209" t="s">
        <v>26000</v>
      </c>
      <c r="H17209" t="s">
        <v>5</v>
      </c>
      <c r="I17209" t="s">
        <v>26001</v>
      </c>
      <c r="J17209" t="s">
        <v>172072</v>
      </c>
      <c r="K17209">
        <v>0.2</v>
      </c>
      <c r="L17209" t="s">
        <v>361</v>
      </c>
      <c r="M17209">
        <v>22000</v>
      </c>
      <c r="N17209">
        <v>81600</v>
      </c>
      <c r="O17209">
        <v>103600</v>
      </c>
      <c r="P17209">
        <v>1983</v>
      </c>
      <c r="Q17209">
        <v>3</v>
      </c>
      <c r="R17209">
        <v>2</v>
      </c>
      <c r="S17209">
        <v>0</v>
      </c>
    </row>
    <row r="17210" spans="1:19" x14ac:dyDescent="0.25">
      <c r="A17210">
        <v>28469</v>
      </c>
      <c r="B17210" t="s">
        <v>25999</v>
      </c>
      <c r="C17210" t="s">
        <v>7</v>
      </c>
      <c r="D17210" t="s">
        <v>130400</v>
      </c>
      <c r="E17210" s="4">
        <v>42074</v>
      </c>
      <c r="F17210">
        <v>140000</v>
      </c>
      <c r="G17210" t="s">
        <v>63648</v>
      </c>
      <c r="H17210" t="s">
        <v>5</v>
      </c>
      <c r="I17210" t="s">
        <v>26001</v>
      </c>
      <c r="J17210" t="s">
        <v>172072</v>
      </c>
      <c r="K17210">
        <v>0.2</v>
      </c>
      <c r="L17210" t="s">
        <v>361</v>
      </c>
      <c r="M17210">
        <v>22000</v>
      </c>
      <c r="N17210">
        <v>81600</v>
      </c>
      <c r="O17210">
        <v>103600</v>
      </c>
      <c r="P17210">
        <v>1983</v>
      </c>
      <c r="Q17210">
        <v>3</v>
      </c>
      <c r="R17210">
        <v>2</v>
      </c>
      <c r="S17210">
        <v>0</v>
      </c>
    </row>
    <row r="17211" spans="1:19" x14ac:dyDescent="0.25">
      <c r="A17211">
        <v>29831</v>
      </c>
      <c r="B17211" t="s">
        <v>66573</v>
      </c>
      <c r="C17211" t="s">
        <v>7</v>
      </c>
      <c r="D17211" t="s">
        <v>129033</v>
      </c>
      <c r="E17211" s="4">
        <v>42121</v>
      </c>
      <c r="F17211">
        <v>114500</v>
      </c>
      <c r="G17211" t="s">
        <v>66574</v>
      </c>
      <c r="H17211" t="s">
        <v>5</v>
      </c>
      <c r="I17211" t="s">
        <v>66575</v>
      </c>
      <c r="J17211" t="s">
        <v>171206</v>
      </c>
      <c r="K17211">
        <v>0.21</v>
      </c>
      <c r="L17211" t="s">
        <v>361</v>
      </c>
      <c r="M17211">
        <v>22000</v>
      </c>
      <c r="N17211">
        <v>89500</v>
      </c>
      <c r="O17211">
        <v>111500</v>
      </c>
      <c r="P17211">
        <v>1982</v>
      </c>
      <c r="Q17211">
        <v>3</v>
      </c>
      <c r="R17211">
        <v>2</v>
      </c>
      <c r="S17211">
        <v>0</v>
      </c>
    </row>
    <row r="17212" spans="1:19" x14ac:dyDescent="0.25">
      <c r="A17212">
        <v>54990</v>
      </c>
      <c r="B17212" t="s">
        <v>117788</v>
      </c>
      <c r="C17212" t="s">
        <v>7</v>
      </c>
      <c r="D17212" t="s">
        <v>138192</v>
      </c>
      <c r="E17212" s="4">
        <v>42614</v>
      </c>
      <c r="F17212">
        <v>163000</v>
      </c>
      <c r="G17212" t="s">
        <v>117789</v>
      </c>
      <c r="H17212" t="s">
        <v>5</v>
      </c>
      <c r="I17212" t="s">
        <v>117790</v>
      </c>
      <c r="J17212" t="s">
        <v>176314</v>
      </c>
      <c r="K17212">
        <v>0.2</v>
      </c>
      <c r="L17212" t="s">
        <v>361</v>
      </c>
      <c r="M17212">
        <v>22000</v>
      </c>
      <c r="N17212">
        <v>103200</v>
      </c>
      <c r="O17212">
        <v>125200</v>
      </c>
      <c r="P17212">
        <v>1982</v>
      </c>
      <c r="Q17212">
        <v>3</v>
      </c>
      <c r="R17212">
        <v>1</v>
      </c>
      <c r="S17212">
        <v>1</v>
      </c>
    </row>
    <row r="17213" spans="1:19" x14ac:dyDescent="0.25">
      <c r="A17213">
        <v>51044</v>
      </c>
      <c r="B17213" t="s">
        <v>109720</v>
      </c>
      <c r="C17213" t="s">
        <v>7</v>
      </c>
      <c r="D17213" t="s">
        <v>139472</v>
      </c>
      <c r="E17213" s="4">
        <v>42522</v>
      </c>
      <c r="F17213">
        <v>170000</v>
      </c>
      <c r="G17213" t="s">
        <v>109721</v>
      </c>
      <c r="H17213" t="s">
        <v>5</v>
      </c>
      <c r="I17213" t="s">
        <v>109722</v>
      </c>
      <c r="J17213" t="s">
        <v>176926</v>
      </c>
      <c r="K17213">
        <v>0.48</v>
      </c>
      <c r="L17213" t="s">
        <v>361</v>
      </c>
      <c r="M17213">
        <v>22000</v>
      </c>
      <c r="N17213">
        <v>92100</v>
      </c>
      <c r="O17213">
        <v>114100</v>
      </c>
      <c r="P17213">
        <v>1981</v>
      </c>
      <c r="Q17213">
        <v>3</v>
      </c>
      <c r="R17213">
        <v>2</v>
      </c>
      <c r="S17213">
        <v>0</v>
      </c>
    </row>
    <row r="17214" spans="1:19" x14ac:dyDescent="0.25">
      <c r="A17214">
        <v>17243</v>
      </c>
      <c r="B17214" t="s">
        <v>39700</v>
      </c>
      <c r="C17214" t="s">
        <v>7</v>
      </c>
      <c r="D17214" t="s">
        <v>137675</v>
      </c>
      <c r="E17214" s="4">
        <v>41810</v>
      </c>
      <c r="F17214">
        <v>160000</v>
      </c>
      <c r="G17214" t="s">
        <v>39701</v>
      </c>
      <c r="H17214" t="s">
        <v>5</v>
      </c>
      <c r="I17214" t="s">
        <v>39702</v>
      </c>
      <c r="J17214" t="s">
        <v>176079</v>
      </c>
      <c r="K17214">
        <v>0.27</v>
      </c>
      <c r="L17214" t="s">
        <v>361</v>
      </c>
      <c r="M17214">
        <v>22000</v>
      </c>
      <c r="N17214">
        <v>104300</v>
      </c>
      <c r="O17214">
        <v>126300</v>
      </c>
      <c r="P17214">
        <v>1983</v>
      </c>
      <c r="Q17214">
        <v>3</v>
      </c>
      <c r="R17214">
        <v>2</v>
      </c>
      <c r="S17214">
        <v>0</v>
      </c>
    </row>
    <row r="17215" spans="1:19" x14ac:dyDescent="0.25">
      <c r="A17215">
        <v>18728</v>
      </c>
      <c r="B17215" t="s">
        <v>42944</v>
      </c>
      <c r="C17215" t="s">
        <v>7</v>
      </c>
      <c r="D17215" t="s">
        <v>132024</v>
      </c>
      <c r="E17215" s="4">
        <v>41830</v>
      </c>
      <c r="F17215">
        <v>130000</v>
      </c>
      <c r="G17215" t="s">
        <v>42945</v>
      </c>
      <c r="H17215" t="s">
        <v>5</v>
      </c>
      <c r="I17215" t="s">
        <v>42946</v>
      </c>
      <c r="J17215" t="s">
        <v>173061</v>
      </c>
      <c r="K17215">
        <v>0.25</v>
      </c>
      <c r="L17215" t="s">
        <v>361</v>
      </c>
      <c r="M17215">
        <v>22000</v>
      </c>
      <c r="N17215">
        <v>91700</v>
      </c>
      <c r="O17215">
        <v>113700</v>
      </c>
      <c r="P17215">
        <v>1981</v>
      </c>
      <c r="Q17215">
        <v>3</v>
      </c>
      <c r="R17215">
        <v>2</v>
      </c>
      <c r="S17215">
        <v>0</v>
      </c>
    </row>
    <row r="17216" spans="1:19" x14ac:dyDescent="0.25">
      <c r="A17216">
        <v>51045</v>
      </c>
      <c r="B17216" t="s">
        <v>109723</v>
      </c>
      <c r="C17216" t="s">
        <v>7</v>
      </c>
      <c r="D17216" t="s">
        <v>127959</v>
      </c>
      <c r="E17216" s="4">
        <v>42538</v>
      </c>
      <c r="F17216">
        <v>106000</v>
      </c>
      <c r="G17216" t="s">
        <v>109724</v>
      </c>
      <c r="H17216" t="s">
        <v>5</v>
      </c>
      <c r="I17216" t="s">
        <v>3291</v>
      </c>
      <c r="J17216" t="s">
        <v>170550</v>
      </c>
      <c r="K17216">
        <v>0.28000000000000003</v>
      </c>
      <c r="L17216" t="s">
        <v>361</v>
      </c>
      <c r="M17216">
        <v>22000</v>
      </c>
      <c r="N17216">
        <v>70200</v>
      </c>
      <c r="O17216">
        <v>92200</v>
      </c>
      <c r="P17216">
        <v>1981</v>
      </c>
      <c r="Q17216">
        <v>3</v>
      </c>
      <c r="R17216">
        <v>1</v>
      </c>
      <c r="S17216">
        <v>0</v>
      </c>
    </row>
    <row r="17217" spans="1:19" x14ac:dyDescent="0.25">
      <c r="A17217">
        <v>52245</v>
      </c>
      <c r="B17217" t="s">
        <v>109723</v>
      </c>
      <c r="C17217" t="s">
        <v>7</v>
      </c>
      <c r="D17217" t="s">
        <v>127959</v>
      </c>
      <c r="E17217" s="4">
        <v>42557</v>
      </c>
      <c r="F17217">
        <v>137900</v>
      </c>
      <c r="G17217" t="s">
        <v>112165</v>
      </c>
      <c r="H17217" t="s">
        <v>5</v>
      </c>
      <c r="I17217" t="s">
        <v>3291</v>
      </c>
      <c r="J17217" t="s">
        <v>170550</v>
      </c>
      <c r="K17217">
        <v>0.28000000000000003</v>
      </c>
      <c r="L17217" t="s">
        <v>361</v>
      </c>
      <c r="M17217">
        <v>22000</v>
      </c>
      <c r="N17217">
        <v>70200</v>
      </c>
      <c r="O17217">
        <v>92200</v>
      </c>
      <c r="P17217">
        <v>1981</v>
      </c>
      <c r="Q17217">
        <v>3</v>
      </c>
      <c r="R17217">
        <v>1</v>
      </c>
      <c r="S17217">
        <v>0</v>
      </c>
    </row>
    <row r="17218" spans="1:19" x14ac:dyDescent="0.25">
      <c r="A17218">
        <v>44318</v>
      </c>
      <c r="B17218" t="s">
        <v>96350</v>
      </c>
      <c r="C17218" t="s">
        <v>7</v>
      </c>
      <c r="D17218" t="s">
        <v>132387</v>
      </c>
      <c r="E17218" s="4">
        <v>42402</v>
      </c>
      <c r="F17218">
        <v>132000</v>
      </c>
      <c r="G17218" t="s">
        <v>96351</v>
      </c>
      <c r="H17218" t="s">
        <v>5</v>
      </c>
      <c r="I17218" t="s">
        <v>96352</v>
      </c>
      <c r="J17218" t="s">
        <v>173258</v>
      </c>
      <c r="K17218">
        <v>0.2</v>
      </c>
      <c r="L17218" t="s">
        <v>361</v>
      </c>
      <c r="M17218">
        <v>22000</v>
      </c>
      <c r="N17218">
        <v>67800</v>
      </c>
      <c r="O17218">
        <v>91800</v>
      </c>
      <c r="P17218">
        <v>1982</v>
      </c>
      <c r="Q17218">
        <v>3</v>
      </c>
      <c r="R17218">
        <v>1</v>
      </c>
      <c r="S17218">
        <v>0</v>
      </c>
    </row>
    <row r="17219" spans="1:19" x14ac:dyDescent="0.25">
      <c r="A17219">
        <v>33474</v>
      </c>
      <c r="B17219" t="s">
        <v>74068</v>
      </c>
      <c r="C17219" t="s">
        <v>7</v>
      </c>
      <c r="D17219" t="s">
        <v>127707</v>
      </c>
      <c r="E17219" s="4">
        <v>42180</v>
      </c>
      <c r="F17219">
        <v>104894</v>
      </c>
      <c r="G17219" t="s">
        <v>74069</v>
      </c>
      <c r="H17219" t="s">
        <v>5</v>
      </c>
      <c r="I17219" t="s">
        <v>74070</v>
      </c>
      <c r="J17219" t="s">
        <v>170368</v>
      </c>
      <c r="K17219">
        <v>0.22</v>
      </c>
      <c r="L17219" t="s">
        <v>361</v>
      </c>
      <c r="M17219">
        <v>22000</v>
      </c>
      <c r="N17219">
        <v>83500</v>
      </c>
      <c r="O17219">
        <v>106600</v>
      </c>
      <c r="P17219">
        <v>1982</v>
      </c>
      <c r="Q17219">
        <v>3</v>
      </c>
      <c r="R17219">
        <v>2</v>
      </c>
      <c r="S17219">
        <v>0</v>
      </c>
    </row>
    <row r="17220" spans="1:19" x14ac:dyDescent="0.25">
      <c r="A17220">
        <v>28470</v>
      </c>
      <c r="B17220" t="s">
        <v>63649</v>
      </c>
      <c r="C17220" t="s">
        <v>7</v>
      </c>
      <c r="D17220" t="s">
        <v>132808</v>
      </c>
      <c r="E17220" s="4">
        <v>42073</v>
      </c>
      <c r="F17220">
        <v>134943</v>
      </c>
      <c r="G17220" t="s">
        <v>63650</v>
      </c>
      <c r="H17220" t="s">
        <v>5</v>
      </c>
      <c r="I17220" t="s">
        <v>63651</v>
      </c>
      <c r="J17220" t="s">
        <v>173479</v>
      </c>
      <c r="K17220">
        <v>0.38</v>
      </c>
      <c r="L17220" t="s">
        <v>361</v>
      </c>
      <c r="M17220">
        <v>22000</v>
      </c>
      <c r="N17220">
        <v>97400</v>
      </c>
      <c r="O17220">
        <v>119400</v>
      </c>
      <c r="P17220">
        <v>1984</v>
      </c>
      <c r="Q17220">
        <v>3</v>
      </c>
      <c r="R17220">
        <v>2</v>
      </c>
      <c r="S17220">
        <v>0</v>
      </c>
    </row>
    <row r="17221" spans="1:19" x14ac:dyDescent="0.25">
      <c r="A17221">
        <v>54991</v>
      </c>
      <c r="B17221" t="s">
        <v>117791</v>
      </c>
      <c r="C17221" t="s">
        <v>7</v>
      </c>
      <c r="D17221" t="s">
        <v>141728</v>
      </c>
      <c r="E17221" s="4">
        <v>42614</v>
      </c>
      <c r="F17221">
        <v>184900</v>
      </c>
      <c r="G17221" t="s">
        <v>117792</v>
      </c>
      <c r="H17221" t="s">
        <v>5</v>
      </c>
      <c r="I17221" t="s">
        <v>117793</v>
      </c>
      <c r="J17221" t="s">
        <v>177903</v>
      </c>
      <c r="K17221">
        <v>0.27</v>
      </c>
      <c r="L17221" t="s">
        <v>361</v>
      </c>
      <c r="M17221">
        <v>22000</v>
      </c>
      <c r="N17221">
        <v>98800</v>
      </c>
      <c r="O17221">
        <v>120800</v>
      </c>
      <c r="P17221">
        <v>1984</v>
      </c>
      <c r="Q17221">
        <v>3</v>
      </c>
      <c r="R17221">
        <v>2</v>
      </c>
      <c r="S17221">
        <v>0</v>
      </c>
    </row>
    <row r="17222" spans="1:19" x14ac:dyDescent="0.25">
      <c r="A17222">
        <v>29832</v>
      </c>
      <c r="B17222" t="s">
        <v>66576</v>
      </c>
      <c r="C17222" t="s">
        <v>7</v>
      </c>
      <c r="D17222" t="s">
        <v>140774</v>
      </c>
      <c r="E17222" s="4">
        <v>42124</v>
      </c>
      <c r="F17222">
        <v>178000</v>
      </c>
      <c r="G17222" t="s">
        <v>66577</v>
      </c>
      <c r="H17222" t="s">
        <v>5</v>
      </c>
      <c r="I17222" t="s">
        <v>66578</v>
      </c>
      <c r="J17222" t="s">
        <v>177476</v>
      </c>
      <c r="K17222">
        <v>0.32</v>
      </c>
      <c r="L17222" t="s">
        <v>361</v>
      </c>
      <c r="M17222">
        <v>22000</v>
      </c>
      <c r="N17222">
        <v>120500</v>
      </c>
      <c r="O17222">
        <v>149100</v>
      </c>
      <c r="P17222">
        <v>1984</v>
      </c>
      <c r="Q17222">
        <v>3</v>
      </c>
      <c r="R17222">
        <v>1</v>
      </c>
      <c r="S17222">
        <v>1</v>
      </c>
    </row>
    <row r="17223" spans="1:19" x14ac:dyDescent="0.25">
      <c r="A17223">
        <v>11871</v>
      </c>
      <c r="B17223" t="s">
        <v>27759</v>
      </c>
      <c r="C17223" t="s">
        <v>7</v>
      </c>
      <c r="D17223" t="s">
        <v>132025</v>
      </c>
      <c r="E17223" s="4">
        <v>41645</v>
      </c>
      <c r="F17223">
        <v>130000</v>
      </c>
      <c r="G17223" t="s">
        <v>27760</v>
      </c>
      <c r="H17223" t="s">
        <v>5</v>
      </c>
      <c r="I17223" t="s">
        <v>27761</v>
      </c>
      <c r="J17223" t="s">
        <v>173062</v>
      </c>
      <c r="K17223">
        <v>0.23</v>
      </c>
      <c r="L17223" t="s">
        <v>361</v>
      </c>
      <c r="M17223">
        <v>22000</v>
      </c>
      <c r="N17223">
        <v>87500</v>
      </c>
      <c r="O17223">
        <v>109500</v>
      </c>
      <c r="P17223">
        <v>1984</v>
      </c>
      <c r="Q17223">
        <v>2</v>
      </c>
      <c r="R17223">
        <v>2</v>
      </c>
      <c r="S17223">
        <v>0</v>
      </c>
    </row>
    <row r="17224" spans="1:19" x14ac:dyDescent="0.25">
      <c r="A17224">
        <v>27328</v>
      </c>
      <c r="B17224" t="s">
        <v>61302</v>
      </c>
      <c r="C17224" t="s">
        <v>7</v>
      </c>
      <c r="D17224" t="s">
        <v>134052</v>
      </c>
      <c r="E17224" s="4">
        <v>42040</v>
      </c>
      <c r="F17224">
        <v>140000</v>
      </c>
      <c r="G17224" t="s">
        <v>61303</v>
      </c>
      <c r="H17224" t="s">
        <v>5</v>
      </c>
      <c r="I17224" t="s">
        <v>61304</v>
      </c>
      <c r="J17224" t="s">
        <v>174184</v>
      </c>
      <c r="K17224">
        <v>0.32</v>
      </c>
      <c r="L17224" t="s">
        <v>361</v>
      </c>
      <c r="M17224">
        <v>22000</v>
      </c>
      <c r="N17224">
        <v>101300</v>
      </c>
      <c r="O17224">
        <v>123300</v>
      </c>
      <c r="P17224">
        <v>1986</v>
      </c>
      <c r="Q17224">
        <v>2</v>
      </c>
      <c r="R17224">
        <v>2</v>
      </c>
      <c r="S17224">
        <v>0</v>
      </c>
    </row>
    <row r="17225" spans="1:19" x14ac:dyDescent="0.25">
      <c r="A17225">
        <v>51046</v>
      </c>
      <c r="B17225" t="s">
        <v>61302</v>
      </c>
      <c r="C17225" t="s">
        <v>7</v>
      </c>
      <c r="D17225" t="s">
        <v>137964</v>
      </c>
      <c r="E17225" s="4">
        <v>42530</v>
      </c>
      <c r="F17225">
        <v>161100</v>
      </c>
      <c r="G17225" t="s">
        <v>109725</v>
      </c>
      <c r="H17225" t="s">
        <v>5</v>
      </c>
      <c r="I17225" t="s">
        <v>61304</v>
      </c>
      <c r="J17225" t="s">
        <v>174184</v>
      </c>
      <c r="K17225">
        <v>0.32</v>
      </c>
      <c r="L17225" t="s">
        <v>361</v>
      </c>
      <c r="M17225">
        <v>22000</v>
      </c>
      <c r="N17225">
        <v>101300</v>
      </c>
      <c r="O17225">
        <v>123300</v>
      </c>
      <c r="P17225">
        <v>1986</v>
      </c>
      <c r="Q17225">
        <v>2</v>
      </c>
      <c r="R17225">
        <v>2</v>
      </c>
      <c r="S17225">
        <v>0</v>
      </c>
    </row>
    <row r="17226" spans="1:19" x14ac:dyDescent="0.25">
      <c r="A17226">
        <v>56384</v>
      </c>
      <c r="B17226" t="s">
        <v>120582</v>
      </c>
      <c r="C17226" t="s">
        <v>7</v>
      </c>
      <c r="D17226" t="s">
        <v>135427</v>
      </c>
      <c r="E17226" s="4">
        <v>42648</v>
      </c>
      <c r="F17226">
        <v>148942</v>
      </c>
      <c r="G17226" t="s">
        <v>120583</v>
      </c>
      <c r="H17226" t="s">
        <v>5</v>
      </c>
      <c r="I17226" t="s">
        <v>120584</v>
      </c>
      <c r="J17226" t="s">
        <v>174932</v>
      </c>
      <c r="K17226">
        <v>0.3</v>
      </c>
      <c r="L17226" t="s">
        <v>361</v>
      </c>
      <c r="M17226">
        <v>22000</v>
      </c>
      <c r="N17226">
        <v>77000</v>
      </c>
      <c r="O17226">
        <v>100300</v>
      </c>
      <c r="P17226">
        <v>1984</v>
      </c>
      <c r="Q17226">
        <v>3</v>
      </c>
      <c r="R17226">
        <v>2</v>
      </c>
      <c r="S17226">
        <v>0</v>
      </c>
    </row>
    <row r="17227" spans="1:19" x14ac:dyDescent="0.25">
      <c r="A17227">
        <v>38455</v>
      </c>
      <c r="B17227" t="s">
        <v>84502</v>
      </c>
      <c r="C17227" t="s">
        <v>7</v>
      </c>
      <c r="D17227" t="s">
        <v>134870</v>
      </c>
      <c r="E17227" s="4">
        <v>42249</v>
      </c>
      <c r="F17227">
        <v>145000</v>
      </c>
      <c r="G17227" t="s">
        <v>84503</v>
      </c>
      <c r="H17227" t="s">
        <v>5</v>
      </c>
      <c r="I17227" t="s">
        <v>84504</v>
      </c>
      <c r="J17227" t="s">
        <v>174640</v>
      </c>
      <c r="K17227">
        <v>0.33</v>
      </c>
      <c r="L17227" t="s">
        <v>361</v>
      </c>
      <c r="M17227">
        <v>22000</v>
      </c>
      <c r="N17227">
        <v>88400</v>
      </c>
      <c r="O17227">
        <v>110400</v>
      </c>
      <c r="P17227">
        <v>1984</v>
      </c>
      <c r="Q17227">
        <v>3</v>
      </c>
      <c r="R17227">
        <v>2</v>
      </c>
      <c r="S17227">
        <v>0</v>
      </c>
    </row>
    <row r="17228" spans="1:19" x14ac:dyDescent="0.25">
      <c r="A17228">
        <v>42269</v>
      </c>
      <c r="B17228" t="s">
        <v>92195</v>
      </c>
      <c r="C17228" t="s">
        <v>7</v>
      </c>
      <c r="D17228" t="s">
        <v>135832</v>
      </c>
      <c r="E17228" s="4">
        <v>42366</v>
      </c>
      <c r="F17228">
        <v>150000</v>
      </c>
      <c r="G17228" t="s">
        <v>92196</v>
      </c>
      <c r="H17228" t="s">
        <v>5</v>
      </c>
      <c r="I17228" t="s">
        <v>92197</v>
      </c>
      <c r="J17228" t="s">
        <v>175189</v>
      </c>
      <c r="K17228">
        <v>0.21</v>
      </c>
      <c r="L17228" t="s">
        <v>361</v>
      </c>
      <c r="M17228">
        <v>22000</v>
      </c>
      <c r="N17228">
        <v>102600</v>
      </c>
      <c r="O17228">
        <v>124600</v>
      </c>
      <c r="P17228">
        <v>1984</v>
      </c>
      <c r="Q17228">
        <v>3</v>
      </c>
      <c r="R17228">
        <v>1</v>
      </c>
      <c r="S17228">
        <v>1</v>
      </c>
    </row>
    <row r="17229" spans="1:19" x14ac:dyDescent="0.25">
      <c r="A17229">
        <v>39714</v>
      </c>
      <c r="B17229" t="s">
        <v>87077</v>
      </c>
      <c r="C17229" t="s">
        <v>7</v>
      </c>
      <c r="D17229" t="s">
        <v>142224</v>
      </c>
      <c r="E17229" s="4">
        <v>42282</v>
      </c>
      <c r="F17229">
        <v>187781</v>
      </c>
      <c r="G17229" t="s">
        <v>87078</v>
      </c>
      <c r="H17229" t="s">
        <v>5</v>
      </c>
      <c r="I17229" t="s">
        <v>87079</v>
      </c>
      <c r="J17229" t="s">
        <v>178102</v>
      </c>
      <c r="K17229">
        <v>0.33</v>
      </c>
      <c r="L17229" t="s">
        <v>361</v>
      </c>
      <c r="M17229">
        <v>22000</v>
      </c>
      <c r="N17229">
        <v>113900</v>
      </c>
      <c r="O17229">
        <v>145200</v>
      </c>
      <c r="P17229">
        <v>1984</v>
      </c>
      <c r="Q17229">
        <v>3</v>
      </c>
      <c r="R17229">
        <v>2</v>
      </c>
      <c r="S17229">
        <v>0</v>
      </c>
    </row>
    <row r="17230" spans="1:19" x14ac:dyDescent="0.25">
      <c r="A17230">
        <v>11035</v>
      </c>
      <c r="B17230" t="s">
        <v>26002</v>
      </c>
      <c r="C17230" t="s">
        <v>7</v>
      </c>
      <c r="D17230" t="s">
        <v>134871</v>
      </c>
      <c r="E17230" s="4">
        <v>41614</v>
      </c>
      <c r="F17230">
        <v>145000</v>
      </c>
      <c r="G17230" t="s">
        <v>26003</v>
      </c>
      <c r="H17230" t="s">
        <v>5</v>
      </c>
      <c r="I17230" t="s">
        <v>26004</v>
      </c>
      <c r="J17230" t="s">
        <v>174641</v>
      </c>
      <c r="K17230">
        <v>0.28999999999999998</v>
      </c>
      <c r="L17230" t="s">
        <v>361</v>
      </c>
      <c r="M17230">
        <v>22000</v>
      </c>
      <c r="N17230">
        <v>103100</v>
      </c>
      <c r="O17230">
        <v>134200</v>
      </c>
      <c r="P17230">
        <v>1984</v>
      </c>
      <c r="Q17230">
        <v>3</v>
      </c>
      <c r="R17230">
        <v>2</v>
      </c>
      <c r="S17230">
        <v>0</v>
      </c>
    </row>
    <row r="17231" spans="1:19" x14ac:dyDescent="0.25">
      <c r="A17231">
        <v>7294</v>
      </c>
      <c r="B17231" t="s">
        <v>17385</v>
      </c>
      <c r="C17231" t="s">
        <v>7</v>
      </c>
      <c r="D17231" t="s">
        <v>130104</v>
      </c>
      <c r="E17231" s="4">
        <v>41493</v>
      </c>
      <c r="F17231">
        <v>120000</v>
      </c>
      <c r="G17231" t="s">
        <v>17386</v>
      </c>
      <c r="H17231" t="s">
        <v>5</v>
      </c>
      <c r="I17231" t="s">
        <v>3357</v>
      </c>
      <c r="J17231" t="s">
        <v>171894</v>
      </c>
      <c r="K17231">
        <v>0.19</v>
      </c>
      <c r="L17231" t="s">
        <v>361</v>
      </c>
      <c r="M17231">
        <v>22000</v>
      </c>
      <c r="N17231">
        <v>124600</v>
      </c>
      <c r="O17231">
        <v>146600</v>
      </c>
      <c r="P17231">
        <v>1986</v>
      </c>
      <c r="Q17231">
        <v>3</v>
      </c>
      <c r="R17231">
        <v>2</v>
      </c>
      <c r="S17231">
        <v>0</v>
      </c>
    </row>
    <row r="17232" spans="1:19" x14ac:dyDescent="0.25">
      <c r="A17232">
        <v>11036</v>
      </c>
      <c r="B17232" t="s">
        <v>26005</v>
      </c>
      <c r="C17232" t="s">
        <v>7</v>
      </c>
      <c r="D17232" t="s">
        <v>133378</v>
      </c>
      <c r="E17232" s="4">
        <v>41627</v>
      </c>
      <c r="F17232">
        <v>137000</v>
      </c>
      <c r="G17232" t="s">
        <v>26006</v>
      </c>
      <c r="H17232" t="s">
        <v>5</v>
      </c>
      <c r="I17232" t="s">
        <v>26007</v>
      </c>
      <c r="J17232" t="s">
        <v>173829</v>
      </c>
      <c r="K17232">
        <v>0.17</v>
      </c>
      <c r="L17232" t="s">
        <v>361</v>
      </c>
      <c r="M17232">
        <v>22000</v>
      </c>
      <c r="N17232">
        <v>101500</v>
      </c>
      <c r="O17232">
        <v>123500</v>
      </c>
      <c r="P17232">
        <v>1985</v>
      </c>
      <c r="Q17232">
        <v>3</v>
      </c>
      <c r="R17232">
        <v>2</v>
      </c>
      <c r="S17232">
        <v>0</v>
      </c>
    </row>
    <row r="17233" spans="1:19" x14ac:dyDescent="0.25">
      <c r="A17233">
        <v>52246</v>
      </c>
      <c r="B17233" t="s">
        <v>26005</v>
      </c>
      <c r="C17233" t="s">
        <v>7</v>
      </c>
      <c r="D17233" t="s">
        <v>139017</v>
      </c>
      <c r="E17233" s="4">
        <v>42558</v>
      </c>
      <c r="F17233">
        <v>167900</v>
      </c>
      <c r="G17233" t="s">
        <v>112166</v>
      </c>
      <c r="H17233" t="s">
        <v>5</v>
      </c>
      <c r="I17233" t="s">
        <v>26007</v>
      </c>
      <c r="J17233" t="s">
        <v>173829</v>
      </c>
      <c r="K17233">
        <v>0.17</v>
      </c>
      <c r="L17233" t="s">
        <v>361</v>
      </c>
      <c r="M17233">
        <v>22000</v>
      </c>
      <c r="N17233">
        <v>101500</v>
      </c>
      <c r="O17233">
        <v>123500</v>
      </c>
      <c r="P17233">
        <v>1985</v>
      </c>
      <c r="Q17233">
        <v>3</v>
      </c>
      <c r="R17233">
        <v>2</v>
      </c>
      <c r="S17233">
        <v>0</v>
      </c>
    </row>
    <row r="17234" spans="1:19" x14ac:dyDescent="0.25">
      <c r="A17234">
        <v>25372</v>
      </c>
      <c r="B17234" t="s">
        <v>57418</v>
      </c>
      <c r="C17234" t="s">
        <v>7</v>
      </c>
      <c r="D17234" t="s">
        <v>140015</v>
      </c>
      <c r="E17234" s="4">
        <v>41974</v>
      </c>
      <c r="F17234">
        <v>173900</v>
      </c>
      <c r="G17234" t="s">
        <v>57419</v>
      </c>
      <c r="H17234" t="s">
        <v>5</v>
      </c>
      <c r="I17234" t="s">
        <v>57420</v>
      </c>
      <c r="J17234" t="s">
        <v>177144</v>
      </c>
      <c r="K17234">
        <v>0.18</v>
      </c>
      <c r="L17234" t="s">
        <v>361</v>
      </c>
      <c r="M17234">
        <v>22000</v>
      </c>
      <c r="N17234">
        <v>117500</v>
      </c>
      <c r="O17234">
        <v>139500</v>
      </c>
      <c r="P17234">
        <v>1985</v>
      </c>
      <c r="Q17234">
        <v>3</v>
      </c>
      <c r="R17234">
        <v>3</v>
      </c>
      <c r="S17234">
        <v>0</v>
      </c>
    </row>
    <row r="17235" spans="1:19" x14ac:dyDescent="0.25">
      <c r="A17235">
        <v>3551</v>
      </c>
      <c r="B17235" t="s">
        <v>8551</v>
      </c>
      <c r="C17235" t="s">
        <v>7</v>
      </c>
      <c r="D17235" t="s">
        <v>130603</v>
      </c>
      <c r="E17235" s="4">
        <v>41402</v>
      </c>
      <c r="F17235">
        <v>123000</v>
      </c>
      <c r="G17235" t="s">
        <v>8552</v>
      </c>
      <c r="H17235" t="s">
        <v>5</v>
      </c>
      <c r="I17235" t="s">
        <v>8553</v>
      </c>
      <c r="J17235" t="s">
        <v>172189</v>
      </c>
      <c r="K17235">
        <v>0.2</v>
      </c>
      <c r="L17235" t="s">
        <v>361</v>
      </c>
      <c r="M17235">
        <v>22000</v>
      </c>
      <c r="N17235">
        <v>87700</v>
      </c>
      <c r="O17235">
        <v>109700</v>
      </c>
      <c r="P17235">
        <v>1985</v>
      </c>
      <c r="Q17235">
        <v>3</v>
      </c>
      <c r="R17235">
        <v>2</v>
      </c>
      <c r="S17235">
        <v>0</v>
      </c>
    </row>
    <row r="17236" spans="1:19" x14ac:dyDescent="0.25">
      <c r="A17236">
        <v>54992</v>
      </c>
      <c r="B17236" t="s">
        <v>8551</v>
      </c>
      <c r="C17236" t="s">
        <v>7</v>
      </c>
      <c r="D17236" t="s">
        <v>139473</v>
      </c>
      <c r="E17236" s="4">
        <v>42622</v>
      </c>
      <c r="F17236">
        <v>170000</v>
      </c>
      <c r="G17236" t="s">
        <v>117794</v>
      </c>
      <c r="H17236" t="s">
        <v>5</v>
      </c>
      <c r="I17236" t="s">
        <v>8553</v>
      </c>
      <c r="J17236" t="s">
        <v>172189</v>
      </c>
      <c r="K17236">
        <v>0.2</v>
      </c>
      <c r="L17236" t="s">
        <v>361</v>
      </c>
      <c r="M17236">
        <v>22000</v>
      </c>
      <c r="N17236">
        <v>87700</v>
      </c>
      <c r="O17236">
        <v>109700</v>
      </c>
      <c r="P17236">
        <v>1985</v>
      </c>
      <c r="Q17236">
        <v>3</v>
      </c>
      <c r="R17236">
        <v>2</v>
      </c>
      <c r="S17236">
        <v>0</v>
      </c>
    </row>
    <row r="17237" spans="1:19" x14ac:dyDescent="0.25">
      <c r="A17237">
        <v>38456</v>
      </c>
      <c r="B17237" t="s">
        <v>84505</v>
      </c>
      <c r="C17237" t="s">
        <v>7</v>
      </c>
      <c r="D17237" t="s">
        <v>137085</v>
      </c>
      <c r="E17237" s="4">
        <v>42271</v>
      </c>
      <c r="F17237">
        <v>157000</v>
      </c>
      <c r="G17237" t="s">
        <v>84506</v>
      </c>
      <c r="H17237" t="s">
        <v>5</v>
      </c>
      <c r="I17237" t="s">
        <v>84507</v>
      </c>
      <c r="J17237" t="s">
        <v>175775</v>
      </c>
      <c r="K17237">
        <v>0.17</v>
      </c>
      <c r="L17237" t="s">
        <v>361</v>
      </c>
      <c r="M17237">
        <v>22000</v>
      </c>
      <c r="N17237">
        <v>90000</v>
      </c>
      <c r="O17237">
        <v>112000</v>
      </c>
      <c r="P17237">
        <v>1986</v>
      </c>
      <c r="Q17237">
        <v>3</v>
      </c>
      <c r="R17237">
        <v>2</v>
      </c>
      <c r="S17237">
        <v>0</v>
      </c>
    </row>
    <row r="17238" spans="1:19" x14ac:dyDescent="0.25">
      <c r="A17238">
        <v>2332</v>
      </c>
      <c r="B17238" t="s">
        <v>5664</v>
      </c>
      <c r="C17238" t="s">
        <v>7</v>
      </c>
      <c r="D17238" t="s">
        <v>132473</v>
      </c>
      <c r="E17238" s="4">
        <v>41386</v>
      </c>
      <c r="F17238">
        <v>132500</v>
      </c>
      <c r="G17238" t="s">
        <v>5665</v>
      </c>
      <c r="H17238" t="s">
        <v>5</v>
      </c>
      <c r="I17238" t="s">
        <v>5666</v>
      </c>
      <c r="J17238" t="s">
        <v>173300</v>
      </c>
      <c r="K17238">
        <v>0.2</v>
      </c>
      <c r="L17238" t="s">
        <v>361</v>
      </c>
      <c r="M17238">
        <v>22000</v>
      </c>
      <c r="N17238">
        <v>106100</v>
      </c>
      <c r="O17238">
        <v>129000</v>
      </c>
      <c r="P17238">
        <v>1986</v>
      </c>
      <c r="Q17238">
        <v>4</v>
      </c>
      <c r="R17238">
        <v>2</v>
      </c>
      <c r="S17238">
        <v>1</v>
      </c>
    </row>
    <row r="17239" spans="1:19" x14ac:dyDescent="0.25">
      <c r="A17239">
        <v>27329</v>
      </c>
      <c r="B17239" t="s">
        <v>61305</v>
      </c>
      <c r="C17239" t="s">
        <v>7</v>
      </c>
      <c r="D17239" t="s">
        <v>136223</v>
      </c>
      <c r="E17239" s="4">
        <v>42048</v>
      </c>
      <c r="F17239">
        <v>152000</v>
      </c>
      <c r="G17239" t="s">
        <v>61306</v>
      </c>
      <c r="H17239" t="s">
        <v>5</v>
      </c>
      <c r="I17239" t="s">
        <v>61307</v>
      </c>
      <c r="J17239" t="s">
        <v>175363</v>
      </c>
      <c r="K17239">
        <v>0.19</v>
      </c>
      <c r="L17239" t="s">
        <v>361</v>
      </c>
      <c r="M17239">
        <v>22000</v>
      </c>
      <c r="N17239">
        <v>91500</v>
      </c>
      <c r="O17239">
        <v>113500</v>
      </c>
      <c r="P17239">
        <v>1986</v>
      </c>
      <c r="Q17239">
        <v>3</v>
      </c>
      <c r="R17239">
        <v>2</v>
      </c>
      <c r="S17239">
        <v>0</v>
      </c>
    </row>
    <row r="17240" spans="1:19" x14ac:dyDescent="0.25">
      <c r="A17240">
        <v>47386</v>
      </c>
      <c r="B17240" t="s">
        <v>102351</v>
      </c>
      <c r="C17240" t="s">
        <v>7</v>
      </c>
      <c r="D17240" t="s">
        <v>138028</v>
      </c>
      <c r="E17240" s="4">
        <v>42474</v>
      </c>
      <c r="F17240">
        <v>162000</v>
      </c>
      <c r="G17240" t="s">
        <v>102352</v>
      </c>
      <c r="H17240" t="s">
        <v>5</v>
      </c>
      <c r="I17240" t="s">
        <v>102353</v>
      </c>
      <c r="J17240" t="s">
        <v>176240</v>
      </c>
      <c r="K17240">
        <v>0.31</v>
      </c>
      <c r="L17240" t="s">
        <v>361</v>
      </c>
      <c r="M17240">
        <v>22000</v>
      </c>
      <c r="N17240">
        <v>103700</v>
      </c>
      <c r="O17240">
        <v>125700</v>
      </c>
      <c r="P17240">
        <v>1987</v>
      </c>
      <c r="Q17240">
        <v>3</v>
      </c>
      <c r="R17240">
        <v>2</v>
      </c>
      <c r="S17240">
        <v>0</v>
      </c>
    </row>
    <row r="17241" spans="1:19" x14ac:dyDescent="0.25">
      <c r="A17241">
        <v>38457</v>
      </c>
      <c r="B17241" t="s">
        <v>84508</v>
      </c>
      <c r="C17241" t="s">
        <v>7</v>
      </c>
      <c r="D17241" t="s">
        <v>139474</v>
      </c>
      <c r="E17241" s="4">
        <v>42269</v>
      </c>
      <c r="F17241">
        <v>170000</v>
      </c>
      <c r="G17241" t="s">
        <v>84509</v>
      </c>
      <c r="H17241" t="s">
        <v>5</v>
      </c>
      <c r="I17241" t="s">
        <v>84510</v>
      </c>
      <c r="J17241" t="s">
        <v>176927</v>
      </c>
      <c r="K17241">
        <v>0.23</v>
      </c>
      <c r="L17241" t="s">
        <v>361</v>
      </c>
      <c r="M17241">
        <v>22000</v>
      </c>
      <c r="N17241">
        <v>110200</v>
      </c>
      <c r="O17241">
        <v>132200</v>
      </c>
      <c r="P17241">
        <v>1987</v>
      </c>
      <c r="Q17241">
        <v>3</v>
      </c>
      <c r="R17241">
        <v>2</v>
      </c>
      <c r="S17241">
        <v>1</v>
      </c>
    </row>
    <row r="17242" spans="1:19" x14ac:dyDescent="0.25">
      <c r="A17242">
        <v>1347</v>
      </c>
      <c r="B17242" t="s">
        <v>3339</v>
      </c>
      <c r="C17242" t="s">
        <v>7</v>
      </c>
      <c r="D17242" t="s">
        <v>131422</v>
      </c>
      <c r="E17242" s="4">
        <v>41344</v>
      </c>
      <c r="F17242">
        <v>127000</v>
      </c>
      <c r="G17242" t="s">
        <v>3340</v>
      </c>
      <c r="H17242" t="s">
        <v>5</v>
      </c>
      <c r="I17242" t="s">
        <v>3341</v>
      </c>
      <c r="J17242" t="s">
        <v>172679</v>
      </c>
      <c r="K17242">
        <v>0.19</v>
      </c>
      <c r="L17242" t="s">
        <v>361</v>
      </c>
      <c r="M17242">
        <v>22000</v>
      </c>
      <c r="N17242">
        <v>93200</v>
      </c>
      <c r="O17242">
        <v>115200</v>
      </c>
      <c r="P17242">
        <v>1987</v>
      </c>
      <c r="Q17242">
        <v>3</v>
      </c>
      <c r="R17242">
        <v>2</v>
      </c>
      <c r="S17242">
        <v>0</v>
      </c>
    </row>
    <row r="17243" spans="1:19" x14ac:dyDescent="0.25">
      <c r="A17243">
        <v>3552</v>
      </c>
      <c r="B17243" t="s">
        <v>8554</v>
      </c>
      <c r="C17243" t="s">
        <v>7</v>
      </c>
      <c r="D17243" t="s">
        <v>131037</v>
      </c>
      <c r="E17243" s="4">
        <v>41425</v>
      </c>
      <c r="F17243">
        <v>125000</v>
      </c>
      <c r="G17243" t="s">
        <v>8555</v>
      </c>
      <c r="H17243" t="s">
        <v>5</v>
      </c>
      <c r="I17243" t="s">
        <v>8556</v>
      </c>
      <c r="J17243" t="s">
        <v>172445</v>
      </c>
      <c r="K17243">
        <v>0.2</v>
      </c>
      <c r="L17243" t="s">
        <v>361</v>
      </c>
      <c r="M17243">
        <v>22000</v>
      </c>
      <c r="N17243">
        <v>93200</v>
      </c>
      <c r="O17243">
        <v>115200</v>
      </c>
      <c r="P17243">
        <v>1987</v>
      </c>
      <c r="Q17243">
        <v>3</v>
      </c>
      <c r="R17243">
        <v>2</v>
      </c>
      <c r="S17243">
        <v>0</v>
      </c>
    </row>
    <row r="17244" spans="1:19" x14ac:dyDescent="0.25">
      <c r="A17244">
        <v>36869</v>
      </c>
      <c r="B17244" t="s">
        <v>81252</v>
      </c>
      <c r="C17244" t="s">
        <v>7</v>
      </c>
      <c r="D17244" t="s">
        <v>138305</v>
      </c>
      <c r="E17244" s="4">
        <v>42235</v>
      </c>
      <c r="F17244">
        <v>164000</v>
      </c>
      <c r="G17244" t="s">
        <v>81253</v>
      </c>
      <c r="H17244" t="s">
        <v>5</v>
      </c>
      <c r="I17244" t="s">
        <v>81254</v>
      </c>
      <c r="J17244" t="s">
        <v>176360</v>
      </c>
      <c r="K17244">
        <v>0.78</v>
      </c>
      <c r="L17244" t="s">
        <v>361</v>
      </c>
      <c r="M17244">
        <v>22000</v>
      </c>
      <c r="N17244">
        <v>114800</v>
      </c>
      <c r="O17244">
        <v>137800</v>
      </c>
      <c r="P17244">
        <v>1987</v>
      </c>
      <c r="Q17244">
        <v>3</v>
      </c>
      <c r="R17244">
        <v>2</v>
      </c>
      <c r="S17244">
        <v>1</v>
      </c>
    </row>
    <row r="17245" spans="1:19" x14ac:dyDescent="0.25">
      <c r="A17245">
        <v>6099</v>
      </c>
      <c r="B17245" t="s">
        <v>14551</v>
      </c>
      <c r="C17245" t="s">
        <v>7</v>
      </c>
      <c r="D17245" t="s">
        <v>138029</v>
      </c>
      <c r="E17245" s="4">
        <v>41478</v>
      </c>
      <c r="F17245">
        <v>162000</v>
      </c>
      <c r="G17245" t="s">
        <v>14552</v>
      </c>
      <c r="H17245" t="s">
        <v>5</v>
      </c>
      <c r="I17245" t="s">
        <v>14553</v>
      </c>
      <c r="J17245" t="s">
        <v>176241</v>
      </c>
      <c r="K17245">
        <v>0.44</v>
      </c>
      <c r="L17245" t="s">
        <v>361</v>
      </c>
      <c r="M17245">
        <v>22000</v>
      </c>
      <c r="N17245">
        <v>141100</v>
      </c>
      <c r="O17245">
        <v>163100</v>
      </c>
      <c r="P17245">
        <v>1987</v>
      </c>
      <c r="Q17245">
        <v>3</v>
      </c>
      <c r="R17245">
        <v>3</v>
      </c>
      <c r="S17245">
        <v>0</v>
      </c>
    </row>
    <row r="17246" spans="1:19" x14ac:dyDescent="0.25">
      <c r="A17246">
        <v>49164</v>
      </c>
      <c r="B17246" t="s">
        <v>105948</v>
      </c>
      <c r="C17246" t="s">
        <v>7</v>
      </c>
      <c r="D17246" t="s">
        <v>142036</v>
      </c>
      <c r="E17246" s="4">
        <v>42510</v>
      </c>
      <c r="F17246">
        <v>186000</v>
      </c>
      <c r="G17246" t="s">
        <v>105949</v>
      </c>
      <c r="H17246" t="s">
        <v>5</v>
      </c>
      <c r="I17246" t="s">
        <v>105950</v>
      </c>
      <c r="J17246" t="s">
        <v>178039</v>
      </c>
      <c r="K17246">
        <v>0.63</v>
      </c>
      <c r="L17246" t="s">
        <v>361</v>
      </c>
      <c r="M17246">
        <v>22000</v>
      </c>
      <c r="N17246">
        <v>112100</v>
      </c>
      <c r="O17246">
        <v>134100</v>
      </c>
      <c r="P17246">
        <v>1987</v>
      </c>
      <c r="Q17246">
        <v>3</v>
      </c>
      <c r="R17246">
        <v>2</v>
      </c>
      <c r="S17246">
        <v>1</v>
      </c>
    </row>
    <row r="17247" spans="1:19" x14ac:dyDescent="0.25">
      <c r="A17247">
        <v>340</v>
      </c>
      <c r="B17247" t="s">
        <v>852</v>
      </c>
      <c r="C17247" t="s">
        <v>7</v>
      </c>
      <c r="D17247" t="s">
        <v>131038</v>
      </c>
      <c r="E17247" s="4">
        <v>41299</v>
      </c>
      <c r="F17247">
        <v>125000</v>
      </c>
      <c r="G17247" t="s">
        <v>853</v>
      </c>
      <c r="H17247" t="s">
        <v>5</v>
      </c>
      <c r="I17247" t="s">
        <v>854</v>
      </c>
      <c r="J17247" t="s">
        <v>172446</v>
      </c>
      <c r="K17247">
        <v>0.52</v>
      </c>
      <c r="L17247" t="s">
        <v>361</v>
      </c>
      <c r="M17247">
        <v>22000</v>
      </c>
      <c r="N17247">
        <v>94300</v>
      </c>
      <c r="O17247">
        <v>116300</v>
      </c>
      <c r="P17247">
        <v>1987</v>
      </c>
      <c r="Q17247">
        <v>3</v>
      </c>
      <c r="R17247">
        <v>2</v>
      </c>
      <c r="S17247">
        <v>0</v>
      </c>
    </row>
    <row r="17248" spans="1:19" x14ac:dyDescent="0.25">
      <c r="A17248">
        <v>49165</v>
      </c>
      <c r="B17248" t="s">
        <v>852</v>
      </c>
      <c r="C17248" t="s">
        <v>7</v>
      </c>
      <c r="D17248" t="s">
        <v>138253</v>
      </c>
      <c r="E17248" s="4">
        <v>42513</v>
      </c>
      <c r="F17248">
        <v>163500</v>
      </c>
      <c r="G17248" t="s">
        <v>105951</v>
      </c>
      <c r="H17248" t="s">
        <v>5</v>
      </c>
      <c r="I17248" t="s">
        <v>854</v>
      </c>
      <c r="J17248" t="s">
        <v>172446</v>
      </c>
      <c r="K17248">
        <v>0.52</v>
      </c>
      <c r="L17248" t="s">
        <v>361</v>
      </c>
      <c r="M17248">
        <v>22000</v>
      </c>
      <c r="N17248">
        <v>94300</v>
      </c>
      <c r="O17248">
        <v>116300</v>
      </c>
      <c r="P17248">
        <v>1987</v>
      </c>
      <c r="Q17248">
        <v>3</v>
      </c>
      <c r="R17248">
        <v>2</v>
      </c>
      <c r="S17248">
        <v>0</v>
      </c>
    </row>
    <row r="17249" spans="1:19" x14ac:dyDescent="0.25">
      <c r="A17249">
        <v>33475</v>
      </c>
      <c r="B17249" t="s">
        <v>74071</v>
      </c>
      <c r="C17249" t="s">
        <v>7</v>
      </c>
      <c r="D17249" t="s">
        <v>135032</v>
      </c>
      <c r="E17249" s="4">
        <v>42163</v>
      </c>
      <c r="F17249">
        <v>145500</v>
      </c>
      <c r="G17249" t="s">
        <v>74072</v>
      </c>
      <c r="H17249" t="s">
        <v>5</v>
      </c>
      <c r="I17249" t="s">
        <v>74073</v>
      </c>
      <c r="J17249" t="s">
        <v>174726</v>
      </c>
      <c r="K17249">
        <v>0.21</v>
      </c>
      <c r="L17249" t="s">
        <v>361</v>
      </c>
      <c r="M17249">
        <v>22000</v>
      </c>
      <c r="N17249">
        <v>92000</v>
      </c>
      <c r="O17249">
        <v>114000</v>
      </c>
      <c r="P17249">
        <v>1986</v>
      </c>
      <c r="Q17249">
        <v>3</v>
      </c>
      <c r="R17249">
        <v>2</v>
      </c>
      <c r="S17249">
        <v>0</v>
      </c>
    </row>
    <row r="17250" spans="1:19" x14ac:dyDescent="0.25">
      <c r="A17250">
        <v>43358</v>
      </c>
      <c r="B17250" t="s">
        <v>94422</v>
      </c>
      <c r="C17250" t="s">
        <v>7</v>
      </c>
      <c r="D17250" t="s">
        <v>128705</v>
      </c>
      <c r="E17250" s="4">
        <v>42396</v>
      </c>
      <c r="F17250">
        <v>111250</v>
      </c>
      <c r="G17250" t="s">
        <v>94423</v>
      </c>
      <c r="H17250" t="s">
        <v>5</v>
      </c>
      <c r="I17250" t="s">
        <v>3291</v>
      </c>
      <c r="J17250" t="s">
        <v>171017</v>
      </c>
      <c r="K17250">
        <v>0.48</v>
      </c>
      <c r="L17250" t="s">
        <v>361</v>
      </c>
      <c r="M17250">
        <v>22000</v>
      </c>
      <c r="N17250">
        <v>85800</v>
      </c>
      <c r="O17250">
        <v>107800</v>
      </c>
      <c r="P17250">
        <v>1987</v>
      </c>
      <c r="Q17250">
        <v>3</v>
      </c>
      <c r="R17250">
        <v>2</v>
      </c>
      <c r="S17250">
        <v>0</v>
      </c>
    </row>
    <row r="17251" spans="1:19" x14ac:dyDescent="0.25">
      <c r="A17251">
        <v>42270</v>
      </c>
      <c r="B17251" t="s">
        <v>92198</v>
      </c>
      <c r="C17251" t="s">
        <v>7</v>
      </c>
      <c r="D17251" t="s">
        <v>134284</v>
      </c>
      <c r="E17251" s="4">
        <v>42354</v>
      </c>
      <c r="F17251">
        <v>141000</v>
      </c>
      <c r="G17251" t="s">
        <v>92199</v>
      </c>
      <c r="H17251" t="s">
        <v>5</v>
      </c>
      <c r="I17251" t="s">
        <v>92200</v>
      </c>
      <c r="J17251" t="s">
        <v>174312</v>
      </c>
      <c r="K17251">
        <v>0.19</v>
      </c>
      <c r="L17251" t="s">
        <v>361</v>
      </c>
      <c r="M17251">
        <v>22000</v>
      </c>
      <c r="N17251">
        <v>81700</v>
      </c>
      <c r="O17251">
        <v>103700</v>
      </c>
      <c r="P17251">
        <v>1987</v>
      </c>
      <c r="Q17251">
        <v>3</v>
      </c>
      <c r="R17251">
        <v>2</v>
      </c>
      <c r="S17251">
        <v>0</v>
      </c>
    </row>
    <row r="17252" spans="1:19" x14ac:dyDescent="0.25">
      <c r="A17252">
        <v>20181</v>
      </c>
      <c r="B17252" t="s">
        <v>46137</v>
      </c>
      <c r="C17252" t="s">
        <v>7</v>
      </c>
      <c r="D17252" t="s">
        <v>135833</v>
      </c>
      <c r="E17252" s="4">
        <v>41862</v>
      </c>
      <c r="F17252">
        <v>150000</v>
      </c>
      <c r="G17252" t="s">
        <v>46138</v>
      </c>
      <c r="H17252" t="s">
        <v>5</v>
      </c>
      <c r="I17252" t="s">
        <v>46139</v>
      </c>
      <c r="J17252" t="s">
        <v>175190</v>
      </c>
      <c r="K17252">
        <v>0.21</v>
      </c>
      <c r="L17252" t="s">
        <v>361</v>
      </c>
      <c r="M17252">
        <v>22000</v>
      </c>
      <c r="N17252">
        <v>113500</v>
      </c>
      <c r="O17252">
        <v>135500</v>
      </c>
      <c r="P17252">
        <v>1987</v>
      </c>
      <c r="Q17252">
        <v>3</v>
      </c>
      <c r="R17252">
        <v>2</v>
      </c>
      <c r="S17252">
        <v>0</v>
      </c>
    </row>
    <row r="17253" spans="1:19" x14ac:dyDescent="0.25">
      <c r="A17253">
        <v>40988</v>
      </c>
      <c r="B17253" t="s">
        <v>89581</v>
      </c>
      <c r="C17253" t="s">
        <v>7</v>
      </c>
      <c r="D17253" t="s">
        <v>138357</v>
      </c>
      <c r="E17253" s="4">
        <v>42333</v>
      </c>
      <c r="F17253">
        <v>164700</v>
      </c>
      <c r="G17253" t="s">
        <v>89582</v>
      </c>
      <c r="H17253" t="s">
        <v>5</v>
      </c>
    </row>
    <row r="17254" spans="1:19" x14ac:dyDescent="0.25">
      <c r="A17254">
        <v>20182</v>
      </c>
      <c r="B17254" t="s">
        <v>46140</v>
      </c>
      <c r="C17254" t="s">
        <v>7</v>
      </c>
      <c r="D17254" t="s">
        <v>138382</v>
      </c>
      <c r="E17254" s="4">
        <v>41878</v>
      </c>
      <c r="F17254">
        <v>164900</v>
      </c>
      <c r="G17254" t="s">
        <v>46141</v>
      </c>
      <c r="H17254" t="s">
        <v>5</v>
      </c>
    </row>
    <row r="17255" spans="1:19" x14ac:dyDescent="0.25">
      <c r="A17255">
        <v>776</v>
      </c>
      <c r="B17255" t="s">
        <v>1930</v>
      </c>
      <c r="C17255" t="s">
        <v>7</v>
      </c>
      <c r="D17255" t="s">
        <v>136342</v>
      </c>
      <c r="E17255" s="4">
        <v>41323</v>
      </c>
      <c r="F17255">
        <v>152900</v>
      </c>
      <c r="G17255" t="s">
        <v>1931</v>
      </c>
      <c r="H17255" t="s">
        <v>5</v>
      </c>
    </row>
    <row r="17256" spans="1:19" x14ac:dyDescent="0.25">
      <c r="A17256">
        <v>6100</v>
      </c>
      <c r="B17256" t="s">
        <v>14554</v>
      </c>
      <c r="C17256" t="s">
        <v>7</v>
      </c>
      <c r="D17256" t="s">
        <v>135388</v>
      </c>
      <c r="E17256" s="4">
        <v>41470</v>
      </c>
      <c r="F17256">
        <v>148499</v>
      </c>
      <c r="G17256" t="s">
        <v>14555</v>
      </c>
      <c r="H17256" t="s">
        <v>5</v>
      </c>
    </row>
    <row r="17257" spans="1:19" x14ac:dyDescent="0.25">
      <c r="A17257">
        <v>54993</v>
      </c>
      <c r="B17257" t="s">
        <v>14554</v>
      </c>
      <c r="C17257" t="s">
        <v>7</v>
      </c>
      <c r="D17257" t="s">
        <v>140528</v>
      </c>
      <c r="E17257" s="4">
        <v>42629</v>
      </c>
      <c r="F17257">
        <v>175500</v>
      </c>
      <c r="G17257" t="s">
        <v>117795</v>
      </c>
      <c r="H17257" t="s">
        <v>5</v>
      </c>
    </row>
    <row r="17258" spans="1:19" x14ac:dyDescent="0.25">
      <c r="A17258">
        <v>14705</v>
      </c>
      <c r="B17258" t="s">
        <v>34102</v>
      </c>
      <c r="C17258" t="s">
        <v>7</v>
      </c>
      <c r="D17258" t="s">
        <v>138822</v>
      </c>
      <c r="E17258" s="4">
        <v>41751</v>
      </c>
      <c r="F17258">
        <v>166000</v>
      </c>
      <c r="G17258" t="s">
        <v>34103</v>
      </c>
      <c r="H17258" t="s">
        <v>5</v>
      </c>
    </row>
    <row r="17259" spans="1:19" x14ac:dyDescent="0.25">
      <c r="A17259">
        <v>21659</v>
      </c>
      <c r="B17259" t="s">
        <v>49330</v>
      </c>
      <c r="C17259" t="s">
        <v>7</v>
      </c>
      <c r="D17259" t="s">
        <v>136087</v>
      </c>
      <c r="E17259" s="4">
        <v>41912</v>
      </c>
      <c r="F17259">
        <v>150500</v>
      </c>
      <c r="G17259" t="s">
        <v>49331</v>
      </c>
      <c r="H17259" t="s">
        <v>5</v>
      </c>
    </row>
    <row r="17260" spans="1:19" x14ac:dyDescent="0.25">
      <c r="A17260">
        <v>54994</v>
      </c>
      <c r="B17260" t="s">
        <v>49330</v>
      </c>
      <c r="C17260" t="s">
        <v>7</v>
      </c>
      <c r="D17260" t="s">
        <v>141160</v>
      </c>
      <c r="E17260" s="4">
        <v>42643</v>
      </c>
      <c r="F17260">
        <v>180000</v>
      </c>
      <c r="G17260" t="s">
        <v>117796</v>
      </c>
      <c r="H17260" t="s">
        <v>5</v>
      </c>
    </row>
    <row r="17261" spans="1:19" x14ac:dyDescent="0.25">
      <c r="A17261">
        <v>31628</v>
      </c>
      <c r="B17261" t="s">
        <v>70216</v>
      </c>
      <c r="C17261" t="s">
        <v>7</v>
      </c>
      <c r="D17261" t="s">
        <v>142327</v>
      </c>
      <c r="E17261" s="4">
        <v>42130</v>
      </c>
      <c r="F17261">
        <v>188900</v>
      </c>
      <c r="G17261" t="s">
        <v>70217</v>
      </c>
      <c r="H17261" t="s">
        <v>5</v>
      </c>
    </row>
    <row r="17262" spans="1:19" x14ac:dyDescent="0.25">
      <c r="A17262">
        <v>39715</v>
      </c>
      <c r="B17262" t="s">
        <v>87080</v>
      </c>
      <c r="C17262" t="s">
        <v>7</v>
      </c>
      <c r="D17262" t="s">
        <v>142357</v>
      </c>
      <c r="E17262" s="4">
        <v>42293</v>
      </c>
      <c r="F17262">
        <v>189000</v>
      </c>
      <c r="G17262" t="s">
        <v>87081</v>
      </c>
      <c r="H17262" t="s">
        <v>5</v>
      </c>
    </row>
    <row r="17263" spans="1:19" x14ac:dyDescent="0.25">
      <c r="A17263">
        <v>20183</v>
      </c>
      <c r="B17263" t="s">
        <v>46142</v>
      </c>
      <c r="C17263" t="s">
        <v>7</v>
      </c>
      <c r="D17263" t="s">
        <v>136909</v>
      </c>
      <c r="E17263" s="4">
        <v>41879</v>
      </c>
      <c r="F17263">
        <v>155400</v>
      </c>
      <c r="G17263" t="s">
        <v>46143</v>
      </c>
      <c r="H17263" t="s">
        <v>5</v>
      </c>
    </row>
    <row r="17264" spans="1:19" x14ac:dyDescent="0.25">
      <c r="A17264">
        <v>341</v>
      </c>
      <c r="B17264" t="s">
        <v>855</v>
      </c>
      <c r="C17264" t="s">
        <v>7</v>
      </c>
      <c r="D17264" t="s">
        <v>133649</v>
      </c>
      <c r="E17264" s="4">
        <v>41302</v>
      </c>
      <c r="F17264">
        <v>138600</v>
      </c>
      <c r="G17264" t="s">
        <v>856</v>
      </c>
      <c r="H17264" t="s">
        <v>5</v>
      </c>
    </row>
    <row r="17265" spans="1:19" x14ac:dyDescent="0.25">
      <c r="A17265">
        <v>31629</v>
      </c>
      <c r="B17265" t="s">
        <v>855</v>
      </c>
      <c r="C17265" t="s">
        <v>7</v>
      </c>
      <c r="D17265" t="s">
        <v>133649</v>
      </c>
      <c r="E17265" s="4">
        <v>42146</v>
      </c>
      <c r="F17265">
        <v>155000</v>
      </c>
      <c r="G17265" t="s">
        <v>70218</v>
      </c>
      <c r="H17265" t="s">
        <v>5</v>
      </c>
    </row>
    <row r="17266" spans="1:19" x14ac:dyDescent="0.25">
      <c r="A17266">
        <v>52247</v>
      </c>
      <c r="B17266" t="s">
        <v>112167</v>
      </c>
      <c r="C17266" t="s">
        <v>7</v>
      </c>
      <c r="D17266" t="s">
        <v>144029</v>
      </c>
      <c r="E17266" s="4">
        <v>42562</v>
      </c>
      <c r="F17266">
        <v>200000</v>
      </c>
      <c r="G17266" t="s">
        <v>112168</v>
      </c>
      <c r="H17266" t="s">
        <v>5</v>
      </c>
    </row>
    <row r="17267" spans="1:19" x14ac:dyDescent="0.25">
      <c r="A17267">
        <v>43359</v>
      </c>
      <c r="B17267" t="s">
        <v>94424</v>
      </c>
      <c r="C17267" t="s">
        <v>7</v>
      </c>
      <c r="D17267" t="s">
        <v>132026</v>
      </c>
      <c r="E17267" s="4">
        <v>42381</v>
      </c>
      <c r="F17267">
        <v>130000</v>
      </c>
      <c r="G17267" t="s">
        <v>94425</v>
      </c>
      <c r="H17267" t="s">
        <v>5</v>
      </c>
      <c r="I17267" t="s">
        <v>74226</v>
      </c>
      <c r="J17267" t="s">
        <v>173063</v>
      </c>
      <c r="K17267">
        <v>0.21</v>
      </c>
      <c r="L17267" t="s">
        <v>361</v>
      </c>
      <c r="M17267">
        <v>22000</v>
      </c>
      <c r="N17267">
        <v>79900</v>
      </c>
      <c r="O17267">
        <v>101900</v>
      </c>
      <c r="P17267">
        <v>1984</v>
      </c>
      <c r="Q17267">
        <v>3</v>
      </c>
      <c r="R17267">
        <v>2</v>
      </c>
      <c r="S17267">
        <v>0</v>
      </c>
    </row>
    <row r="17268" spans="1:19" x14ac:dyDescent="0.25">
      <c r="A17268">
        <v>28471</v>
      </c>
      <c r="B17268" t="s">
        <v>63652</v>
      </c>
      <c r="C17268" t="s">
        <v>7</v>
      </c>
      <c r="D17268" t="s">
        <v>134872</v>
      </c>
      <c r="E17268" s="4">
        <v>42067</v>
      </c>
      <c r="F17268">
        <v>145000</v>
      </c>
      <c r="G17268" t="s">
        <v>63653</v>
      </c>
      <c r="H17268" t="s">
        <v>5</v>
      </c>
      <c r="I17268" t="s">
        <v>63654</v>
      </c>
      <c r="J17268" t="s">
        <v>174642</v>
      </c>
      <c r="K17268">
        <v>0.23</v>
      </c>
      <c r="L17268" t="s">
        <v>361</v>
      </c>
      <c r="M17268">
        <v>22000</v>
      </c>
      <c r="N17268">
        <v>81600</v>
      </c>
      <c r="O17268">
        <v>108100</v>
      </c>
      <c r="P17268">
        <v>1983</v>
      </c>
      <c r="Q17268">
        <v>3</v>
      </c>
      <c r="R17268">
        <v>1</v>
      </c>
      <c r="S17268">
        <v>1</v>
      </c>
    </row>
    <row r="17269" spans="1:19" x14ac:dyDescent="0.25">
      <c r="A17269">
        <v>15823</v>
      </c>
      <c r="B17269" t="s">
        <v>36608</v>
      </c>
      <c r="C17269" t="s">
        <v>7</v>
      </c>
      <c r="D17269" t="s">
        <v>124922</v>
      </c>
      <c r="E17269" s="4">
        <v>41782</v>
      </c>
      <c r="F17269">
        <v>77600</v>
      </c>
      <c r="G17269" t="s">
        <v>36609</v>
      </c>
      <c r="H17269" t="s">
        <v>5</v>
      </c>
      <c r="I17269" t="s">
        <v>8623</v>
      </c>
      <c r="J17269" t="s">
        <v>168530</v>
      </c>
      <c r="K17269">
        <v>0.2</v>
      </c>
      <c r="L17269" t="s">
        <v>361</v>
      </c>
      <c r="M17269">
        <v>22000</v>
      </c>
      <c r="N17269">
        <v>86800</v>
      </c>
      <c r="O17269">
        <v>108800</v>
      </c>
      <c r="P17269">
        <v>1983</v>
      </c>
      <c r="Q17269">
        <v>3</v>
      </c>
      <c r="R17269">
        <v>1</v>
      </c>
      <c r="S17269">
        <v>1</v>
      </c>
    </row>
    <row r="17270" spans="1:19" x14ac:dyDescent="0.25">
      <c r="A17270">
        <v>38458</v>
      </c>
      <c r="B17270" t="s">
        <v>84511</v>
      </c>
      <c r="C17270" t="s">
        <v>7</v>
      </c>
      <c r="D17270" t="s">
        <v>144909</v>
      </c>
      <c r="E17270" s="4">
        <v>42271</v>
      </c>
      <c r="F17270">
        <v>206000</v>
      </c>
      <c r="G17270" t="s">
        <v>84512</v>
      </c>
      <c r="H17270" t="s">
        <v>5</v>
      </c>
      <c r="I17270" t="s">
        <v>84513</v>
      </c>
      <c r="J17270" t="s">
        <v>179200</v>
      </c>
      <c r="K17270">
        <v>0.19</v>
      </c>
      <c r="L17270" t="s">
        <v>361</v>
      </c>
      <c r="M17270">
        <v>22000</v>
      </c>
      <c r="N17270">
        <v>160300</v>
      </c>
      <c r="O17270">
        <v>182300</v>
      </c>
      <c r="P17270">
        <v>1993</v>
      </c>
      <c r="Q17270">
        <v>4</v>
      </c>
      <c r="R17270">
        <v>2</v>
      </c>
      <c r="S17270">
        <v>1</v>
      </c>
    </row>
    <row r="17271" spans="1:19" x14ac:dyDescent="0.25">
      <c r="A17271">
        <v>45680</v>
      </c>
      <c r="B17271" t="s">
        <v>99085</v>
      </c>
      <c r="C17271" t="s">
        <v>7</v>
      </c>
      <c r="D17271" t="s">
        <v>142466</v>
      </c>
      <c r="E17271" s="4">
        <v>42440</v>
      </c>
      <c r="F17271">
        <v>189900</v>
      </c>
      <c r="G17271" t="s">
        <v>99086</v>
      </c>
      <c r="H17271" t="s">
        <v>5</v>
      </c>
      <c r="I17271" t="s">
        <v>99087</v>
      </c>
      <c r="J17271" t="s">
        <v>178195</v>
      </c>
      <c r="K17271">
        <v>0.21</v>
      </c>
      <c r="L17271" t="s">
        <v>361</v>
      </c>
      <c r="M17271">
        <v>22000</v>
      </c>
      <c r="N17271">
        <v>106600</v>
      </c>
      <c r="O17271">
        <v>128600</v>
      </c>
      <c r="P17271">
        <v>1983</v>
      </c>
      <c r="Q17271">
        <v>3</v>
      </c>
      <c r="R17271">
        <v>1</v>
      </c>
      <c r="S17271">
        <v>0</v>
      </c>
    </row>
    <row r="17272" spans="1:19" x14ac:dyDescent="0.25">
      <c r="A17272">
        <v>20184</v>
      </c>
      <c r="B17272" t="s">
        <v>46144</v>
      </c>
      <c r="C17272" t="s">
        <v>7</v>
      </c>
      <c r="D17272" t="s">
        <v>140319</v>
      </c>
      <c r="E17272" s="4">
        <v>41871</v>
      </c>
      <c r="F17272">
        <v>175000</v>
      </c>
      <c r="G17272" t="s">
        <v>46145</v>
      </c>
      <c r="H17272" t="s">
        <v>5</v>
      </c>
      <c r="I17272" t="s">
        <v>46146</v>
      </c>
      <c r="J17272" t="s">
        <v>177309</v>
      </c>
      <c r="K17272">
        <v>0.23</v>
      </c>
      <c r="L17272" t="s">
        <v>361</v>
      </c>
      <c r="M17272">
        <v>22000</v>
      </c>
      <c r="N17272">
        <v>149100</v>
      </c>
      <c r="O17272">
        <v>171100</v>
      </c>
      <c r="P17272">
        <v>1983</v>
      </c>
      <c r="Q17272">
        <v>3</v>
      </c>
      <c r="R17272">
        <v>2</v>
      </c>
      <c r="S17272">
        <v>0</v>
      </c>
    </row>
    <row r="17273" spans="1:19" x14ac:dyDescent="0.25">
      <c r="A17273">
        <v>43360</v>
      </c>
      <c r="B17273" t="s">
        <v>94426</v>
      </c>
      <c r="C17273" t="s">
        <v>7</v>
      </c>
      <c r="D17273" t="s">
        <v>134391</v>
      </c>
      <c r="E17273" s="4">
        <v>42384</v>
      </c>
      <c r="F17273">
        <v>142000</v>
      </c>
      <c r="G17273" t="s">
        <v>94427</v>
      </c>
      <c r="H17273" t="s">
        <v>5</v>
      </c>
      <c r="I17273" t="s">
        <v>94428</v>
      </c>
      <c r="J17273" t="s">
        <v>174366</v>
      </c>
      <c r="K17273">
        <v>0.28000000000000003</v>
      </c>
      <c r="L17273" t="s">
        <v>361</v>
      </c>
      <c r="M17273">
        <v>22000</v>
      </c>
      <c r="N17273">
        <v>99300</v>
      </c>
      <c r="O17273">
        <v>121300</v>
      </c>
      <c r="P17273">
        <v>1983</v>
      </c>
      <c r="Q17273">
        <v>3</v>
      </c>
      <c r="R17273">
        <v>2</v>
      </c>
      <c r="S17273">
        <v>0</v>
      </c>
    </row>
    <row r="17274" spans="1:19" x14ac:dyDescent="0.25">
      <c r="A17274">
        <v>56385</v>
      </c>
      <c r="B17274" t="s">
        <v>120585</v>
      </c>
      <c r="C17274" t="s">
        <v>7</v>
      </c>
      <c r="D17274" t="s">
        <v>141369</v>
      </c>
      <c r="E17274" s="4">
        <v>42671</v>
      </c>
      <c r="F17274">
        <v>181000</v>
      </c>
      <c r="G17274" t="s">
        <v>120586</v>
      </c>
      <c r="H17274" t="s">
        <v>5</v>
      </c>
      <c r="I17274" t="s">
        <v>120587</v>
      </c>
      <c r="J17274" t="s">
        <v>177763</v>
      </c>
      <c r="K17274">
        <v>0.37</v>
      </c>
      <c r="L17274" t="s">
        <v>361</v>
      </c>
      <c r="M17274">
        <v>22000</v>
      </c>
      <c r="N17274">
        <v>108200</v>
      </c>
      <c r="O17274">
        <v>130200</v>
      </c>
      <c r="P17274">
        <v>1983</v>
      </c>
      <c r="Q17274">
        <v>3</v>
      </c>
      <c r="R17274">
        <v>2</v>
      </c>
      <c r="S17274">
        <v>0</v>
      </c>
    </row>
    <row r="17275" spans="1:19" x14ac:dyDescent="0.25">
      <c r="A17275">
        <v>44319</v>
      </c>
      <c r="B17275" t="s">
        <v>96353</v>
      </c>
      <c r="C17275" t="s">
        <v>7</v>
      </c>
      <c r="D17275" t="s">
        <v>138383</v>
      </c>
      <c r="E17275" s="4">
        <v>42426</v>
      </c>
      <c r="F17275">
        <v>164900</v>
      </c>
      <c r="G17275" t="s">
        <v>96354</v>
      </c>
      <c r="H17275" t="s">
        <v>5</v>
      </c>
      <c r="I17275" t="s">
        <v>96355</v>
      </c>
      <c r="J17275" t="s">
        <v>176398</v>
      </c>
      <c r="K17275">
        <v>0.45</v>
      </c>
      <c r="L17275" t="s">
        <v>361</v>
      </c>
      <c r="M17275">
        <v>22000</v>
      </c>
      <c r="N17275">
        <v>103700</v>
      </c>
      <c r="O17275">
        <v>125700</v>
      </c>
      <c r="P17275">
        <v>1983</v>
      </c>
      <c r="Q17275">
        <v>3</v>
      </c>
      <c r="R17275">
        <v>2</v>
      </c>
      <c r="S17275">
        <v>0</v>
      </c>
    </row>
    <row r="17276" spans="1:19" x14ac:dyDescent="0.25">
      <c r="A17276">
        <v>25373</v>
      </c>
      <c r="B17276" t="s">
        <v>57421</v>
      </c>
      <c r="C17276" t="s">
        <v>7</v>
      </c>
      <c r="D17276" t="s">
        <v>134733</v>
      </c>
      <c r="E17276" s="4">
        <v>41991</v>
      </c>
      <c r="F17276">
        <v>144900</v>
      </c>
      <c r="G17276" t="s">
        <v>57422</v>
      </c>
      <c r="H17276" t="s">
        <v>5</v>
      </c>
      <c r="I17276" t="s">
        <v>57423</v>
      </c>
      <c r="J17276" t="s">
        <v>174540</v>
      </c>
      <c r="K17276">
        <v>0.26</v>
      </c>
      <c r="L17276" t="s">
        <v>361</v>
      </c>
      <c r="M17276">
        <v>22000</v>
      </c>
      <c r="N17276">
        <v>97200</v>
      </c>
      <c r="O17276">
        <v>119200</v>
      </c>
      <c r="P17276">
        <v>1983</v>
      </c>
      <c r="Q17276">
        <v>3</v>
      </c>
      <c r="R17276">
        <v>2</v>
      </c>
      <c r="S17276">
        <v>0</v>
      </c>
    </row>
    <row r="17277" spans="1:19" x14ac:dyDescent="0.25">
      <c r="A17277">
        <v>9132</v>
      </c>
      <c r="B17277" t="s">
        <v>21611</v>
      </c>
      <c r="C17277" t="s">
        <v>7</v>
      </c>
      <c r="D17277" t="s">
        <v>129665</v>
      </c>
      <c r="E17277" s="4">
        <v>41571</v>
      </c>
      <c r="F17277">
        <v>118000</v>
      </c>
      <c r="G17277" t="s">
        <v>21612</v>
      </c>
      <c r="H17277" t="s">
        <v>5</v>
      </c>
      <c r="I17277" t="s">
        <v>21613</v>
      </c>
      <c r="J17277" t="s">
        <v>171623</v>
      </c>
      <c r="K17277">
        <v>0.39</v>
      </c>
      <c r="L17277" t="s">
        <v>361</v>
      </c>
      <c r="M17277">
        <v>22000</v>
      </c>
      <c r="N17277">
        <v>86400</v>
      </c>
      <c r="O17277">
        <v>108400</v>
      </c>
      <c r="P17277">
        <v>1987</v>
      </c>
      <c r="Q17277">
        <v>2</v>
      </c>
      <c r="R17277">
        <v>2</v>
      </c>
      <c r="S17277">
        <v>0</v>
      </c>
    </row>
    <row r="17278" spans="1:19" x14ac:dyDescent="0.25">
      <c r="A17278">
        <v>9133</v>
      </c>
      <c r="B17278" t="s">
        <v>21614</v>
      </c>
      <c r="C17278" t="s">
        <v>7</v>
      </c>
      <c r="D17278" t="s">
        <v>128147</v>
      </c>
      <c r="E17278" s="4">
        <v>41576</v>
      </c>
      <c r="F17278">
        <v>108000</v>
      </c>
      <c r="G17278" t="s">
        <v>21615</v>
      </c>
      <c r="H17278" t="s">
        <v>5</v>
      </c>
      <c r="I17278" t="s">
        <v>21616</v>
      </c>
      <c r="J17278" t="s">
        <v>170674</v>
      </c>
      <c r="K17278">
        <v>0.15</v>
      </c>
      <c r="L17278" t="s">
        <v>361</v>
      </c>
      <c r="M17278">
        <v>22000</v>
      </c>
      <c r="N17278">
        <v>82200</v>
      </c>
      <c r="O17278">
        <v>104200</v>
      </c>
      <c r="P17278">
        <v>1986</v>
      </c>
      <c r="Q17278">
        <v>3</v>
      </c>
      <c r="R17278">
        <v>2</v>
      </c>
      <c r="S17278">
        <v>0</v>
      </c>
    </row>
    <row r="17279" spans="1:19" x14ac:dyDescent="0.25">
      <c r="A17279">
        <v>9134</v>
      </c>
      <c r="B17279" t="s">
        <v>21617</v>
      </c>
      <c r="C17279" t="s">
        <v>7</v>
      </c>
      <c r="D17279" t="s">
        <v>135513</v>
      </c>
      <c r="E17279" s="4">
        <v>41555</v>
      </c>
      <c r="F17279">
        <v>149500</v>
      </c>
      <c r="G17279" t="s">
        <v>21618</v>
      </c>
      <c r="H17279" t="s">
        <v>5</v>
      </c>
      <c r="I17279" t="s">
        <v>21619</v>
      </c>
      <c r="J17279" t="s">
        <v>174980</v>
      </c>
      <c r="K17279">
        <v>0.23</v>
      </c>
      <c r="L17279" t="s">
        <v>361</v>
      </c>
      <c r="M17279">
        <v>22000</v>
      </c>
      <c r="N17279">
        <v>117400</v>
      </c>
      <c r="O17279">
        <v>139400</v>
      </c>
      <c r="P17279">
        <v>2013</v>
      </c>
      <c r="Q17279">
        <v>3</v>
      </c>
      <c r="R17279">
        <v>2</v>
      </c>
      <c r="S17279">
        <v>0</v>
      </c>
    </row>
    <row r="17280" spans="1:19" x14ac:dyDescent="0.25">
      <c r="A17280">
        <v>14706</v>
      </c>
      <c r="B17280" t="s">
        <v>34104</v>
      </c>
      <c r="C17280" t="s">
        <v>7</v>
      </c>
      <c r="D17280" t="s">
        <v>138558</v>
      </c>
      <c r="E17280" s="4">
        <v>41732</v>
      </c>
      <c r="F17280">
        <v>165000</v>
      </c>
      <c r="G17280" t="s">
        <v>34105</v>
      </c>
      <c r="H17280" t="s">
        <v>5</v>
      </c>
      <c r="I17280" t="s">
        <v>34106</v>
      </c>
      <c r="J17280" t="s">
        <v>176501</v>
      </c>
      <c r="K17280">
        <v>0.24</v>
      </c>
      <c r="L17280" t="s">
        <v>361</v>
      </c>
      <c r="M17280">
        <v>22000</v>
      </c>
      <c r="N17280">
        <v>115300</v>
      </c>
      <c r="O17280">
        <v>137300</v>
      </c>
      <c r="P17280">
        <v>1986</v>
      </c>
      <c r="Q17280">
        <v>3</v>
      </c>
      <c r="R17280">
        <v>2</v>
      </c>
      <c r="S17280">
        <v>0</v>
      </c>
    </row>
    <row r="17281" spans="1:19" x14ac:dyDescent="0.25">
      <c r="A17281">
        <v>4842</v>
      </c>
      <c r="B17281" t="s">
        <v>11658</v>
      </c>
      <c r="C17281" t="s">
        <v>7</v>
      </c>
      <c r="D17281" t="s">
        <v>131728</v>
      </c>
      <c r="E17281" s="4">
        <v>41442</v>
      </c>
      <c r="F17281">
        <v>129000</v>
      </c>
      <c r="G17281" t="s">
        <v>11659</v>
      </c>
      <c r="H17281" t="s">
        <v>5</v>
      </c>
      <c r="I17281" t="s">
        <v>11660</v>
      </c>
      <c r="J17281" t="s">
        <v>172854</v>
      </c>
      <c r="K17281">
        <v>0.21</v>
      </c>
      <c r="L17281" t="s">
        <v>361</v>
      </c>
      <c r="M17281">
        <v>22000</v>
      </c>
      <c r="N17281">
        <v>90200</v>
      </c>
      <c r="O17281">
        <v>112200</v>
      </c>
      <c r="P17281">
        <v>1986</v>
      </c>
      <c r="Q17281">
        <v>3</v>
      </c>
      <c r="R17281">
        <v>2</v>
      </c>
      <c r="S17281">
        <v>0</v>
      </c>
    </row>
    <row r="17282" spans="1:19" x14ac:dyDescent="0.25">
      <c r="A17282">
        <v>7295</v>
      </c>
      <c r="B17282" t="s">
        <v>17387</v>
      </c>
      <c r="C17282" t="s">
        <v>7</v>
      </c>
      <c r="D17282" t="s">
        <v>135091</v>
      </c>
      <c r="E17282" s="4">
        <v>41509</v>
      </c>
      <c r="F17282">
        <v>146000</v>
      </c>
      <c r="G17282" t="s">
        <v>17388</v>
      </c>
      <c r="H17282" t="s">
        <v>5</v>
      </c>
      <c r="I17282" t="s">
        <v>17389</v>
      </c>
      <c r="J17282" t="s">
        <v>174758</v>
      </c>
      <c r="K17282">
        <v>0.22</v>
      </c>
      <c r="L17282" t="s">
        <v>361</v>
      </c>
      <c r="M17282">
        <v>22000</v>
      </c>
      <c r="N17282">
        <v>115200</v>
      </c>
      <c r="O17282">
        <v>137200</v>
      </c>
      <c r="P17282">
        <v>1986</v>
      </c>
      <c r="Q17282">
        <v>3</v>
      </c>
      <c r="R17282">
        <v>2</v>
      </c>
      <c r="S17282">
        <v>1</v>
      </c>
    </row>
    <row r="17283" spans="1:19" x14ac:dyDescent="0.25">
      <c r="A17283">
        <v>27330</v>
      </c>
      <c r="B17283" t="s">
        <v>61308</v>
      </c>
      <c r="C17283" t="s">
        <v>7</v>
      </c>
      <c r="D17283" t="s">
        <v>143116</v>
      </c>
      <c r="E17283" s="4">
        <v>42037</v>
      </c>
      <c r="F17283">
        <v>194000</v>
      </c>
      <c r="G17283" t="s">
        <v>61309</v>
      </c>
      <c r="H17283" t="s">
        <v>5</v>
      </c>
      <c r="I17283" t="s">
        <v>61310</v>
      </c>
      <c r="J17283" t="s">
        <v>178477</v>
      </c>
      <c r="K17283">
        <v>0.24</v>
      </c>
      <c r="L17283" t="s">
        <v>361</v>
      </c>
      <c r="M17283">
        <v>22000</v>
      </c>
      <c r="N17283">
        <v>169300</v>
      </c>
      <c r="O17283">
        <v>191300</v>
      </c>
      <c r="P17283">
        <v>1991</v>
      </c>
      <c r="Q17283">
        <v>3</v>
      </c>
      <c r="R17283">
        <v>2</v>
      </c>
      <c r="S17283">
        <v>1</v>
      </c>
    </row>
    <row r="17284" spans="1:19" x14ac:dyDescent="0.25">
      <c r="A17284">
        <v>31630</v>
      </c>
      <c r="B17284" t="s">
        <v>70219</v>
      </c>
      <c r="C17284" t="s">
        <v>7</v>
      </c>
      <c r="D17284" t="s">
        <v>143187</v>
      </c>
      <c r="E17284" s="4">
        <v>42131</v>
      </c>
      <c r="F17284">
        <v>194900</v>
      </c>
      <c r="G17284" t="s">
        <v>70220</v>
      </c>
      <c r="H17284" t="s">
        <v>5</v>
      </c>
      <c r="I17284" t="s">
        <v>70221</v>
      </c>
      <c r="J17284" t="s">
        <v>178503</v>
      </c>
      <c r="K17284">
        <v>0.2</v>
      </c>
      <c r="L17284" t="s">
        <v>361</v>
      </c>
      <c r="M17284">
        <v>22000</v>
      </c>
      <c r="N17284">
        <v>184500</v>
      </c>
      <c r="O17284">
        <v>206500</v>
      </c>
      <c r="P17284">
        <v>1993</v>
      </c>
      <c r="Q17284">
        <v>3</v>
      </c>
      <c r="R17284">
        <v>3</v>
      </c>
      <c r="S17284">
        <v>0</v>
      </c>
    </row>
    <row r="17285" spans="1:19" x14ac:dyDescent="0.25">
      <c r="A17285">
        <v>40989</v>
      </c>
      <c r="B17285" t="s">
        <v>89583</v>
      </c>
      <c r="C17285" t="s">
        <v>7</v>
      </c>
      <c r="D17285" t="s">
        <v>130105</v>
      </c>
      <c r="E17285" s="4">
        <v>42312</v>
      </c>
      <c r="F17285">
        <v>120000</v>
      </c>
      <c r="G17285" t="s">
        <v>89584</v>
      </c>
      <c r="H17285" t="s">
        <v>5</v>
      </c>
      <c r="I17285" t="s">
        <v>89585</v>
      </c>
      <c r="J17285" t="s">
        <v>171895</v>
      </c>
      <c r="K17285">
        <v>0.16</v>
      </c>
      <c r="L17285" t="s">
        <v>361</v>
      </c>
      <c r="M17285">
        <v>22000</v>
      </c>
      <c r="N17285">
        <v>156100</v>
      </c>
      <c r="O17285">
        <v>178100</v>
      </c>
      <c r="P17285">
        <v>1990</v>
      </c>
      <c r="Q17285">
        <v>4</v>
      </c>
      <c r="R17285">
        <v>2</v>
      </c>
      <c r="S17285">
        <v>0</v>
      </c>
    </row>
    <row r="17286" spans="1:19" x14ac:dyDescent="0.25">
      <c r="A17286">
        <v>7296</v>
      </c>
      <c r="B17286" t="s">
        <v>17390</v>
      </c>
      <c r="C17286" t="s">
        <v>7</v>
      </c>
      <c r="D17286" t="s">
        <v>140320</v>
      </c>
      <c r="E17286" s="4">
        <v>41516</v>
      </c>
      <c r="F17286">
        <v>175000</v>
      </c>
      <c r="G17286" t="s">
        <v>17391</v>
      </c>
      <c r="H17286" t="s">
        <v>5</v>
      </c>
      <c r="I17286" t="s">
        <v>17392</v>
      </c>
      <c r="J17286" t="s">
        <v>177310</v>
      </c>
      <c r="K17286">
        <v>0.18</v>
      </c>
      <c r="L17286" t="s">
        <v>361</v>
      </c>
      <c r="M17286">
        <v>22000</v>
      </c>
      <c r="N17286">
        <v>142500</v>
      </c>
      <c r="O17286">
        <v>164500</v>
      </c>
      <c r="P17286">
        <v>1990</v>
      </c>
      <c r="Q17286">
        <v>3</v>
      </c>
      <c r="R17286">
        <v>2</v>
      </c>
      <c r="S17286">
        <v>0</v>
      </c>
    </row>
    <row r="17287" spans="1:19" x14ac:dyDescent="0.25">
      <c r="A17287">
        <v>53494</v>
      </c>
      <c r="B17287" t="s">
        <v>114745</v>
      </c>
      <c r="C17287" t="s">
        <v>7</v>
      </c>
      <c r="D17287" t="s">
        <v>142641</v>
      </c>
      <c r="E17287" s="4">
        <v>42597</v>
      </c>
      <c r="F17287">
        <v>190000</v>
      </c>
      <c r="G17287" t="s">
        <v>114746</v>
      </c>
      <c r="H17287" t="s">
        <v>5</v>
      </c>
      <c r="I17287" t="s">
        <v>114747</v>
      </c>
      <c r="J17287" t="s">
        <v>178292</v>
      </c>
      <c r="K17287">
        <v>0.2</v>
      </c>
      <c r="L17287" t="s">
        <v>361</v>
      </c>
      <c r="M17287">
        <v>22000</v>
      </c>
      <c r="N17287">
        <v>113900</v>
      </c>
      <c r="O17287">
        <v>135900</v>
      </c>
      <c r="P17287">
        <v>1988</v>
      </c>
      <c r="Q17287">
        <v>3</v>
      </c>
      <c r="R17287">
        <v>2</v>
      </c>
      <c r="S17287">
        <v>0</v>
      </c>
    </row>
    <row r="17288" spans="1:19" x14ac:dyDescent="0.25">
      <c r="A17288">
        <v>9135</v>
      </c>
      <c r="B17288" t="s">
        <v>21620</v>
      </c>
      <c r="C17288" t="s">
        <v>7</v>
      </c>
      <c r="D17288" t="s">
        <v>140718</v>
      </c>
      <c r="E17288" s="4">
        <v>41577</v>
      </c>
      <c r="F17288">
        <v>177500</v>
      </c>
      <c r="G17288" t="s">
        <v>21621</v>
      </c>
      <c r="H17288" t="s">
        <v>5</v>
      </c>
      <c r="I17288" t="s">
        <v>21622</v>
      </c>
      <c r="J17288" t="s">
        <v>177449</v>
      </c>
      <c r="K17288">
        <v>0.18</v>
      </c>
      <c r="L17288" t="s">
        <v>361</v>
      </c>
      <c r="M17288">
        <v>22000</v>
      </c>
      <c r="N17288">
        <v>136100</v>
      </c>
      <c r="O17288">
        <v>158100</v>
      </c>
      <c r="P17288">
        <v>1988</v>
      </c>
      <c r="Q17288">
        <v>4</v>
      </c>
      <c r="R17288">
        <v>2</v>
      </c>
      <c r="S17288">
        <v>0</v>
      </c>
    </row>
    <row r="17289" spans="1:19" x14ac:dyDescent="0.25">
      <c r="A17289">
        <v>2333</v>
      </c>
      <c r="B17289" t="s">
        <v>5667</v>
      </c>
      <c r="C17289" t="s">
        <v>7</v>
      </c>
      <c r="D17289" t="s">
        <v>139475</v>
      </c>
      <c r="E17289" s="4">
        <v>41369</v>
      </c>
      <c r="F17289">
        <v>170000</v>
      </c>
      <c r="G17289" t="s">
        <v>5668</v>
      </c>
      <c r="H17289" t="s">
        <v>5</v>
      </c>
      <c r="I17289" t="s">
        <v>5669</v>
      </c>
      <c r="J17289" t="s">
        <v>176928</v>
      </c>
      <c r="K17289">
        <v>0.43</v>
      </c>
      <c r="L17289" t="s">
        <v>361</v>
      </c>
      <c r="M17289">
        <v>22000</v>
      </c>
      <c r="N17289">
        <v>140400</v>
      </c>
      <c r="O17289">
        <v>162400</v>
      </c>
      <c r="P17289">
        <v>1989</v>
      </c>
      <c r="Q17289">
        <v>3</v>
      </c>
      <c r="R17289">
        <v>2</v>
      </c>
      <c r="S17289">
        <v>0</v>
      </c>
    </row>
    <row r="17290" spans="1:19" x14ac:dyDescent="0.25">
      <c r="A17290">
        <v>26458</v>
      </c>
      <c r="B17290" t="s">
        <v>59671</v>
      </c>
      <c r="C17290" t="s">
        <v>7</v>
      </c>
      <c r="D17290" t="s">
        <v>138986</v>
      </c>
      <c r="E17290" s="4">
        <v>42034</v>
      </c>
      <c r="F17290">
        <v>167500</v>
      </c>
      <c r="G17290" t="s">
        <v>59672</v>
      </c>
      <c r="H17290" t="s">
        <v>5</v>
      </c>
      <c r="I17290" t="s">
        <v>59673</v>
      </c>
      <c r="J17290" t="s">
        <v>176677</v>
      </c>
      <c r="K17290">
        <v>0.39</v>
      </c>
      <c r="L17290" t="s">
        <v>361</v>
      </c>
      <c r="M17290">
        <v>22000</v>
      </c>
      <c r="N17290">
        <v>135200</v>
      </c>
      <c r="O17290">
        <v>157200</v>
      </c>
      <c r="P17290">
        <v>1989</v>
      </c>
      <c r="Q17290">
        <v>4</v>
      </c>
      <c r="R17290">
        <v>3</v>
      </c>
      <c r="S17290">
        <v>0</v>
      </c>
    </row>
    <row r="17291" spans="1:19" x14ac:dyDescent="0.25">
      <c r="A17291">
        <v>17244</v>
      </c>
      <c r="B17291" t="s">
        <v>39703</v>
      </c>
      <c r="C17291" t="s">
        <v>7</v>
      </c>
      <c r="D17291" t="s">
        <v>141572</v>
      </c>
      <c r="E17291" s="4">
        <v>41817</v>
      </c>
      <c r="F17291">
        <v>183000</v>
      </c>
      <c r="G17291" t="s">
        <v>39704</v>
      </c>
      <c r="H17291" t="s">
        <v>5</v>
      </c>
      <c r="I17291" t="s">
        <v>39705</v>
      </c>
      <c r="J17291" t="s">
        <v>177851</v>
      </c>
      <c r="K17291">
        <v>0.18</v>
      </c>
      <c r="L17291" t="s">
        <v>361</v>
      </c>
      <c r="M17291">
        <v>22000</v>
      </c>
      <c r="N17291">
        <v>155400</v>
      </c>
      <c r="O17291">
        <v>177400</v>
      </c>
      <c r="P17291">
        <v>1993</v>
      </c>
      <c r="Q17291">
        <v>3</v>
      </c>
      <c r="R17291">
        <v>3</v>
      </c>
      <c r="S17291">
        <v>0</v>
      </c>
    </row>
    <row r="17292" spans="1:19" x14ac:dyDescent="0.25">
      <c r="A17292">
        <v>44320</v>
      </c>
      <c r="B17292" t="s">
        <v>39703</v>
      </c>
      <c r="C17292" t="s">
        <v>7</v>
      </c>
      <c r="D17292" t="s">
        <v>141572</v>
      </c>
      <c r="E17292" s="4">
        <v>42426</v>
      </c>
      <c r="F17292">
        <v>220000</v>
      </c>
      <c r="G17292" t="s">
        <v>96356</v>
      </c>
      <c r="H17292" t="s">
        <v>5</v>
      </c>
      <c r="I17292" t="s">
        <v>39705</v>
      </c>
      <c r="J17292" t="s">
        <v>177851</v>
      </c>
      <c r="K17292">
        <v>0.18</v>
      </c>
      <c r="L17292" t="s">
        <v>361</v>
      </c>
      <c r="M17292">
        <v>22000</v>
      </c>
      <c r="N17292">
        <v>155400</v>
      </c>
      <c r="O17292">
        <v>177400</v>
      </c>
      <c r="P17292">
        <v>1993</v>
      </c>
      <c r="Q17292">
        <v>3</v>
      </c>
      <c r="R17292">
        <v>3</v>
      </c>
      <c r="S17292">
        <v>0</v>
      </c>
    </row>
    <row r="17293" spans="1:19" x14ac:dyDescent="0.25">
      <c r="A17293">
        <v>35232</v>
      </c>
      <c r="B17293" t="s">
        <v>77864</v>
      </c>
      <c r="C17293" t="s">
        <v>7</v>
      </c>
      <c r="D17293" t="s">
        <v>136738</v>
      </c>
      <c r="E17293" s="4">
        <v>42202</v>
      </c>
      <c r="F17293">
        <v>155000</v>
      </c>
      <c r="G17293" t="s">
        <v>77865</v>
      </c>
      <c r="H17293" t="s">
        <v>5</v>
      </c>
      <c r="I17293" t="s">
        <v>77866</v>
      </c>
      <c r="J17293" t="s">
        <v>175617</v>
      </c>
      <c r="K17293">
        <v>0.28999999999999998</v>
      </c>
      <c r="L17293" t="s">
        <v>361</v>
      </c>
      <c r="M17293">
        <v>22000</v>
      </c>
      <c r="N17293">
        <v>114700</v>
      </c>
      <c r="O17293">
        <v>136700</v>
      </c>
      <c r="P17293">
        <v>1989</v>
      </c>
      <c r="Q17293">
        <v>3</v>
      </c>
      <c r="R17293">
        <v>2</v>
      </c>
      <c r="S17293">
        <v>0</v>
      </c>
    </row>
    <row r="17294" spans="1:19" x14ac:dyDescent="0.25">
      <c r="A17294">
        <v>51047</v>
      </c>
      <c r="B17294" t="s">
        <v>109726</v>
      </c>
      <c r="C17294" t="s">
        <v>7</v>
      </c>
      <c r="D17294" t="s">
        <v>142940</v>
      </c>
      <c r="E17294" s="4">
        <v>42534</v>
      </c>
      <c r="F17294">
        <v>192000</v>
      </c>
      <c r="G17294" t="s">
        <v>109727</v>
      </c>
      <c r="H17294" t="s">
        <v>5</v>
      </c>
      <c r="I17294" t="s">
        <v>109728</v>
      </c>
      <c r="J17294" t="s">
        <v>178406</v>
      </c>
      <c r="K17294">
        <v>0.26</v>
      </c>
      <c r="L17294" t="s">
        <v>361</v>
      </c>
      <c r="M17294">
        <v>22000</v>
      </c>
      <c r="N17294">
        <v>117100</v>
      </c>
      <c r="O17294">
        <v>139100</v>
      </c>
      <c r="P17294">
        <v>1991</v>
      </c>
      <c r="Q17294">
        <v>3</v>
      </c>
      <c r="R17294">
        <v>2</v>
      </c>
      <c r="S17294">
        <v>0</v>
      </c>
    </row>
    <row r="17295" spans="1:19" x14ac:dyDescent="0.25">
      <c r="A17295">
        <v>24141</v>
      </c>
      <c r="B17295" t="s">
        <v>54756</v>
      </c>
      <c r="C17295" t="s">
        <v>7</v>
      </c>
      <c r="D17295" t="s">
        <v>133857</v>
      </c>
      <c r="E17295" s="4">
        <v>41963</v>
      </c>
      <c r="F17295">
        <v>139900</v>
      </c>
      <c r="G17295" t="s">
        <v>54757</v>
      </c>
      <c r="H17295" t="s">
        <v>5</v>
      </c>
      <c r="I17295" t="s">
        <v>54758</v>
      </c>
      <c r="J17295" t="s">
        <v>174062</v>
      </c>
      <c r="K17295">
        <v>0.23</v>
      </c>
      <c r="L17295" t="s">
        <v>361</v>
      </c>
      <c r="M17295">
        <v>22000</v>
      </c>
      <c r="N17295">
        <v>104200</v>
      </c>
      <c r="O17295">
        <v>126200</v>
      </c>
      <c r="P17295">
        <v>1989</v>
      </c>
      <c r="Q17295">
        <v>3</v>
      </c>
      <c r="R17295">
        <v>2</v>
      </c>
      <c r="S17295">
        <v>0</v>
      </c>
    </row>
    <row r="17296" spans="1:19" x14ac:dyDescent="0.25">
      <c r="A17296">
        <v>17245</v>
      </c>
      <c r="B17296" t="s">
        <v>39706</v>
      </c>
      <c r="C17296" t="s">
        <v>7</v>
      </c>
      <c r="D17296" t="s">
        <v>142251</v>
      </c>
      <c r="E17296" s="4">
        <v>41814</v>
      </c>
      <c r="F17296">
        <v>188000</v>
      </c>
      <c r="G17296" t="s">
        <v>39707</v>
      </c>
      <c r="H17296" t="s">
        <v>5</v>
      </c>
      <c r="I17296" t="s">
        <v>39708</v>
      </c>
      <c r="J17296" t="s">
        <v>178115</v>
      </c>
      <c r="K17296">
        <v>0.24</v>
      </c>
      <c r="L17296" t="s">
        <v>361</v>
      </c>
      <c r="M17296">
        <v>22000</v>
      </c>
      <c r="N17296">
        <v>165600</v>
      </c>
      <c r="O17296">
        <v>187600</v>
      </c>
      <c r="P17296">
        <v>1993</v>
      </c>
      <c r="Q17296">
        <v>3</v>
      </c>
      <c r="R17296">
        <v>2</v>
      </c>
      <c r="S17296">
        <v>1</v>
      </c>
    </row>
    <row r="17297" spans="1:19" x14ac:dyDescent="0.25">
      <c r="A17297">
        <v>42271</v>
      </c>
      <c r="B17297" t="s">
        <v>92201</v>
      </c>
      <c r="C17297" t="s">
        <v>7</v>
      </c>
      <c r="D17297" t="s">
        <v>144030</v>
      </c>
      <c r="E17297" s="4">
        <v>42356</v>
      </c>
      <c r="F17297">
        <v>200000</v>
      </c>
      <c r="G17297" t="s">
        <v>92202</v>
      </c>
      <c r="H17297" t="s">
        <v>5</v>
      </c>
      <c r="I17297" t="s">
        <v>92203</v>
      </c>
      <c r="J17297" t="s">
        <v>178865</v>
      </c>
      <c r="K17297">
        <v>0.22</v>
      </c>
      <c r="L17297" t="s">
        <v>361</v>
      </c>
      <c r="M17297">
        <v>22000</v>
      </c>
      <c r="N17297">
        <v>163800</v>
      </c>
      <c r="O17297">
        <v>185800</v>
      </c>
      <c r="P17297">
        <v>1992</v>
      </c>
      <c r="Q17297">
        <v>4</v>
      </c>
      <c r="R17297">
        <v>3</v>
      </c>
      <c r="S17297">
        <v>0</v>
      </c>
    </row>
    <row r="17298" spans="1:19" x14ac:dyDescent="0.25">
      <c r="A17298">
        <v>18729</v>
      </c>
      <c r="B17298" t="s">
        <v>42947</v>
      </c>
      <c r="C17298" t="s">
        <v>7</v>
      </c>
      <c r="D17298" t="s">
        <v>144031</v>
      </c>
      <c r="E17298" s="4">
        <v>41848</v>
      </c>
      <c r="F17298">
        <v>200000</v>
      </c>
      <c r="G17298" t="s">
        <v>42948</v>
      </c>
      <c r="H17298" t="s">
        <v>5</v>
      </c>
      <c r="I17298" t="s">
        <v>42949</v>
      </c>
      <c r="J17298" t="s">
        <v>178866</v>
      </c>
      <c r="K17298">
        <v>0.24</v>
      </c>
      <c r="L17298" t="s">
        <v>361</v>
      </c>
      <c r="M17298">
        <v>22000</v>
      </c>
      <c r="N17298">
        <v>170600</v>
      </c>
      <c r="O17298">
        <v>192600</v>
      </c>
      <c r="P17298">
        <v>1992</v>
      </c>
      <c r="Q17298">
        <v>4</v>
      </c>
      <c r="R17298">
        <v>3</v>
      </c>
      <c r="S17298">
        <v>0</v>
      </c>
    </row>
    <row r="17299" spans="1:19" x14ac:dyDescent="0.25">
      <c r="A17299">
        <v>12594</v>
      </c>
      <c r="B17299" t="s">
        <v>29384</v>
      </c>
      <c r="C17299" t="s">
        <v>7</v>
      </c>
      <c r="D17299" t="s">
        <v>144032</v>
      </c>
      <c r="E17299" s="4">
        <v>41694</v>
      </c>
      <c r="F17299">
        <v>200000</v>
      </c>
      <c r="G17299" t="s">
        <v>29385</v>
      </c>
      <c r="H17299" t="s">
        <v>5</v>
      </c>
      <c r="I17299" t="s">
        <v>29386</v>
      </c>
      <c r="J17299" t="s">
        <v>178867</v>
      </c>
      <c r="K17299">
        <v>0.28999999999999998</v>
      </c>
      <c r="L17299" t="s">
        <v>361</v>
      </c>
      <c r="M17299">
        <v>22000</v>
      </c>
      <c r="N17299">
        <v>169500</v>
      </c>
      <c r="O17299">
        <v>191500</v>
      </c>
      <c r="P17299">
        <v>1992</v>
      </c>
      <c r="Q17299">
        <v>4</v>
      </c>
      <c r="R17299">
        <v>2</v>
      </c>
      <c r="S17299">
        <v>1</v>
      </c>
    </row>
    <row r="17300" spans="1:19" x14ac:dyDescent="0.25">
      <c r="A17300">
        <v>53495</v>
      </c>
      <c r="B17300" t="s">
        <v>114748</v>
      </c>
      <c r="C17300" t="s">
        <v>7</v>
      </c>
      <c r="D17300" t="s">
        <v>146552</v>
      </c>
      <c r="E17300" s="4">
        <v>42605</v>
      </c>
      <c r="F17300">
        <v>220000</v>
      </c>
      <c r="G17300" t="s">
        <v>114749</v>
      </c>
      <c r="H17300" t="s">
        <v>5</v>
      </c>
    </row>
    <row r="17301" spans="1:19" x14ac:dyDescent="0.25">
      <c r="A17301">
        <v>2334</v>
      </c>
      <c r="B17301" t="s">
        <v>5670</v>
      </c>
      <c r="C17301" t="s">
        <v>7</v>
      </c>
      <c r="D17301" t="s">
        <v>137463</v>
      </c>
      <c r="E17301" s="4">
        <v>41390</v>
      </c>
      <c r="F17301">
        <v>159900</v>
      </c>
      <c r="G17301" t="s">
        <v>5671</v>
      </c>
      <c r="H17301" t="s">
        <v>5</v>
      </c>
    </row>
    <row r="17302" spans="1:19" x14ac:dyDescent="0.25">
      <c r="A17302">
        <v>11037</v>
      </c>
      <c r="B17302" t="s">
        <v>26008</v>
      </c>
      <c r="C17302" t="s">
        <v>7</v>
      </c>
      <c r="D17302" t="s">
        <v>134053</v>
      </c>
      <c r="E17302" s="4">
        <v>41635</v>
      </c>
      <c r="F17302">
        <v>140000</v>
      </c>
      <c r="G17302" t="s">
        <v>26009</v>
      </c>
      <c r="H17302" t="s">
        <v>5</v>
      </c>
    </row>
    <row r="17303" spans="1:19" x14ac:dyDescent="0.25">
      <c r="A17303">
        <v>3553</v>
      </c>
      <c r="B17303" t="s">
        <v>8557</v>
      </c>
      <c r="C17303" t="s">
        <v>7</v>
      </c>
      <c r="D17303" t="s">
        <v>141041</v>
      </c>
      <c r="E17303" s="4">
        <v>41425</v>
      </c>
      <c r="F17303">
        <v>179950</v>
      </c>
      <c r="G17303" t="s">
        <v>8558</v>
      </c>
      <c r="H17303" t="s">
        <v>5</v>
      </c>
    </row>
    <row r="17304" spans="1:19" x14ac:dyDescent="0.25">
      <c r="A17304">
        <v>8185</v>
      </c>
      <c r="B17304" t="s">
        <v>19428</v>
      </c>
      <c r="C17304" t="s">
        <v>7</v>
      </c>
      <c r="D17304" t="s">
        <v>142309</v>
      </c>
      <c r="E17304" s="4">
        <v>41534</v>
      </c>
      <c r="F17304">
        <v>188500</v>
      </c>
      <c r="G17304" t="s">
        <v>19429</v>
      </c>
      <c r="H17304" t="s">
        <v>5</v>
      </c>
    </row>
    <row r="17305" spans="1:19" x14ac:dyDescent="0.25">
      <c r="A17305">
        <v>6101</v>
      </c>
      <c r="B17305" t="s">
        <v>14556</v>
      </c>
      <c r="C17305" t="s">
        <v>7</v>
      </c>
      <c r="D17305" t="s">
        <v>136458</v>
      </c>
      <c r="E17305" s="4">
        <v>41472</v>
      </c>
      <c r="F17305">
        <v>153700</v>
      </c>
      <c r="G17305" t="s">
        <v>14557</v>
      </c>
      <c r="H17305" t="s">
        <v>5</v>
      </c>
    </row>
    <row r="17306" spans="1:19" x14ac:dyDescent="0.25">
      <c r="A17306">
        <v>44321</v>
      </c>
      <c r="B17306" t="s">
        <v>96357</v>
      </c>
      <c r="C17306" t="s">
        <v>7</v>
      </c>
      <c r="D17306" t="s">
        <v>149838</v>
      </c>
      <c r="E17306" s="4">
        <v>42412</v>
      </c>
      <c r="F17306">
        <v>249944</v>
      </c>
      <c r="G17306" t="s">
        <v>96358</v>
      </c>
      <c r="H17306" t="s">
        <v>5</v>
      </c>
    </row>
    <row r="17307" spans="1:19" x14ac:dyDescent="0.25">
      <c r="A17307">
        <v>10037</v>
      </c>
      <c r="B17307" t="s">
        <v>23726</v>
      </c>
      <c r="C17307" t="s">
        <v>7</v>
      </c>
      <c r="D17307" t="s">
        <v>145694</v>
      </c>
      <c r="E17307" s="4">
        <v>41600</v>
      </c>
      <c r="F17307">
        <v>212500</v>
      </c>
      <c r="G17307" t="s">
        <v>23727</v>
      </c>
      <c r="H17307" t="s">
        <v>5</v>
      </c>
    </row>
    <row r="17308" spans="1:19" x14ac:dyDescent="0.25">
      <c r="A17308">
        <v>6102</v>
      </c>
      <c r="B17308" t="s">
        <v>14558</v>
      </c>
      <c r="C17308" t="s">
        <v>7</v>
      </c>
      <c r="D17308" t="s">
        <v>142179</v>
      </c>
      <c r="E17308" s="4">
        <v>41456</v>
      </c>
      <c r="F17308">
        <v>187400</v>
      </c>
      <c r="G17308" t="s">
        <v>14559</v>
      </c>
      <c r="H17308" t="s">
        <v>5</v>
      </c>
    </row>
    <row r="17309" spans="1:19" x14ac:dyDescent="0.25">
      <c r="A17309">
        <v>42272</v>
      </c>
      <c r="B17309" t="s">
        <v>92204</v>
      </c>
      <c r="C17309" t="s">
        <v>7</v>
      </c>
      <c r="D17309" t="s">
        <v>144585</v>
      </c>
      <c r="E17309" s="4">
        <v>42346</v>
      </c>
      <c r="F17309">
        <v>204500</v>
      </c>
      <c r="G17309" t="s">
        <v>92205</v>
      </c>
      <c r="H17309" t="s">
        <v>5</v>
      </c>
    </row>
    <row r="17310" spans="1:19" x14ac:dyDescent="0.25">
      <c r="A17310">
        <v>45681</v>
      </c>
      <c r="B17310" t="s">
        <v>99088</v>
      </c>
      <c r="C17310" t="s">
        <v>7</v>
      </c>
      <c r="D17310" t="s">
        <v>145732</v>
      </c>
      <c r="E17310" s="4">
        <v>42457</v>
      </c>
      <c r="F17310">
        <v>213000</v>
      </c>
      <c r="G17310" t="s">
        <v>99089</v>
      </c>
      <c r="H17310" t="s">
        <v>5</v>
      </c>
    </row>
    <row r="17311" spans="1:19" x14ac:dyDescent="0.25">
      <c r="A17311">
        <v>4843</v>
      </c>
      <c r="B17311" t="s">
        <v>11661</v>
      </c>
      <c r="C17311" t="s">
        <v>7</v>
      </c>
      <c r="D17311" t="s">
        <v>139931</v>
      </c>
      <c r="E17311" s="4">
        <v>41452</v>
      </c>
      <c r="F17311">
        <v>173000</v>
      </c>
      <c r="G17311" t="s">
        <v>11662</v>
      </c>
      <c r="H17311" t="s">
        <v>5</v>
      </c>
    </row>
    <row r="17312" spans="1:19" x14ac:dyDescent="0.25">
      <c r="A17312">
        <v>29833</v>
      </c>
      <c r="B17312" t="s">
        <v>11661</v>
      </c>
      <c r="C17312" t="s">
        <v>7</v>
      </c>
      <c r="D17312" t="s">
        <v>139931</v>
      </c>
      <c r="E17312" s="4">
        <v>42124</v>
      </c>
      <c r="F17312">
        <v>196000</v>
      </c>
      <c r="G17312" t="s">
        <v>66579</v>
      </c>
      <c r="H17312" t="s">
        <v>5</v>
      </c>
    </row>
    <row r="17313" spans="1:19" x14ac:dyDescent="0.25">
      <c r="A17313">
        <v>21660</v>
      </c>
      <c r="B17313" t="s">
        <v>49332</v>
      </c>
      <c r="C17313" t="s">
        <v>7</v>
      </c>
      <c r="D17313" t="s">
        <v>142238</v>
      </c>
      <c r="E17313" s="4">
        <v>41894</v>
      </c>
      <c r="F17313">
        <v>187929</v>
      </c>
      <c r="G17313" t="s">
        <v>49333</v>
      </c>
      <c r="H17313" t="s">
        <v>5</v>
      </c>
    </row>
    <row r="17314" spans="1:19" x14ac:dyDescent="0.25">
      <c r="A17314">
        <v>4844</v>
      </c>
      <c r="B17314" t="s">
        <v>11663</v>
      </c>
      <c r="C17314" t="s">
        <v>7</v>
      </c>
      <c r="D17314" t="s">
        <v>138987</v>
      </c>
      <c r="E17314" s="4">
        <v>41449</v>
      </c>
      <c r="F17314">
        <v>167500</v>
      </c>
      <c r="G17314" t="s">
        <v>11664</v>
      </c>
      <c r="H17314" t="s">
        <v>5</v>
      </c>
    </row>
    <row r="17315" spans="1:19" x14ac:dyDescent="0.25">
      <c r="A17315">
        <v>23057</v>
      </c>
      <c r="B17315" t="s">
        <v>52419</v>
      </c>
      <c r="C17315" t="s">
        <v>7</v>
      </c>
      <c r="D17315" t="s">
        <v>143728</v>
      </c>
      <c r="E17315" s="4">
        <v>41936</v>
      </c>
      <c r="F17315">
        <v>199000</v>
      </c>
      <c r="G17315" t="s">
        <v>52420</v>
      </c>
      <c r="H17315" t="s">
        <v>5</v>
      </c>
    </row>
    <row r="17316" spans="1:19" x14ac:dyDescent="0.25">
      <c r="A17316">
        <v>56386</v>
      </c>
      <c r="B17316" t="s">
        <v>52419</v>
      </c>
      <c r="C17316" t="s">
        <v>7</v>
      </c>
      <c r="D17316" t="s">
        <v>149180</v>
      </c>
      <c r="E17316" s="4">
        <v>42671</v>
      </c>
      <c r="F17316">
        <v>243000</v>
      </c>
      <c r="G17316" t="s">
        <v>120588</v>
      </c>
      <c r="H17316" t="s">
        <v>5</v>
      </c>
    </row>
    <row r="17317" spans="1:19" x14ac:dyDescent="0.25">
      <c r="A17317">
        <v>3554</v>
      </c>
      <c r="B17317" t="s">
        <v>8559</v>
      </c>
      <c r="C17317" t="s">
        <v>7</v>
      </c>
      <c r="D17317" t="s">
        <v>142415</v>
      </c>
      <c r="E17317" s="4">
        <v>41417</v>
      </c>
      <c r="F17317">
        <v>189500</v>
      </c>
      <c r="G17317" t="s">
        <v>8560</v>
      </c>
      <c r="H17317" t="s">
        <v>5</v>
      </c>
    </row>
    <row r="17318" spans="1:19" x14ac:dyDescent="0.25">
      <c r="A17318">
        <v>45682</v>
      </c>
      <c r="B17318" t="s">
        <v>99090</v>
      </c>
      <c r="C17318" t="s">
        <v>7</v>
      </c>
      <c r="D17318" t="s">
        <v>143684</v>
      </c>
      <c r="E17318" s="4">
        <v>42432</v>
      </c>
      <c r="F17318">
        <v>198500</v>
      </c>
      <c r="G17318" t="s">
        <v>99091</v>
      </c>
      <c r="H17318" t="s">
        <v>5</v>
      </c>
    </row>
    <row r="17319" spans="1:19" x14ac:dyDescent="0.25">
      <c r="A17319">
        <v>51048</v>
      </c>
      <c r="B17319" t="s">
        <v>109729</v>
      </c>
      <c r="C17319" t="s">
        <v>7</v>
      </c>
      <c r="D17319" t="s">
        <v>152711</v>
      </c>
      <c r="E17319" s="4">
        <v>42535</v>
      </c>
      <c r="F17319">
        <v>283000</v>
      </c>
      <c r="G17319" t="s">
        <v>109730</v>
      </c>
      <c r="H17319" t="s">
        <v>5</v>
      </c>
    </row>
    <row r="17320" spans="1:19" x14ac:dyDescent="0.25">
      <c r="A17320">
        <v>15824</v>
      </c>
      <c r="B17320" t="s">
        <v>36610</v>
      </c>
      <c r="C17320" t="s">
        <v>7</v>
      </c>
      <c r="D17320" t="s">
        <v>133492</v>
      </c>
      <c r="E17320" s="4">
        <v>41775</v>
      </c>
      <c r="F17320">
        <v>137750</v>
      </c>
      <c r="G17320" t="s">
        <v>36611</v>
      </c>
      <c r="H17320" t="s">
        <v>5</v>
      </c>
      <c r="I17320" t="s">
        <v>36612</v>
      </c>
      <c r="J17320" t="s">
        <v>173884</v>
      </c>
      <c r="K17320">
        <v>0.33</v>
      </c>
      <c r="L17320" t="s">
        <v>361</v>
      </c>
      <c r="M17320">
        <v>20000</v>
      </c>
      <c r="N17320">
        <v>104800</v>
      </c>
      <c r="O17320">
        <v>124800</v>
      </c>
      <c r="P17320">
        <v>1991</v>
      </c>
      <c r="Q17320">
        <v>3</v>
      </c>
      <c r="R17320">
        <v>2</v>
      </c>
      <c r="S17320">
        <v>0</v>
      </c>
    </row>
    <row r="17321" spans="1:19" x14ac:dyDescent="0.25">
      <c r="A17321">
        <v>42273</v>
      </c>
      <c r="B17321" t="s">
        <v>92206</v>
      </c>
      <c r="C17321" t="s">
        <v>255</v>
      </c>
      <c r="D17321" t="s">
        <v>126197</v>
      </c>
      <c r="E17321" s="4">
        <v>42368</v>
      </c>
      <c r="F17321">
        <v>90000</v>
      </c>
      <c r="G17321" t="s">
        <v>92207</v>
      </c>
      <c r="H17321" t="s">
        <v>5</v>
      </c>
      <c r="I17321" t="s">
        <v>92208</v>
      </c>
      <c r="J17321" t="s">
        <v>169383</v>
      </c>
      <c r="K17321">
        <v>0.15</v>
      </c>
      <c r="L17321" t="s">
        <v>361</v>
      </c>
      <c r="M17321">
        <v>10000</v>
      </c>
      <c r="N17321">
        <v>74800</v>
      </c>
      <c r="O17321">
        <v>84800</v>
      </c>
      <c r="P17321">
        <v>1989</v>
      </c>
      <c r="Q17321">
        <v>2</v>
      </c>
      <c r="R17321">
        <v>1</v>
      </c>
      <c r="S17321">
        <v>1</v>
      </c>
    </row>
    <row r="17322" spans="1:19" x14ac:dyDescent="0.25">
      <c r="A17322">
        <v>56387</v>
      </c>
      <c r="B17322" t="s">
        <v>120589</v>
      </c>
      <c r="C17322" t="s">
        <v>255</v>
      </c>
      <c r="D17322" t="s">
        <v>130106</v>
      </c>
      <c r="E17322" s="4">
        <v>42657</v>
      </c>
      <c r="F17322">
        <v>120000</v>
      </c>
      <c r="G17322" t="s">
        <v>120590</v>
      </c>
      <c r="H17322" t="s">
        <v>5</v>
      </c>
      <c r="I17322" t="s">
        <v>120591</v>
      </c>
      <c r="J17322" t="s">
        <v>171896</v>
      </c>
      <c r="K17322">
        <v>0.12</v>
      </c>
      <c r="L17322" t="s">
        <v>361</v>
      </c>
      <c r="M17322">
        <v>10000</v>
      </c>
      <c r="N17322">
        <v>71200</v>
      </c>
      <c r="O17322">
        <v>81200</v>
      </c>
      <c r="P17322">
        <v>1987</v>
      </c>
      <c r="Q17322">
        <v>2</v>
      </c>
      <c r="R17322">
        <v>1</v>
      </c>
      <c r="S17322">
        <v>1</v>
      </c>
    </row>
    <row r="17323" spans="1:19" x14ac:dyDescent="0.25">
      <c r="A17323">
        <v>38459</v>
      </c>
      <c r="B17323" t="s">
        <v>84514</v>
      </c>
      <c r="C17323" t="s">
        <v>255</v>
      </c>
      <c r="D17323" t="s">
        <v>134285</v>
      </c>
      <c r="E17323" s="4">
        <v>42277</v>
      </c>
      <c r="F17323">
        <v>141000</v>
      </c>
      <c r="G17323" t="s">
        <v>84515</v>
      </c>
      <c r="H17323" t="s">
        <v>5</v>
      </c>
      <c r="I17323" t="s">
        <v>84516</v>
      </c>
      <c r="J17323" t="s">
        <v>174313</v>
      </c>
      <c r="K17323">
        <v>0.14000000000000001</v>
      </c>
      <c r="L17323" t="s">
        <v>361</v>
      </c>
      <c r="M17323">
        <v>10000</v>
      </c>
      <c r="N17323">
        <v>117600</v>
      </c>
      <c r="O17323">
        <v>127600</v>
      </c>
      <c r="P17323">
        <v>1989</v>
      </c>
      <c r="Q17323">
        <v>2</v>
      </c>
      <c r="R17323">
        <v>2</v>
      </c>
      <c r="S17323">
        <v>0</v>
      </c>
    </row>
    <row r="17324" spans="1:19" x14ac:dyDescent="0.25">
      <c r="A17324">
        <v>43361</v>
      </c>
      <c r="B17324" t="s">
        <v>94429</v>
      </c>
      <c r="C17324" t="s">
        <v>7</v>
      </c>
      <c r="D17324" t="s">
        <v>135834</v>
      </c>
      <c r="E17324" s="4">
        <v>42384</v>
      </c>
      <c r="F17324">
        <v>150000</v>
      </c>
      <c r="G17324" t="s">
        <v>94430</v>
      </c>
      <c r="H17324" t="s">
        <v>5</v>
      </c>
      <c r="I17324" t="s">
        <v>94431</v>
      </c>
      <c r="J17324" t="s">
        <v>175191</v>
      </c>
      <c r="K17324">
        <v>0.23</v>
      </c>
      <c r="L17324" t="s">
        <v>361</v>
      </c>
      <c r="M17324">
        <v>20000</v>
      </c>
      <c r="N17324">
        <v>95300</v>
      </c>
      <c r="O17324">
        <v>115300</v>
      </c>
      <c r="P17324">
        <v>1991</v>
      </c>
      <c r="Q17324">
        <v>3</v>
      </c>
      <c r="R17324">
        <v>2</v>
      </c>
      <c r="S17324">
        <v>0</v>
      </c>
    </row>
    <row r="17325" spans="1:19" x14ac:dyDescent="0.25">
      <c r="A17325">
        <v>15825</v>
      </c>
      <c r="B17325" t="s">
        <v>36613</v>
      </c>
      <c r="C17325" t="s">
        <v>7</v>
      </c>
      <c r="D17325" t="s">
        <v>127039</v>
      </c>
      <c r="E17325" s="4">
        <v>41774</v>
      </c>
      <c r="F17325">
        <v>99000</v>
      </c>
      <c r="G17325" t="s">
        <v>36614</v>
      </c>
      <c r="H17325" t="s">
        <v>5</v>
      </c>
      <c r="I17325" t="s">
        <v>36615</v>
      </c>
      <c r="J17325" t="s">
        <v>169935</v>
      </c>
      <c r="K17325">
        <v>0.23</v>
      </c>
      <c r="L17325" t="s">
        <v>361</v>
      </c>
      <c r="M17325">
        <v>20000</v>
      </c>
      <c r="N17325">
        <v>93700</v>
      </c>
      <c r="O17325">
        <v>113700</v>
      </c>
      <c r="P17325">
        <v>1991</v>
      </c>
      <c r="Q17325">
        <v>3</v>
      </c>
      <c r="R17325">
        <v>2</v>
      </c>
      <c r="S17325">
        <v>0</v>
      </c>
    </row>
    <row r="17326" spans="1:19" x14ac:dyDescent="0.25">
      <c r="A17326">
        <v>18730</v>
      </c>
      <c r="B17326" t="s">
        <v>42950</v>
      </c>
      <c r="C17326" t="s">
        <v>7</v>
      </c>
      <c r="D17326" t="s">
        <v>132694</v>
      </c>
      <c r="E17326" s="4">
        <v>41841</v>
      </c>
      <c r="F17326">
        <v>134000</v>
      </c>
      <c r="G17326" t="s">
        <v>42951</v>
      </c>
      <c r="H17326" t="s">
        <v>5</v>
      </c>
      <c r="I17326" t="s">
        <v>42952</v>
      </c>
      <c r="J17326" t="s">
        <v>173425</v>
      </c>
      <c r="K17326">
        <v>0.25</v>
      </c>
      <c r="L17326" t="s">
        <v>361</v>
      </c>
      <c r="M17326">
        <v>20000</v>
      </c>
      <c r="N17326">
        <v>75500</v>
      </c>
      <c r="O17326">
        <v>95500</v>
      </c>
      <c r="P17326">
        <v>1991</v>
      </c>
      <c r="Q17326">
        <v>3</v>
      </c>
      <c r="R17326">
        <v>2</v>
      </c>
      <c r="S17326">
        <v>0</v>
      </c>
    </row>
    <row r="17327" spans="1:19" x14ac:dyDescent="0.25">
      <c r="A17327">
        <v>24142</v>
      </c>
      <c r="B17327" t="s">
        <v>54759</v>
      </c>
      <c r="C17327" t="s">
        <v>7</v>
      </c>
      <c r="D17327" t="s">
        <v>138559</v>
      </c>
      <c r="E17327" s="4">
        <v>41960</v>
      </c>
      <c r="F17327">
        <v>165000</v>
      </c>
      <c r="G17327" t="s">
        <v>54760</v>
      </c>
      <c r="H17327" t="s">
        <v>5</v>
      </c>
      <c r="I17327" t="s">
        <v>54761</v>
      </c>
      <c r="J17327" t="s">
        <v>176502</v>
      </c>
      <c r="K17327">
        <v>0.23</v>
      </c>
      <c r="L17327" t="s">
        <v>361</v>
      </c>
      <c r="M17327">
        <v>20000</v>
      </c>
      <c r="N17327">
        <v>132700</v>
      </c>
      <c r="O17327">
        <v>152700</v>
      </c>
      <c r="P17327">
        <v>1992</v>
      </c>
      <c r="Q17327">
        <v>3</v>
      </c>
      <c r="R17327">
        <v>2</v>
      </c>
      <c r="S17327">
        <v>0</v>
      </c>
    </row>
    <row r="17328" spans="1:19" x14ac:dyDescent="0.25">
      <c r="A17328">
        <v>47387</v>
      </c>
      <c r="B17328" t="s">
        <v>102354</v>
      </c>
      <c r="C17328" t="s">
        <v>7</v>
      </c>
      <c r="D17328" t="s">
        <v>135567</v>
      </c>
      <c r="E17328" s="4">
        <v>42475</v>
      </c>
      <c r="F17328">
        <v>149900</v>
      </c>
      <c r="G17328" t="s">
        <v>102355</v>
      </c>
      <c r="H17328" t="s">
        <v>5</v>
      </c>
      <c r="I17328" t="s">
        <v>102356</v>
      </c>
      <c r="J17328" t="s">
        <v>175017</v>
      </c>
      <c r="K17328">
        <v>0.23</v>
      </c>
      <c r="L17328" t="s">
        <v>361</v>
      </c>
      <c r="M17328">
        <v>20000</v>
      </c>
      <c r="N17328">
        <v>92000</v>
      </c>
      <c r="O17328">
        <v>112000</v>
      </c>
      <c r="P17328">
        <v>1991</v>
      </c>
      <c r="Q17328">
        <v>3</v>
      </c>
      <c r="R17328">
        <v>2</v>
      </c>
      <c r="S17328">
        <v>0</v>
      </c>
    </row>
    <row r="17329" spans="1:19" x14ac:dyDescent="0.25">
      <c r="A17329">
        <v>35233</v>
      </c>
      <c r="B17329" t="s">
        <v>77867</v>
      </c>
      <c r="C17329" t="s">
        <v>7</v>
      </c>
      <c r="D17329" t="s">
        <v>134286</v>
      </c>
      <c r="E17329" s="4">
        <v>42209</v>
      </c>
      <c r="F17329">
        <v>141000</v>
      </c>
      <c r="G17329" t="s">
        <v>77868</v>
      </c>
      <c r="H17329" t="s">
        <v>5</v>
      </c>
      <c r="I17329" t="s">
        <v>34036</v>
      </c>
      <c r="J17329" t="s">
        <v>174314</v>
      </c>
      <c r="K17329">
        <v>0.23</v>
      </c>
      <c r="L17329" t="s">
        <v>361</v>
      </c>
      <c r="M17329">
        <v>20000</v>
      </c>
      <c r="N17329">
        <v>88800</v>
      </c>
      <c r="O17329">
        <v>109800</v>
      </c>
      <c r="P17329">
        <v>1991</v>
      </c>
      <c r="Q17329">
        <v>3</v>
      </c>
      <c r="R17329">
        <v>2</v>
      </c>
      <c r="S17329">
        <v>0</v>
      </c>
    </row>
    <row r="17330" spans="1:19" x14ac:dyDescent="0.25">
      <c r="A17330">
        <v>7297</v>
      </c>
      <c r="B17330" t="s">
        <v>17393</v>
      </c>
      <c r="C17330" t="s">
        <v>7</v>
      </c>
      <c r="D17330" t="s">
        <v>128983</v>
      </c>
      <c r="E17330" s="4">
        <v>41495</v>
      </c>
      <c r="F17330">
        <v>114000</v>
      </c>
      <c r="G17330" t="s">
        <v>17394</v>
      </c>
      <c r="H17330" t="s">
        <v>5</v>
      </c>
      <c r="I17330" t="s">
        <v>17395</v>
      </c>
      <c r="J17330" t="s">
        <v>171178</v>
      </c>
      <c r="K17330">
        <v>0.23</v>
      </c>
      <c r="L17330" t="s">
        <v>361</v>
      </c>
      <c r="M17330">
        <v>20000</v>
      </c>
      <c r="N17330">
        <v>84500</v>
      </c>
      <c r="O17330">
        <v>104500</v>
      </c>
      <c r="P17330">
        <v>1991</v>
      </c>
      <c r="Q17330">
        <v>3</v>
      </c>
      <c r="R17330">
        <v>2</v>
      </c>
      <c r="S17330">
        <v>0</v>
      </c>
    </row>
    <row r="17331" spans="1:19" x14ac:dyDescent="0.25">
      <c r="A17331">
        <v>14707</v>
      </c>
      <c r="B17331" t="s">
        <v>34107</v>
      </c>
      <c r="C17331" t="s">
        <v>7</v>
      </c>
      <c r="D17331" t="s">
        <v>126686</v>
      </c>
      <c r="E17331" s="4">
        <v>41753</v>
      </c>
      <c r="F17331">
        <v>95000</v>
      </c>
      <c r="G17331" t="s">
        <v>34108</v>
      </c>
      <c r="H17331" t="s">
        <v>5</v>
      </c>
      <c r="I17331" t="s">
        <v>20906</v>
      </c>
      <c r="J17331" t="s">
        <v>169701</v>
      </c>
      <c r="K17331">
        <v>0.23</v>
      </c>
      <c r="L17331" t="s">
        <v>361</v>
      </c>
      <c r="M17331">
        <v>20000</v>
      </c>
      <c r="N17331">
        <v>93000</v>
      </c>
      <c r="O17331">
        <v>115500</v>
      </c>
      <c r="P17331">
        <v>1991</v>
      </c>
      <c r="Q17331">
        <v>3</v>
      </c>
      <c r="R17331">
        <v>2</v>
      </c>
      <c r="S17331">
        <v>0</v>
      </c>
    </row>
    <row r="17332" spans="1:19" x14ac:dyDescent="0.25">
      <c r="A17332">
        <v>10038</v>
      </c>
      <c r="B17332" t="s">
        <v>23728</v>
      </c>
      <c r="C17332" t="s">
        <v>7</v>
      </c>
      <c r="D17332" t="s">
        <v>122938</v>
      </c>
      <c r="E17332" s="4">
        <v>41593</v>
      </c>
      <c r="F17332">
        <v>52780</v>
      </c>
      <c r="G17332" t="s">
        <v>23729</v>
      </c>
      <c r="H17332" t="s">
        <v>5</v>
      </c>
      <c r="I17332" t="s">
        <v>613</v>
      </c>
      <c r="J17332" t="s">
        <v>167368</v>
      </c>
      <c r="K17332">
        <v>0.22</v>
      </c>
      <c r="L17332" t="s">
        <v>361</v>
      </c>
      <c r="M17332">
        <v>20000</v>
      </c>
      <c r="N17332">
        <v>91500</v>
      </c>
      <c r="O17332">
        <v>111500</v>
      </c>
      <c r="P17332">
        <v>1980</v>
      </c>
      <c r="Q17332">
        <v>3</v>
      </c>
      <c r="R17332">
        <v>1</v>
      </c>
      <c r="S17332">
        <v>1</v>
      </c>
    </row>
    <row r="17333" spans="1:19" x14ac:dyDescent="0.25">
      <c r="A17333">
        <v>13609</v>
      </c>
      <c r="B17333" t="s">
        <v>31638</v>
      </c>
      <c r="C17333" t="s">
        <v>7</v>
      </c>
      <c r="D17333" t="s">
        <v>125615</v>
      </c>
      <c r="E17333" s="4">
        <v>41712</v>
      </c>
      <c r="F17333">
        <v>85000</v>
      </c>
      <c r="G17333" t="s">
        <v>31639</v>
      </c>
      <c r="H17333" t="s">
        <v>5</v>
      </c>
      <c r="I17333" t="s">
        <v>31640</v>
      </c>
      <c r="J17333" t="s">
        <v>168984</v>
      </c>
      <c r="K17333">
        <v>0.2</v>
      </c>
      <c r="L17333" t="s">
        <v>361</v>
      </c>
      <c r="M17333">
        <v>20000</v>
      </c>
      <c r="N17333">
        <v>91700</v>
      </c>
      <c r="O17333">
        <v>111700</v>
      </c>
      <c r="P17333">
        <v>1985</v>
      </c>
      <c r="Q17333">
        <v>3</v>
      </c>
      <c r="R17333">
        <v>1</v>
      </c>
      <c r="S17333">
        <v>1</v>
      </c>
    </row>
    <row r="17334" spans="1:19" x14ac:dyDescent="0.25">
      <c r="A17334">
        <v>39716</v>
      </c>
      <c r="B17334" t="s">
        <v>87082</v>
      </c>
      <c r="C17334" t="s">
        <v>60</v>
      </c>
      <c r="D17334" t="s">
        <v>128677</v>
      </c>
      <c r="E17334" s="4">
        <v>42306</v>
      </c>
      <c r="F17334">
        <v>111000</v>
      </c>
      <c r="G17334" t="s">
        <v>87083</v>
      </c>
      <c r="H17334" t="s">
        <v>5</v>
      </c>
      <c r="I17334" t="s">
        <v>37681</v>
      </c>
      <c r="J17334" t="s">
        <v>170999</v>
      </c>
      <c r="K17334">
        <v>0.2</v>
      </c>
      <c r="L17334" t="s">
        <v>361</v>
      </c>
      <c r="M17334">
        <v>20000</v>
      </c>
      <c r="N17334">
        <v>81600</v>
      </c>
      <c r="O17334">
        <v>101600</v>
      </c>
      <c r="P17334">
        <v>1979</v>
      </c>
      <c r="Q17334">
        <v>4</v>
      </c>
      <c r="R17334">
        <v>2</v>
      </c>
      <c r="S17334">
        <v>0</v>
      </c>
    </row>
    <row r="17335" spans="1:19" x14ac:dyDescent="0.25">
      <c r="A17335">
        <v>29834</v>
      </c>
      <c r="B17335" t="s">
        <v>66580</v>
      </c>
      <c r="C17335" t="s">
        <v>60</v>
      </c>
      <c r="D17335" t="s">
        <v>126198</v>
      </c>
      <c r="E17335" s="4">
        <v>42123</v>
      </c>
      <c r="F17335">
        <v>90000</v>
      </c>
      <c r="G17335" t="s">
        <v>66581</v>
      </c>
      <c r="H17335" t="s">
        <v>5</v>
      </c>
      <c r="I17335" t="s">
        <v>66582</v>
      </c>
      <c r="J17335" t="s">
        <v>169384</v>
      </c>
      <c r="K17335">
        <v>0.19</v>
      </c>
      <c r="L17335" t="s">
        <v>361</v>
      </c>
      <c r="M17335">
        <v>20000</v>
      </c>
      <c r="N17335">
        <v>78500</v>
      </c>
      <c r="O17335">
        <v>98500</v>
      </c>
      <c r="P17335">
        <v>1979</v>
      </c>
      <c r="Q17335">
        <v>4</v>
      </c>
      <c r="R17335">
        <v>2</v>
      </c>
      <c r="S17335">
        <v>0</v>
      </c>
    </row>
    <row r="17336" spans="1:19" x14ac:dyDescent="0.25">
      <c r="A17336">
        <v>25374</v>
      </c>
      <c r="B17336" t="s">
        <v>57424</v>
      </c>
      <c r="C17336" t="s">
        <v>60</v>
      </c>
      <c r="D17336" t="s">
        <v>129802</v>
      </c>
      <c r="E17336" s="4">
        <v>42002</v>
      </c>
      <c r="F17336">
        <v>119000</v>
      </c>
      <c r="G17336" t="s">
        <v>57425</v>
      </c>
      <c r="H17336" t="s">
        <v>5</v>
      </c>
      <c r="I17336" t="s">
        <v>57426</v>
      </c>
      <c r="J17336" t="s">
        <v>171709</v>
      </c>
      <c r="K17336">
        <v>0.19</v>
      </c>
      <c r="L17336" t="s">
        <v>361</v>
      </c>
      <c r="M17336">
        <v>20000</v>
      </c>
      <c r="N17336">
        <v>67700</v>
      </c>
      <c r="O17336">
        <v>87700</v>
      </c>
      <c r="P17336">
        <v>1979</v>
      </c>
      <c r="Q17336">
        <v>4</v>
      </c>
      <c r="R17336">
        <v>2</v>
      </c>
      <c r="S17336">
        <v>0</v>
      </c>
    </row>
    <row r="17337" spans="1:19" x14ac:dyDescent="0.25">
      <c r="A17337">
        <v>3555</v>
      </c>
      <c r="B17337" t="s">
        <v>8561</v>
      </c>
      <c r="C17337" t="s">
        <v>60</v>
      </c>
      <c r="D17337" t="s">
        <v>124142</v>
      </c>
      <c r="E17337" s="4">
        <v>41408</v>
      </c>
      <c r="F17337">
        <v>69000</v>
      </c>
      <c r="G17337" t="s">
        <v>8562</v>
      </c>
      <c r="H17337" t="s">
        <v>5</v>
      </c>
      <c r="I17337" t="s">
        <v>8563</v>
      </c>
      <c r="J17337" t="s">
        <v>168038</v>
      </c>
      <c r="K17337">
        <v>0.2</v>
      </c>
      <c r="L17337" t="s">
        <v>361</v>
      </c>
      <c r="M17337">
        <v>20000</v>
      </c>
      <c r="N17337">
        <v>67700</v>
      </c>
      <c r="O17337">
        <v>87700</v>
      </c>
      <c r="P17337">
        <v>1979</v>
      </c>
      <c r="Q17337">
        <v>4</v>
      </c>
      <c r="R17337">
        <v>2</v>
      </c>
      <c r="S17337">
        <v>0</v>
      </c>
    </row>
    <row r="17338" spans="1:19" x14ac:dyDescent="0.25">
      <c r="A17338">
        <v>3556</v>
      </c>
      <c r="B17338" t="s">
        <v>8564</v>
      </c>
      <c r="C17338" t="s">
        <v>60</v>
      </c>
      <c r="D17338" t="s">
        <v>123921</v>
      </c>
      <c r="E17338" s="4">
        <v>41408</v>
      </c>
      <c r="F17338">
        <v>65500</v>
      </c>
      <c r="G17338" t="s">
        <v>8565</v>
      </c>
      <c r="H17338" t="s">
        <v>5</v>
      </c>
      <c r="I17338" t="s">
        <v>8563</v>
      </c>
      <c r="J17338" t="s">
        <v>167920</v>
      </c>
      <c r="K17338">
        <v>0.27</v>
      </c>
      <c r="L17338" t="s">
        <v>361</v>
      </c>
      <c r="M17338">
        <v>20000</v>
      </c>
      <c r="N17338">
        <v>56400</v>
      </c>
      <c r="O17338">
        <v>76400</v>
      </c>
      <c r="P17338">
        <v>1979</v>
      </c>
      <c r="Q17338">
        <v>4</v>
      </c>
      <c r="R17338">
        <v>2</v>
      </c>
      <c r="S17338">
        <v>0</v>
      </c>
    </row>
    <row r="17339" spans="1:19" x14ac:dyDescent="0.25">
      <c r="A17339">
        <v>47388</v>
      </c>
      <c r="B17339" t="s">
        <v>102357</v>
      </c>
      <c r="C17339" t="s">
        <v>7</v>
      </c>
      <c r="D17339" t="s">
        <v>127652</v>
      </c>
      <c r="E17339" s="4">
        <v>42474</v>
      </c>
      <c r="F17339">
        <v>104000</v>
      </c>
      <c r="G17339" t="s">
        <v>102358</v>
      </c>
      <c r="H17339" t="s">
        <v>5</v>
      </c>
      <c r="I17339" t="s">
        <v>102359</v>
      </c>
      <c r="J17339" t="s">
        <v>170340</v>
      </c>
      <c r="K17339">
        <v>0.27</v>
      </c>
      <c r="L17339" t="s">
        <v>361</v>
      </c>
      <c r="M17339">
        <v>20000</v>
      </c>
      <c r="N17339">
        <v>85500</v>
      </c>
      <c r="O17339">
        <v>105500</v>
      </c>
      <c r="P17339">
        <v>1980</v>
      </c>
      <c r="Q17339">
        <v>3</v>
      </c>
      <c r="R17339">
        <v>1</v>
      </c>
      <c r="S17339">
        <v>1</v>
      </c>
    </row>
    <row r="17340" spans="1:19" x14ac:dyDescent="0.25">
      <c r="A17340">
        <v>29835</v>
      </c>
      <c r="B17340" t="s">
        <v>66583</v>
      </c>
      <c r="C17340" t="s">
        <v>60</v>
      </c>
      <c r="D17340" t="s">
        <v>129196</v>
      </c>
      <c r="E17340" s="4">
        <v>42111</v>
      </c>
      <c r="F17340">
        <v>115000</v>
      </c>
      <c r="G17340" t="s">
        <v>66584</v>
      </c>
      <c r="H17340" t="s">
        <v>5</v>
      </c>
      <c r="I17340" t="s">
        <v>66585</v>
      </c>
      <c r="J17340" t="s">
        <v>171330</v>
      </c>
      <c r="K17340">
        <v>0.2</v>
      </c>
      <c r="L17340" t="s">
        <v>361</v>
      </c>
      <c r="M17340">
        <v>20000</v>
      </c>
      <c r="N17340">
        <v>77100</v>
      </c>
      <c r="O17340">
        <v>97100</v>
      </c>
      <c r="P17340">
        <v>1979</v>
      </c>
      <c r="Q17340">
        <v>4</v>
      </c>
      <c r="R17340">
        <v>2</v>
      </c>
      <c r="S17340">
        <v>0</v>
      </c>
    </row>
    <row r="17341" spans="1:19" x14ac:dyDescent="0.25">
      <c r="A17341">
        <v>26459</v>
      </c>
      <c r="B17341" t="s">
        <v>59674</v>
      </c>
      <c r="C17341" t="s">
        <v>60</v>
      </c>
      <c r="D17341" t="s">
        <v>127503</v>
      </c>
      <c r="E17341" s="4">
        <v>42016</v>
      </c>
      <c r="F17341">
        <v>102000</v>
      </c>
      <c r="G17341" t="s">
        <v>59675</v>
      </c>
      <c r="H17341" t="s">
        <v>5</v>
      </c>
      <c r="I17341" t="s">
        <v>59676</v>
      </c>
      <c r="J17341" t="s">
        <v>170241</v>
      </c>
      <c r="K17341">
        <v>0.2</v>
      </c>
      <c r="L17341" t="s">
        <v>361</v>
      </c>
      <c r="M17341">
        <v>20000</v>
      </c>
      <c r="N17341">
        <v>78000</v>
      </c>
      <c r="O17341">
        <v>98000</v>
      </c>
      <c r="P17341">
        <v>1979</v>
      </c>
      <c r="Q17341">
        <v>4</v>
      </c>
      <c r="R17341">
        <v>2</v>
      </c>
      <c r="S17341">
        <v>0</v>
      </c>
    </row>
    <row r="17342" spans="1:19" x14ac:dyDescent="0.25">
      <c r="A17342">
        <v>54995</v>
      </c>
      <c r="B17342" t="s">
        <v>59674</v>
      </c>
      <c r="C17342" t="s">
        <v>60</v>
      </c>
      <c r="D17342" t="s">
        <v>130327</v>
      </c>
      <c r="E17342" s="4">
        <v>42639</v>
      </c>
      <c r="F17342">
        <v>120750</v>
      </c>
      <c r="G17342" t="s">
        <v>117797</v>
      </c>
      <c r="H17342" t="s">
        <v>5</v>
      </c>
      <c r="I17342" t="s">
        <v>59676</v>
      </c>
      <c r="J17342" t="s">
        <v>170241</v>
      </c>
      <c r="K17342">
        <v>0.2</v>
      </c>
      <c r="L17342" t="s">
        <v>361</v>
      </c>
      <c r="M17342">
        <v>20000</v>
      </c>
      <c r="N17342">
        <v>78000</v>
      </c>
      <c r="O17342">
        <v>98000</v>
      </c>
      <c r="P17342">
        <v>1979</v>
      </c>
      <c r="Q17342">
        <v>4</v>
      </c>
      <c r="R17342">
        <v>2</v>
      </c>
      <c r="S17342">
        <v>0</v>
      </c>
    </row>
    <row r="17343" spans="1:19" x14ac:dyDescent="0.25">
      <c r="A17343">
        <v>11038</v>
      </c>
      <c r="B17343" t="s">
        <v>26010</v>
      </c>
      <c r="C17343" t="s">
        <v>60</v>
      </c>
      <c r="D17343" t="s">
        <v>131543</v>
      </c>
      <c r="E17343" s="4">
        <v>41625</v>
      </c>
      <c r="F17343">
        <v>127711</v>
      </c>
      <c r="G17343" t="s">
        <v>26011</v>
      </c>
      <c r="H17343" t="s">
        <v>5</v>
      </c>
      <c r="I17343" t="s">
        <v>13600</v>
      </c>
      <c r="J17343" t="s">
        <v>172743</v>
      </c>
      <c r="K17343">
        <v>0.2</v>
      </c>
      <c r="L17343" t="s">
        <v>361</v>
      </c>
      <c r="M17343">
        <v>20000</v>
      </c>
      <c r="N17343">
        <v>86700</v>
      </c>
      <c r="O17343">
        <v>116000</v>
      </c>
      <c r="P17343">
        <v>1979</v>
      </c>
      <c r="Q17343">
        <v>4</v>
      </c>
      <c r="R17343">
        <v>2</v>
      </c>
      <c r="S17343">
        <v>0</v>
      </c>
    </row>
    <row r="17344" spans="1:19" x14ac:dyDescent="0.25">
      <c r="A17344">
        <v>4845</v>
      </c>
      <c r="B17344" t="s">
        <v>11665</v>
      </c>
      <c r="C17344" t="s">
        <v>7</v>
      </c>
      <c r="D17344" t="s">
        <v>125994</v>
      </c>
      <c r="E17344" s="4">
        <v>41453</v>
      </c>
      <c r="F17344">
        <v>89000</v>
      </c>
      <c r="G17344" t="s">
        <v>11666</v>
      </c>
      <c r="H17344" t="s">
        <v>5</v>
      </c>
      <c r="I17344" t="s">
        <v>11667</v>
      </c>
      <c r="J17344" t="s">
        <v>169246</v>
      </c>
      <c r="K17344">
        <v>0.19</v>
      </c>
      <c r="L17344" t="s">
        <v>361</v>
      </c>
      <c r="M17344">
        <v>20000</v>
      </c>
      <c r="N17344">
        <v>83200</v>
      </c>
      <c r="O17344">
        <v>103200</v>
      </c>
      <c r="P17344">
        <v>1980</v>
      </c>
      <c r="Q17344">
        <v>3</v>
      </c>
      <c r="R17344">
        <v>1</v>
      </c>
      <c r="S17344">
        <v>1</v>
      </c>
    </row>
    <row r="17345" spans="1:19" x14ac:dyDescent="0.25">
      <c r="A17345">
        <v>23058</v>
      </c>
      <c r="B17345" t="s">
        <v>11665</v>
      </c>
      <c r="C17345" t="s">
        <v>7</v>
      </c>
      <c r="D17345" t="s">
        <v>125994</v>
      </c>
      <c r="E17345" s="4">
        <v>41918</v>
      </c>
      <c r="F17345">
        <v>100000</v>
      </c>
      <c r="G17345" t="s">
        <v>52421</v>
      </c>
      <c r="H17345" t="s">
        <v>5</v>
      </c>
      <c r="I17345" t="s">
        <v>11667</v>
      </c>
      <c r="J17345" t="s">
        <v>169246</v>
      </c>
      <c r="K17345">
        <v>0.19</v>
      </c>
      <c r="L17345" t="s">
        <v>361</v>
      </c>
      <c r="M17345">
        <v>20000</v>
      </c>
      <c r="N17345">
        <v>83200</v>
      </c>
      <c r="O17345">
        <v>103200</v>
      </c>
      <c r="P17345">
        <v>1980</v>
      </c>
      <c r="Q17345">
        <v>3</v>
      </c>
      <c r="R17345">
        <v>1</v>
      </c>
      <c r="S17345">
        <v>1</v>
      </c>
    </row>
    <row r="17346" spans="1:19" x14ac:dyDescent="0.25">
      <c r="A17346">
        <v>15826</v>
      </c>
      <c r="B17346" t="s">
        <v>36616</v>
      </c>
      <c r="C17346" t="s">
        <v>7</v>
      </c>
      <c r="D17346" t="s">
        <v>123047</v>
      </c>
      <c r="E17346" s="4">
        <v>41775</v>
      </c>
      <c r="F17346">
        <v>55000</v>
      </c>
      <c r="G17346" t="s">
        <v>36617</v>
      </c>
      <c r="H17346" t="s">
        <v>5</v>
      </c>
      <c r="I17346" t="s">
        <v>36618</v>
      </c>
      <c r="J17346" t="s">
        <v>167460</v>
      </c>
      <c r="K17346">
        <v>0.24</v>
      </c>
      <c r="L17346" t="s">
        <v>361</v>
      </c>
      <c r="M17346">
        <v>20000</v>
      </c>
      <c r="N17346">
        <v>91300</v>
      </c>
      <c r="O17346">
        <v>111300</v>
      </c>
      <c r="P17346">
        <v>1980</v>
      </c>
      <c r="Q17346">
        <v>3</v>
      </c>
      <c r="R17346">
        <v>1</v>
      </c>
      <c r="S17346">
        <v>1</v>
      </c>
    </row>
    <row r="17347" spans="1:19" x14ac:dyDescent="0.25">
      <c r="A17347">
        <v>23059</v>
      </c>
      <c r="B17347" t="s">
        <v>36616</v>
      </c>
      <c r="C17347" t="s">
        <v>7</v>
      </c>
      <c r="D17347" t="s">
        <v>123047</v>
      </c>
      <c r="E17347" s="4">
        <v>41929</v>
      </c>
      <c r="F17347">
        <v>115000</v>
      </c>
      <c r="G17347" t="s">
        <v>52422</v>
      </c>
      <c r="H17347" t="s">
        <v>5</v>
      </c>
      <c r="I17347" t="s">
        <v>36618</v>
      </c>
      <c r="J17347" t="s">
        <v>167460</v>
      </c>
      <c r="K17347">
        <v>0.24</v>
      </c>
      <c r="L17347" t="s">
        <v>361</v>
      </c>
      <c r="M17347">
        <v>20000</v>
      </c>
      <c r="N17347">
        <v>91300</v>
      </c>
      <c r="O17347">
        <v>111300</v>
      </c>
      <c r="P17347">
        <v>1980</v>
      </c>
      <c r="Q17347">
        <v>3</v>
      </c>
      <c r="R17347">
        <v>1</v>
      </c>
      <c r="S17347">
        <v>1</v>
      </c>
    </row>
    <row r="17348" spans="1:19" x14ac:dyDescent="0.25">
      <c r="A17348">
        <v>43362</v>
      </c>
      <c r="B17348" t="s">
        <v>36616</v>
      </c>
      <c r="C17348" t="s">
        <v>7</v>
      </c>
      <c r="D17348" t="s">
        <v>123047</v>
      </c>
      <c r="E17348" s="4">
        <v>42376</v>
      </c>
      <c r="F17348">
        <v>129900</v>
      </c>
      <c r="G17348" t="s">
        <v>94432</v>
      </c>
      <c r="H17348" t="s">
        <v>5</v>
      </c>
      <c r="I17348" t="s">
        <v>36618</v>
      </c>
      <c r="J17348" t="s">
        <v>167460</v>
      </c>
      <c r="K17348">
        <v>0.24</v>
      </c>
      <c r="L17348" t="s">
        <v>361</v>
      </c>
      <c r="M17348">
        <v>20000</v>
      </c>
      <c r="N17348">
        <v>91300</v>
      </c>
      <c r="O17348">
        <v>111300</v>
      </c>
      <c r="P17348">
        <v>1980</v>
      </c>
      <c r="Q17348">
        <v>3</v>
      </c>
      <c r="R17348">
        <v>1</v>
      </c>
      <c r="S17348">
        <v>1</v>
      </c>
    </row>
    <row r="17349" spans="1:19" x14ac:dyDescent="0.25">
      <c r="A17349">
        <v>44322</v>
      </c>
      <c r="B17349" t="s">
        <v>96359</v>
      </c>
      <c r="C17349" t="s">
        <v>7</v>
      </c>
      <c r="D17349" t="s">
        <v>128038</v>
      </c>
      <c r="E17349" s="4">
        <v>42408</v>
      </c>
      <c r="F17349">
        <v>107000</v>
      </c>
      <c r="G17349" t="s">
        <v>96360</v>
      </c>
      <c r="H17349" t="s">
        <v>5</v>
      </c>
      <c r="I17349" t="s">
        <v>96361</v>
      </c>
      <c r="J17349" t="s">
        <v>170608</v>
      </c>
      <c r="K17349">
        <v>0.28000000000000003</v>
      </c>
      <c r="L17349" t="s">
        <v>361</v>
      </c>
      <c r="M17349">
        <v>20000</v>
      </c>
      <c r="N17349">
        <v>85800</v>
      </c>
      <c r="O17349">
        <v>105800</v>
      </c>
      <c r="P17349">
        <v>1979</v>
      </c>
      <c r="Q17349">
        <v>3</v>
      </c>
      <c r="R17349">
        <v>1</v>
      </c>
      <c r="S17349">
        <v>1</v>
      </c>
    </row>
    <row r="17350" spans="1:19" x14ac:dyDescent="0.25">
      <c r="A17350">
        <v>25375</v>
      </c>
      <c r="B17350" t="s">
        <v>57427</v>
      </c>
      <c r="C17350" t="s">
        <v>255</v>
      </c>
      <c r="D17350" t="s">
        <v>126687</v>
      </c>
      <c r="E17350" s="4">
        <v>42002</v>
      </c>
      <c r="F17350">
        <v>95000</v>
      </c>
      <c r="G17350" t="s">
        <v>57428</v>
      </c>
      <c r="H17350" t="s">
        <v>5</v>
      </c>
      <c r="I17350" t="s">
        <v>57429</v>
      </c>
      <c r="J17350" t="s">
        <v>169702</v>
      </c>
      <c r="K17350">
        <v>0.17</v>
      </c>
      <c r="L17350" t="s">
        <v>361</v>
      </c>
      <c r="M17350">
        <v>10000</v>
      </c>
      <c r="N17350">
        <v>72300</v>
      </c>
      <c r="O17350">
        <v>82300</v>
      </c>
      <c r="P17350">
        <v>1989</v>
      </c>
      <c r="Q17350">
        <v>2</v>
      </c>
      <c r="R17350">
        <v>2</v>
      </c>
      <c r="S17350">
        <v>0</v>
      </c>
    </row>
    <row r="17351" spans="1:19" x14ac:dyDescent="0.25">
      <c r="A17351">
        <v>17246</v>
      </c>
      <c r="B17351" t="s">
        <v>39709</v>
      </c>
      <c r="C17351" t="s">
        <v>255</v>
      </c>
      <c r="D17351" t="s">
        <v>126392</v>
      </c>
      <c r="E17351" s="4">
        <v>41817</v>
      </c>
      <c r="F17351">
        <v>91815</v>
      </c>
      <c r="G17351" t="s">
        <v>39710</v>
      </c>
      <c r="H17351" t="s">
        <v>5</v>
      </c>
      <c r="I17351" t="s">
        <v>39711</v>
      </c>
      <c r="J17351" t="s">
        <v>169493</v>
      </c>
      <c r="K17351">
        <v>0.13</v>
      </c>
      <c r="L17351" t="s">
        <v>361</v>
      </c>
      <c r="M17351">
        <v>10000</v>
      </c>
      <c r="N17351">
        <v>63900</v>
      </c>
      <c r="O17351">
        <v>73900</v>
      </c>
      <c r="P17351">
        <v>1985</v>
      </c>
      <c r="Q17351">
        <v>2</v>
      </c>
      <c r="R17351">
        <v>1</v>
      </c>
      <c r="S17351">
        <v>1</v>
      </c>
    </row>
    <row r="17352" spans="1:19" x14ac:dyDescent="0.25">
      <c r="A17352">
        <v>17247</v>
      </c>
      <c r="B17352" t="s">
        <v>39712</v>
      </c>
      <c r="C17352" t="s">
        <v>255</v>
      </c>
      <c r="D17352" t="s">
        <v>126822</v>
      </c>
      <c r="E17352" s="4">
        <v>41819</v>
      </c>
      <c r="F17352">
        <v>96000</v>
      </c>
      <c r="G17352" t="s">
        <v>39713</v>
      </c>
      <c r="H17352" t="s">
        <v>5</v>
      </c>
      <c r="I17352" t="s">
        <v>39714</v>
      </c>
      <c r="J17352" t="s">
        <v>169800</v>
      </c>
      <c r="K17352">
        <v>0.12</v>
      </c>
      <c r="L17352" t="s">
        <v>361</v>
      </c>
      <c r="M17352">
        <v>10000</v>
      </c>
      <c r="N17352">
        <v>59300</v>
      </c>
      <c r="O17352">
        <v>69300</v>
      </c>
      <c r="P17352">
        <v>1986</v>
      </c>
      <c r="Q17352">
        <v>2</v>
      </c>
      <c r="R17352">
        <v>1</v>
      </c>
      <c r="S17352">
        <v>1</v>
      </c>
    </row>
    <row r="17353" spans="1:19" x14ac:dyDescent="0.25">
      <c r="A17353">
        <v>49166</v>
      </c>
      <c r="B17353" t="s">
        <v>105952</v>
      </c>
      <c r="C17353" t="s">
        <v>255</v>
      </c>
      <c r="D17353" t="s">
        <v>128039</v>
      </c>
      <c r="E17353" s="4">
        <v>42510</v>
      </c>
      <c r="F17353">
        <v>107000</v>
      </c>
      <c r="G17353" t="s">
        <v>105953</v>
      </c>
      <c r="H17353" t="s">
        <v>5</v>
      </c>
      <c r="I17353" t="s">
        <v>105954</v>
      </c>
      <c r="J17353" t="s">
        <v>170609</v>
      </c>
      <c r="K17353">
        <v>0.15</v>
      </c>
      <c r="L17353" t="s">
        <v>361</v>
      </c>
      <c r="M17353">
        <v>10000</v>
      </c>
      <c r="N17353">
        <v>73100</v>
      </c>
      <c r="O17353">
        <v>83100</v>
      </c>
      <c r="P17353">
        <v>1987</v>
      </c>
      <c r="Q17353">
        <v>3</v>
      </c>
      <c r="R17353">
        <v>2</v>
      </c>
      <c r="S17353">
        <v>0</v>
      </c>
    </row>
    <row r="17354" spans="1:19" x14ac:dyDescent="0.25">
      <c r="A17354">
        <v>25376</v>
      </c>
      <c r="B17354" t="s">
        <v>57430</v>
      </c>
      <c r="C17354" t="s">
        <v>7</v>
      </c>
      <c r="D17354" t="s">
        <v>131039</v>
      </c>
      <c r="E17354" s="4">
        <v>41992</v>
      </c>
      <c r="F17354">
        <v>125000</v>
      </c>
      <c r="G17354" t="s">
        <v>57431</v>
      </c>
      <c r="H17354" t="s">
        <v>5</v>
      </c>
      <c r="I17354" t="s">
        <v>57432</v>
      </c>
      <c r="J17354" t="s">
        <v>172447</v>
      </c>
      <c r="K17354">
        <v>0.23</v>
      </c>
      <c r="L17354" t="s">
        <v>361</v>
      </c>
      <c r="M17354">
        <v>20000</v>
      </c>
      <c r="N17354">
        <v>83300</v>
      </c>
      <c r="O17354">
        <v>103300</v>
      </c>
      <c r="P17354">
        <v>1991</v>
      </c>
      <c r="Q17354">
        <v>3</v>
      </c>
      <c r="R17354">
        <v>2</v>
      </c>
      <c r="S17354">
        <v>0</v>
      </c>
    </row>
    <row r="17355" spans="1:19" x14ac:dyDescent="0.25">
      <c r="A17355">
        <v>777</v>
      </c>
      <c r="B17355" t="s">
        <v>1932</v>
      </c>
      <c r="C17355" t="s">
        <v>7</v>
      </c>
      <c r="D17355" t="s">
        <v>133858</v>
      </c>
      <c r="E17355" s="4">
        <v>41306</v>
      </c>
      <c r="F17355">
        <v>139900</v>
      </c>
      <c r="G17355" t="s">
        <v>1933</v>
      </c>
      <c r="H17355" t="s">
        <v>5</v>
      </c>
      <c r="I17355" t="s">
        <v>1934</v>
      </c>
      <c r="J17355" t="s">
        <v>174063</v>
      </c>
      <c r="K17355">
        <v>0.44</v>
      </c>
      <c r="L17355" t="s">
        <v>361</v>
      </c>
      <c r="M17355">
        <v>20000</v>
      </c>
      <c r="N17355">
        <v>88700</v>
      </c>
      <c r="O17355">
        <v>108700</v>
      </c>
      <c r="P17355">
        <v>1992</v>
      </c>
      <c r="Q17355">
        <v>3</v>
      </c>
      <c r="R17355">
        <v>2</v>
      </c>
      <c r="S17355">
        <v>0</v>
      </c>
    </row>
    <row r="17356" spans="1:19" x14ac:dyDescent="0.25">
      <c r="A17356">
        <v>17248</v>
      </c>
      <c r="B17356" t="s">
        <v>39715</v>
      </c>
      <c r="C17356" t="s">
        <v>7</v>
      </c>
      <c r="D17356" t="s">
        <v>135405</v>
      </c>
      <c r="E17356" s="4">
        <v>41802</v>
      </c>
      <c r="F17356">
        <v>148600</v>
      </c>
      <c r="G17356" t="s">
        <v>39716</v>
      </c>
      <c r="H17356" t="s">
        <v>5</v>
      </c>
      <c r="I17356" t="s">
        <v>39717</v>
      </c>
      <c r="J17356" t="s">
        <v>174925</v>
      </c>
      <c r="K17356">
        <v>0.23</v>
      </c>
      <c r="L17356" t="s">
        <v>361</v>
      </c>
      <c r="M17356">
        <v>20000</v>
      </c>
      <c r="N17356">
        <v>108300</v>
      </c>
      <c r="O17356">
        <v>128300</v>
      </c>
      <c r="P17356">
        <v>1992</v>
      </c>
      <c r="Q17356">
        <v>3</v>
      </c>
      <c r="R17356">
        <v>2</v>
      </c>
      <c r="S17356">
        <v>0</v>
      </c>
    </row>
    <row r="17357" spans="1:19" x14ac:dyDescent="0.25">
      <c r="A17357">
        <v>11872</v>
      </c>
      <c r="B17357" t="s">
        <v>27762</v>
      </c>
      <c r="C17357" t="s">
        <v>7</v>
      </c>
      <c r="D17357" t="s">
        <v>142009</v>
      </c>
      <c r="E17357" s="4">
        <v>41670</v>
      </c>
      <c r="F17357">
        <v>185500</v>
      </c>
      <c r="G17357" t="s">
        <v>27763</v>
      </c>
      <c r="H17357" t="s">
        <v>5</v>
      </c>
    </row>
    <row r="17358" spans="1:19" x14ac:dyDescent="0.25">
      <c r="A17358">
        <v>35234</v>
      </c>
      <c r="B17358" t="s">
        <v>27762</v>
      </c>
      <c r="C17358" t="s">
        <v>7</v>
      </c>
      <c r="D17358" t="s">
        <v>142009</v>
      </c>
      <c r="E17358" s="4">
        <v>42213</v>
      </c>
      <c r="F17358">
        <v>240000</v>
      </c>
      <c r="G17358" t="s">
        <v>77869</v>
      </c>
      <c r="H17358" t="s">
        <v>5</v>
      </c>
    </row>
    <row r="17359" spans="1:19" x14ac:dyDescent="0.25">
      <c r="A17359">
        <v>29836</v>
      </c>
      <c r="B17359" t="s">
        <v>66586</v>
      </c>
      <c r="C17359" t="s">
        <v>7</v>
      </c>
      <c r="D17359" t="s">
        <v>143275</v>
      </c>
      <c r="E17359" s="4">
        <v>42111</v>
      </c>
      <c r="F17359">
        <v>195000</v>
      </c>
      <c r="G17359" t="s">
        <v>66587</v>
      </c>
      <c r="H17359" t="s">
        <v>5</v>
      </c>
    </row>
    <row r="17360" spans="1:19" x14ac:dyDescent="0.25">
      <c r="A17360">
        <v>52248</v>
      </c>
      <c r="B17360" t="s">
        <v>112169</v>
      </c>
      <c r="C17360" t="s">
        <v>7</v>
      </c>
      <c r="D17360" t="s">
        <v>147543</v>
      </c>
      <c r="E17360" s="4">
        <v>42569</v>
      </c>
      <c r="F17360">
        <v>229000</v>
      </c>
      <c r="G17360" t="s">
        <v>112170</v>
      </c>
      <c r="H17360" t="s">
        <v>5</v>
      </c>
    </row>
    <row r="17361" spans="1:8" x14ac:dyDescent="0.25">
      <c r="A17361">
        <v>49167</v>
      </c>
      <c r="B17361" t="s">
        <v>105955</v>
      </c>
      <c r="C17361" t="s">
        <v>7</v>
      </c>
      <c r="D17361" t="s">
        <v>147124</v>
      </c>
      <c r="E17361" s="4">
        <v>42509</v>
      </c>
      <c r="F17361">
        <v>225000</v>
      </c>
      <c r="G17361" t="s">
        <v>105956</v>
      </c>
      <c r="H17361" t="s">
        <v>5</v>
      </c>
    </row>
    <row r="17362" spans="1:8" x14ac:dyDescent="0.25">
      <c r="A17362">
        <v>33476</v>
      </c>
      <c r="B17362" t="s">
        <v>74074</v>
      </c>
      <c r="C17362" t="s">
        <v>3</v>
      </c>
      <c r="D17362" t="s">
        <v>136224</v>
      </c>
      <c r="E17362" s="4">
        <v>42163</v>
      </c>
      <c r="F17362">
        <v>152000</v>
      </c>
      <c r="G17362" t="s">
        <v>74075</v>
      </c>
      <c r="H17362" t="s">
        <v>5</v>
      </c>
    </row>
    <row r="17363" spans="1:8" x14ac:dyDescent="0.25">
      <c r="A17363">
        <v>52249</v>
      </c>
      <c r="B17363" t="s">
        <v>112171</v>
      </c>
      <c r="C17363" t="s">
        <v>3</v>
      </c>
      <c r="D17363" t="s">
        <v>140036</v>
      </c>
      <c r="E17363" s="4">
        <v>42558</v>
      </c>
      <c r="F17363">
        <v>174000</v>
      </c>
      <c r="G17363" t="s">
        <v>112172</v>
      </c>
      <c r="H17363" t="s">
        <v>5</v>
      </c>
    </row>
    <row r="17364" spans="1:8" x14ac:dyDescent="0.25">
      <c r="A17364">
        <v>36870</v>
      </c>
      <c r="B17364" t="s">
        <v>81255</v>
      </c>
      <c r="C17364" t="s">
        <v>3</v>
      </c>
      <c r="D17364" t="s">
        <v>139293</v>
      </c>
      <c r="E17364" s="4">
        <v>42237</v>
      </c>
      <c r="F17364">
        <v>169900</v>
      </c>
      <c r="G17364" t="s">
        <v>81256</v>
      </c>
      <c r="H17364" t="s">
        <v>5</v>
      </c>
    </row>
    <row r="17365" spans="1:8" x14ac:dyDescent="0.25">
      <c r="A17365">
        <v>49168</v>
      </c>
      <c r="B17365" t="s">
        <v>81255</v>
      </c>
      <c r="C17365" t="s">
        <v>3</v>
      </c>
      <c r="D17365" t="s">
        <v>141161</v>
      </c>
      <c r="E17365" s="4">
        <v>42514</v>
      </c>
      <c r="F17365">
        <v>180000</v>
      </c>
      <c r="G17365" t="s">
        <v>105957</v>
      </c>
      <c r="H17365" t="s">
        <v>5</v>
      </c>
    </row>
    <row r="17366" spans="1:8" x14ac:dyDescent="0.25">
      <c r="A17366">
        <v>17249</v>
      </c>
      <c r="B17366" t="s">
        <v>39718</v>
      </c>
      <c r="C17366" t="s">
        <v>3</v>
      </c>
      <c r="D17366" t="s">
        <v>136913</v>
      </c>
      <c r="E17366" s="4">
        <v>41817</v>
      </c>
      <c r="F17366">
        <v>155500</v>
      </c>
      <c r="G17366" t="s">
        <v>39719</v>
      </c>
      <c r="H17366" t="s">
        <v>5</v>
      </c>
    </row>
    <row r="17367" spans="1:8" x14ac:dyDescent="0.25">
      <c r="A17367">
        <v>10039</v>
      </c>
      <c r="B17367" t="s">
        <v>23730</v>
      </c>
      <c r="C17367" t="s">
        <v>3</v>
      </c>
      <c r="D17367" t="s">
        <v>134392</v>
      </c>
      <c r="E17367" s="4">
        <v>41586</v>
      </c>
      <c r="F17367">
        <v>142000</v>
      </c>
      <c r="G17367" t="s">
        <v>23731</v>
      </c>
      <c r="H17367" t="s">
        <v>5</v>
      </c>
    </row>
    <row r="17368" spans="1:8" x14ac:dyDescent="0.25">
      <c r="A17368">
        <v>778</v>
      </c>
      <c r="B17368" t="s">
        <v>1935</v>
      </c>
      <c r="C17368" t="s">
        <v>3</v>
      </c>
      <c r="D17368" t="s">
        <v>136914</v>
      </c>
      <c r="E17368" s="4">
        <v>41324</v>
      </c>
      <c r="F17368">
        <v>155500</v>
      </c>
      <c r="G17368" t="s">
        <v>1936</v>
      </c>
      <c r="H17368" t="s">
        <v>5</v>
      </c>
    </row>
    <row r="17369" spans="1:8" x14ac:dyDescent="0.25">
      <c r="A17369">
        <v>29837</v>
      </c>
      <c r="B17369" t="s">
        <v>66588</v>
      </c>
      <c r="C17369" t="s">
        <v>3</v>
      </c>
      <c r="D17369" t="s">
        <v>137676</v>
      </c>
      <c r="E17369" s="4">
        <v>42122</v>
      </c>
      <c r="F17369">
        <v>160000</v>
      </c>
      <c r="G17369" t="s">
        <v>66589</v>
      </c>
      <c r="H17369" t="s">
        <v>5</v>
      </c>
    </row>
    <row r="17370" spans="1:8" x14ac:dyDescent="0.25">
      <c r="A17370">
        <v>35235</v>
      </c>
      <c r="B17370" t="s">
        <v>77870</v>
      </c>
      <c r="C17370" t="s">
        <v>3</v>
      </c>
      <c r="D17370" t="s">
        <v>137979</v>
      </c>
      <c r="E17370" s="4">
        <v>42192</v>
      </c>
      <c r="F17370">
        <v>161500</v>
      </c>
      <c r="G17370" t="s">
        <v>77871</v>
      </c>
      <c r="H17370" t="s">
        <v>5</v>
      </c>
    </row>
    <row r="17371" spans="1:8" x14ac:dyDescent="0.25">
      <c r="A17371">
        <v>42274</v>
      </c>
      <c r="B17371" t="s">
        <v>77870</v>
      </c>
      <c r="C17371" t="s">
        <v>3</v>
      </c>
      <c r="D17371" t="s">
        <v>137979</v>
      </c>
      <c r="E17371" s="4">
        <v>42361</v>
      </c>
      <c r="F17371">
        <v>166500</v>
      </c>
      <c r="G17371" t="s">
        <v>92209</v>
      </c>
      <c r="H17371" t="s">
        <v>5</v>
      </c>
    </row>
    <row r="17372" spans="1:8" x14ac:dyDescent="0.25">
      <c r="A17372">
        <v>7298</v>
      </c>
      <c r="B17372" t="s">
        <v>17396</v>
      </c>
      <c r="C17372" t="s">
        <v>3</v>
      </c>
      <c r="D17372" t="s">
        <v>134054</v>
      </c>
      <c r="E17372" s="4">
        <v>41516</v>
      </c>
      <c r="F17372">
        <v>140000</v>
      </c>
      <c r="G17372" t="s">
        <v>17397</v>
      </c>
      <c r="H17372" t="s">
        <v>5</v>
      </c>
    </row>
    <row r="17373" spans="1:8" x14ac:dyDescent="0.25">
      <c r="A17373">
        <v>3557</v>
      </c>
      <c r="B17373" t="s">
        <v>8566</v>
      </c>
      <c r="C17373" t="s">
        <v>3</v>
      </c>
      <c r="D17373" t="s">
        <v>132569</v>
      </c>
      <c r="E17373" s="4">
        <v>41411</v>
      </c>
      <c r="F17373">
        <v>133000</v>
      </c>
      <c r="G17373" t="s">
        <v>8567</v>
      </c>
      <c r="H17373" t="s">
        <v>5</v>
      </c>
    </row>
    <row r="17374" spans="1:8" x14ac:dyDescent="0.25">
      <c r="A17374">
        <v>38460</v>
      </c>
      <c r="B17374" t="s">
        <v>8566</v>
      </c>
      <c r="C17374" t="s">
        <v>3</v>
      </c>
      <c r="D17374" t="s">
        <v>132569</v>
      </c>
      <c r="E17374" s="4">
        <v>42258</v>
      </c>
      <c r="F17374">
        <v>162600</v>
      </c>
      <c r="G17374" t="s">
        <v>84517</v>
      </c>
      <c r="H17374" t="s">
        <v>5</v>
      </c>
    </row>
    <row r="17375" spans="1:8" x14ac:dyDescent="0.25">
      <c r="A17375">
        <v>14708</v>
      </c>
      <c r="B17375" t="s">
        <v>34109</v>
      </c>
      <c r="C17375" t="s">
        <v>3</v>
      </c>
      <c r="D17375" t="s">
        <v>135146</v>
      </c>
      <c r="E17375" s="4">
        <v>41759</v>
      </c>
      <c r="F17375">
        <v>146500</v>
      </c>
      <c r="G17375" t="s">
        <v>34110</v>
      </c>
      <c r="H17375" t="s">
        <v>5</v>
      </c>
    </row>
    <row r="17376" spans="1:8" x14ac:dyDescent="0.25">
      <c r="A17376">
        <v>17250</v>
      </c>
      <c r="B17376" t="s">
        <v>39720</v>
      </c>
      <c r="C17376" t="s">
        <v>3</v>
      </c>
      <c r="D17376" t="s">
        <v>135835</v>
      </c>
      <c r="E17376" s="4">
        <v>41793</v>
      </c>
      <c r="F17376">
        <v>150000</v>
      </c>
      <c r="G17376" t="s">
        <v>39721</v>
      </c>
      <c r="H17376" t="s">
        <v>5</v>
      </c>
    </row>
    <row r="17377" spans="1:19" x14ac:dyDescent="0.25">
      <c r="A17377">
        <v>33477</v>
      </c>
      <c r="B17377" t="s">
        <v>74076</v>
      </c>
      <c r="C17377" t="s">
        <v>3</v>
      </c>
      <c r="D17377" t="s">
        <v>137677</v>
      </c>
      <c r="E17377" s="4">
        <v>42159</v>
      </c>
      <c r="F17377">
        <v>160000</v>
      </c>
      <c r="G17377" t="s">
        <v>74077</v>
      </c>
      <c r="H17377" t="s">
        <v>5</v>
      </c>
    </row>
    <row r="17378" spans="1:19" x14ac:dyDescent="0.25">
      <c r="A17378">
        <v>4846</v>
      </c>
      <c r="B17378" t="s">
        <v>11668</v>
      </c>
      <c r="C17378" t="s">
        <v>3</v>
      </c>
      <c r="D17378" t="s">
        <v>136601</v>
      </c>
      <c r="E17378" s="4">
        <v>41446</v>
      </c>
      <c r="F17378">
        <v>154900</v>
      </c>
      <c r="G17378" t="s">
        <v>11669</v>
      </c>
      <c r="H17378" t="s">
        <v>5</v>
      </c>
    </row>
    <row r="17379" spans="1:19" x14ac:dyDescent="0.25">
      <c r="A17379">
        <v>42275</v>
      </c>
      <c r="B17379" t="s">
        <v>92210</v>
      </c>
      <c r="C17379" t="s">
        <v>3</v>
      </c>
      <c r="D17379" t="s">
        <v>139135</v>
      </c>
      <c r="E17379" s="4">
        <v>42353</v>
      </c>
      <c r="F17379">
        <v>168500</v>
      </c>
      <c r="G17379" t="s">
        <v>92211</v>
      </c>
      <c r="H17379" t="s">
        <v>5</v>
      </c>
    </row>
    <row r="17380" spans="1:19" x14ac:dyDescent="0.25">
      <c r="A17380">
        <v>38461</v>
      </c>
      <c r="B17380" t="s">
        <v>84518</v>
      </c>
      <c r="C17380" t="s">
        <v>3</v>
      </c>
      <c r="D17380" t="s">
        <v>138384</v>
      </c>
      <c r="E17380" s="4">
        <v>42251</v>
      </c>
      <c r="F17380">
        <v>164900</v>
      </c>
      <c r="G17380" t="s">
        <v>84519</v>
      </c>
      <c r="H17380" t="s">
        <v>5</v>
      </c>
    </row>
    <row r="17381" spans="1:19" x14ac:dyDescent="0.25">
      <c r="A17381">
        <v>15827</v>
      </c>
      <c r="B17381" t="s">
        <v>36619</v>
      </c>
      <c r="C17381" t="s">
        <v>60</v>
      </c>
      <c r="D17381" t="s">
        <v>122127</v>
      </c>
      <c r="E17381" s="4">
        <v>41788</v>
      </c>
      <c r="F17381">
        <v>39000</v>
      </c>
      <c r="G17381" t="s">
        <v>36620</v>
      </c>
      <c r="H17381" t="s">
        <v>5</v>
      </c>
      <c r="I17381" t="s">
        <v>3517</v>
      </c>
      <c r="J17381" t="s">
        <v>166922</v>
      </c>
      <c r="K17381">
        <v>0.24</v>
      </c>
      <c r="L17381" t="s">
        <v>361</v>
      </c>
      <c r="M17381">
        <v>23000</v>
      </c>
      <c r="N17381">
        <v>79900</v>
      </c>
      <c r="O17381">
        <v>102900</v>
      </c>
      <c r="P17381">
        <v>1982</v>
      </c>
      <c r="Q17381">
        <v>4</v>
      </c>
      <c r="R17381">
        <v>2</v>
      </c>
      <c r="S17381">
        <v>0</v>
      </c>
    </row>
    <row r="17382" spans="1:19" x14ac:dyDescent="0.25">
      <c r="A17382">
        <v>17251</v>
      </c>
      <c r="B17382" t="s">
        <v>36619</v>
      </c>
      <c r="C17382" t="s">
        <v>60</v>
      </c>
      <c r="D17382" t="s">
        <v>122127</v>
      </c>
      <c r="E17382" s="4">
        <v>41793</v>
      </c>
      <c r="F17382">
        <v>44000</v>
      </c>
      <c r="G17382" t="s">
        <v>39722</v>
      </c>
      <c r="H17382" t="s">
        <v>5</v>
      </c>
      <c r="I17382" t="s">
        <v>3517</v>
      </c>
      <c r="J17382" t="s">
        <v>166922</v>
      </c>
      <c r="K17382">
        <v>0.24</v>
      </c>
      <c r="L17382" t="s">
        <v>361</v>
      </c>
      <c r="M17382">
        <v>23000</v>
      </c>
      <c r="N17382">
        <v>79900</v>
      </c>
      <c r="O17382">
        <v>102900</v>
      </c>
      <c r="P17382">
        <v>1982</v>
      </c>
      <c r="Q17382">
        <v>4</v>
      </c>
      <c r="R17382">
        <v>2</v>
      </c>
      <c r="S17382">
        <v>0</v>
      </c>
    </row>
    <row r="17383" spans="1:19" x14ac:dyDescent="0.25">
      <c r="A17383">
        <v>17252</v>
      </c>
      <c r="B17383" t="s">
        <v>3342</v>
      </c>
      <c r="C17383" t="s">
        <v>3</v>
      </c>
      <c r="D17383" t="s">
        <v>123174</v>
      </c>
      <c r="E17383" s="4">
        <v>41808</v>
      </c>
      <c r="F17383">
        <v>56800</v>
      </c>
      <c r="G17383" t="s">
        <v>39723</v>
      </c>
      <c r="H17383" t="s">
        <v>5</v>
      </c>
    </row>
    <row r="17384" spans="1:19" x14ac:dyDescent="0.25">
      <c r="A17384">
        <v>1348</v>
      </c>
      <c r="B17384" t="s">
        <v>3342</v>
      </c>
      <c r="C17384" t="s">
        <v>3</v>
      </c>
      <c r="D17384" t="s">
        <v>123174</v>
      </c>
      <c r="E17384" s="4">
        <v>41353</v>
      </c>
      <c r="F17384">
        <v>59000</v>
      </c>
      <c r="G17384" t="s">
        <v>3343</v>
      </c>
      <c r="H17384" t="s">
        <v>5</v>
      </c>
    </row>
    <row r="17385" spans="1:19" x14ac:dyDescent="0.25">
      <c r="A17385">
        <v>28472</v>
      </c>
      <c r="B17385" t="s">
        <v>63655</v>
      </c>
      <c r="C17385" t="s">
        <v>3</v>
      </c>
      <c r="D17385" t="s">
        <v>122915</v>
      </c>
      <c r="E17385" s="4">
        <v>42080</v>
      </c>
      <c r="F17385">
        <v>52250</v>
      </c>
      <c r="G17385" t="s">
        <v>63656</v>
      </c>
      <c r="H17385" t="s">
        <v>5</v>
      </c>
    </row>
    <row r="17386" spans="1:19" x14ac:dyDescent="0.25">
      <c r="A17386">
        <v>33478</v>
      </c>
      <c r="B17386" t="s">
        <v>74078</v>
      </c>
      <c r="C17386" t="s">
        <v>3</v>
      </c>
      <c r="D17386" t="s">
        <v>122934</v>
      </c>
      <c r="E17386" s="4">
        <v>42178</v>
      </c>
      <c r="F17386">
        <v>52500</v>
      </c>
      <c r="G17386" t="s">
        <v>74079</v>
      </c>
      <c r="H17386" t="s">
        <v>5</v>
      </c>
    </row>
    <row r="17387" spans="1:19" x14ac:dyDescent="0.25">
      <c r="A17387">
        <v>3558</v>
      </c>
      <c r="B17387" t="s">
        <v>8568</v>
      </c>
      <c r="C17387" t="s">
        <v>3</v>
      </c>
      <c r="D17387" t="s">
        <v>123797</v>
      </c>
      <c r="E17387" s="4">
        <v>41409</v>
      </c>
      <c r="F17387">
        <v>65000</v>
      </c>
      <c r="G17387" t="s">
        <v>8569</v>
      </c>
      <c r="H17387" t="s">
        <v>5</v>
      </c>
    </row>
    <row r="17388" spans="1:19" x14ac:dyDescent="0.25">
      <c r="A17388">
        <v>45683</v>
      </c>
      <c r="B17388" t="s">
        <v>99092</v>
      </c>
      <c r="C17388" t="s">
        <v>3</v>
      </c>
      <c r="D17388" t="s">
        <v>128984</v>
      </c>
      <c r="E17388" s="4">
        <v>42451</v>
      </c>
      <c r="F17388">
        <v>114000</v>
      </c>
      <c r="G17388" t="s">
        <v>99093</v>
      </c>
      <c r="H17388" t="s">
        <v>5</v>
      </c>
    </row>
    <row r="17389" spans="1:19" x14ac:dyDescent="0.25">
      <c r="A17389">
        <v>49169</v>
      </c>
      <c r="B17389" t="s">
        <v>105958</v>
      </c>
      <c r="C17389" t="s">
        <v>3</v>
      </c>
      <c r="D17389" t="s">
        <v>126886</v>
      </c>
      <c r="E17389" s="4">
        <v>42521</v>
      </c>
      <c r="F17389">
        <v>97000</v>
      </c>
      <c r="G17389" t="s">
        <v>105959</v>
      </c>
      <c r="H17389" t="s">
        <v>5</v>
      </c>
    </row>
    <row r="17390" spans="1:19" x14ac:dyDescent="0.25">
      <c r="A17390">
        <v>35236</v>
      </c>
      <c r="B17390" t="s">
        <v>77872</v>
      </c>
      <c r="C17390" t="s">
        <v>3</v>
      </c>
      <c r="D17390" t="s">
        <v>124880</v>
      </c>
      <c r="E17390" s="4">
        <v>42215</v>
      </c>
      <c r="F17390">
        <v>77000</v>
      </c>
      <c r="G17390" t="s">
        <v>77873</v>
      </c>
      <c r="H17390" t="s">
        <v>5</v>
      </c>
    </row>
    <row r="17391" spans="1:19" x14ac:dyDescent="0.25">
      <c r="A17391">
        <v>25377</v>
      </c>
      <c r="B17391" t="s">
        <v>57433</v>
      </c>
      <c r="C17391" t="s">
        <v>3</v>
      </c>
      <c r="D17391" t="s">
        <v>123408</v>
      </c>
      <c r="E17391" s="4">
        <v>42004</v>
      </c>
      <c r="F17391">
        <v>60000</v>
      </c>
      <c r="G17391" t="s">
        <v>57434</v>
      </c>
      <c r="H17391" t="s">
        <v>5</v>
      </c>
    </row>
    <row r="17392" spans="1:19" x14ac:dyDescent="0.25">
      <c r="A17392">
        <v>45684</v>
      </c>
      <c r="B17392" t="s">
        <v>99094</v>
      </c>
      <c r="C17392" t="s">
        <v>3</v>
      </c>
      <c r="D17392" t="s">
        <v>122128</v>
      </c>
      <c r="E17392" s="4">
        <v>42457</v>
      </c>
      <c r="F17392">
        <v>39000</v>
      </c>
      <c r="G17392" t="s">
        <v>99095</v>
      </c>
      <c r="H17392" t="s">
        <v>5</v>
      </c>
    </row>
    <row r="17393" spans="1:19" x14ac:dyDescent="0.25">
      <c r="A17393">
        <v>53496</v>
      </c>
      <c r="B17393" t="s">
        <v>114750</v>
      </c>
      <c r="C17393" t="s">
        <v>3</v>
      </c>
      <c r="D17393" t="s">
        <v>124957</v>
      </c>
      <c r="E17393" s="4">
        <v>42600</v>
      </c>
      <c r="F17393">
        <v>78000</v>
      </c>
      <c r="G17393" t="s">
        <v>114751</v>
      </c>
      <c r="H17393" t="s">
        <v>5</v>
      </c>
    </row>
    <row r="17394" spans="1:19" x14ac:dyDescent="0.25">
      <c r="A17394">
        <v>56388</v>
      </c>
      <c r="B17394" t="s">
        <v>114750</v>
      </c>
      <c r="C17394" t="s">
        <v>3</v>
      </c>
      <c r="D17394" t="s">
        <v>124957</v>
      </c>
      <c r="E17394" s="4">
        <v>42657</v>
      </c>
      <c r="F17394">
        <v>90000</v>
      </c>
      <c r="G17394" t="s">
        <v>120592</v>
      </c>
      <c r="H17394" t="s">
        <v>5</v>
      </c>
    </row>
    <row r="17395" spans="1:19" x14ac:dyDescent="0.25">
      <c r="A17395">
        <v>21661</v>
      </c>
      <c r="B17395" t="s">
        <v>49334</v>
      </c>
      <c r="C17395" t="s">
        <v>3</v>
      </c>
      <c r="D17395" t="s">
        <v>125616</v>
      </c>
      <c r="E17395" s="4">
        <v>41886</v>
      </c>
      <c r="F17395">
        <v>85000</v>
      </c>
      <c r="G17395" t="s">
        <v>49335</v>
      </c>
      <c r="H17395" t="s">
        <v>5</v>
      </c>
    </row>
    <row r="17396" spans="1:19" x14ac:dyDescent="0.25">
      <c r="A17396">
        <v>11039</v>
      </c>
      <c r="B17396" t="s">
        <v>26012</v>
      </c>
      <c r="C17396" t="s">
        <v>7</v>
      </c>
      <c r="D17396" t="s">
        <v>125163</v>
      </c>
      <c r="E17396" s="4">
        <v>41631</v>
      </c>
      <c r="F17396">
        <v>80000</v>
      </c>
      <c r="G17396" t="s">
        <v>26013</v>
      </c>
      <c r="H17396" t="s">
        <v>5</v>
      </c>
      <c r="I17396" t="s">
        <v>26014</v>
      </c>
      <c r="J17396" t="s">
        <v>168700</v>
      </c>
      <c r="K17396">
        <v>0.18</v>
      </c>
      <c r="L17396" t="s">
        <v>361</v>
      </c>
      <c r="M17396">
        <v>23000</v>
      </c>
      <c r="N17396">
        <v>73400</v>
      </c>
      <c r="O17396">
        <v>96400</v>
      </c>
      <c r="P17396">
        <v>1979</v>
      </c>
      <c r="Q17396">
        <v>3</v>
      </c>
      <c r="R17396">
        <v>1</v>
      </c>
      <c r="S17396">
        <v>0</v>
      </c>
    </row>
    <row r="17397" spans="1:19" x14ac:dyDescent="0.25">
      <c r="A17397">
        <v>35237</v>
      </c>
      <c r="B17397" t="s">
        <v>26012</v>
      </c>
      <c r="C17397" t="s">
        <v>7</v>
      </c>
      <c r="D17397" t="s">
        <v>125163</v>
      </c>
      <c r="E17397" s="4">
        <v>42186</v>
      </c>
      <c r="F17397">
        <v>119000</v>
      </c>
      <c r="G17397" t="s">
        <v>77874</v>
      </c>
      <c r="H17397" t="s">
        <v>5</v>
      </c>
      <c r="I17397" t="s">
        <v>26014</v>
      </c>
      <c r="J17397" t="s">
        <v>168700</v>
      </c>
      <c r="K17397">
        <v>0.18</v>
      </c>
      <c r="L17397" t="s">
        <v>361</v>
      </c>
      <c r="M17397">
        <v>23000</v>
      </c>
      <c r="N17397">
        <v>73400</v>
      </c>
      <c r="O17397">
        <v>96400</v>
      </c>
      <c r="P17397">
        <v>1979</v>
      </c>
      <c r="Q17397">
        <v>3</v>
      </c>
      <c r="R17397">
        <v>1</v>
      </c>
      <c r="S17397">
        <v>0</v>
      </c>
    </row>
    <row r="17398" spans="1:19" x14ac:dyDescent="0.25">
      <c r="A17398">
        <v>7299</v>
      </c>
      <c r="B17398" t="s">
        <v>17398</v>
      </c>
      <c r="C17398" t="s">
        <v>7</v>
      </c>
      <c r="D17398" t="s">
        <v>128452</v>
      </c>
      <c r="E17398" s="4">
        <v>41502</v>
      </c>
      <c r="F17398">
        <v>110000</v>
      </c>
      <c r="G17398" t="s">
        <v>17399</v>
      </c>
      <c r="H17398" t="s">
        <v>5</v>
      </c>
      <c r="I17398" t="s">
        <v>17400</v>
      </c>
      <c r="J17398" t="s">
        <v>170890</v>
      </c>
      <c r="K17398">
        <v>0.18</v>
      </c>
      <c r="L17398" t="s">
        <v>361</v>
      </c>
      <c r="M17398">
        <v>23000</v>
      </c>
      <c r="N17398">
        <v>79900</v>
      </c>
      <c r="O17398">
        <v>113000</v>
      </c>
      <c r="P17398">
        <v>1978</v>
      </c>
      <c r="Q17398">
        <v>3</v>
      </c>
      <c r="R17398">
        <v>1</v>
      </c>
      <c r="S17398">
        <v>1</v>
      </c>
    </row>
    <row r="17399" spans="1:19" x14ac:dyDescent="0.25">
      <c r="A17399">
        <v>27331</v>
      </c>
      <c r="B17399" t="s">
        <v>61311</v>
      </c>
      <c r="C17399" t="s">
        <v>7</v>
      </c>
      <c r="D17399" t="s">
        <v>127985</v>
      </c>
      <c r="E17399" s="4">
        <v>42040</v>
      </c>
      <c r="F17399">
        <v>106400</v>
      </c>
      <c r="G17399" t="s">
        <v>61312</v>
      </c>
      <c r="H17399" t="s">
        <v>5</v>
      </c>
      <c r="I17399" t="s">
        <v>61313</v>
      </c>
      <c r="J17399" t="s">
        <v>170569</v>
      </c>
      <c r="K17399">
        <v>0.18</v>
      </c>
      <c r="L17399" t="s">
        <v>361</v>
      </c>
      <c r="M17399">
        <v>23000</v>
      </c>
      <c r="N17399">
        <v>73500</v>
      </c>
      <c r="O17399">
        <v>96500</v>
      </c>
      <c r="P17399">
        <v>1980</v>
      </c>
      <c r="Q17399">
        <v>3</v>
      </c>
      <c r="R17399">
        <v>1</v>
      </c>
      <c r="S17399">
        <v>1</v>
      </c>
    </row>
    <row r="17400" spans="1:19" x14ac:dyDescent="0.25">
      <c r="A17400">
        <v>20185</v>
      </c>
      <c r="B17400" t="s">
        <v>46147</v>
      </c>
      <c r="C17400" t="s">
        <v>7</v>
      </c>
      <c r="D17400" t="s">
        <v>130604</v>
      </c>
      <c r="E17400" s="4">
        <v>41878</v>
      </c>
      <c r="F17400">
        <v>123000</v>
      </c>
      <c r="G17400" t="s">
        <v>46148</v>
      </c>
      <c r="H17400" t="s">
        <v>5</v>
      </c>
      <c r="I17400" t="s">
        <v>46149</v>
      </c>
      <c r="J17400" t="s">
        <v>172190</v>
      </c>
      <c r="K17400">
        <v>0.18</v>
      </c>
      <c r="L17400" t="s">
        <v>361</v>
      </c>
      <c r="M17400">
        <v>23000</v>
      </c>
      <c r="N17400">
        <v>84500</v>
      </c>
      <c r="O17400">
        <v>109300</v>
      </c>
      <c r="P17400">
        <v>1978</v>
      </c>
      <c r="Q17400">
        <v>3</v>
      </c>
      <c r="R17400">
        <v>1</v>
      </c>
      <c r="S17400">
        <v>1</v>
      </c>
    </row>
    <row r="17401" spans="1:19" x14ac:dyDescent="0.25">
      <c r="A17401">
        <v>39717</v>
      </c>
      <c r="B17401" t="s">
        <v>87084</v>
      </c>
      <c r="C17401" t="s">
        <v>7</v>
      </c>
      <c r="D17401" t="s">
        <v>129431</v>
      </c>
      <c r="E17401" s="4">
        <v>42279</v>
      </c>
      <c r="F17401">
        <v>116000</v>
      </c>
      <c r="G17401" t="s">
        <v>87085</v>
      </c>
      <c r="H17401" t="s">
        <v>5</v>
      </c>
      <c r="I17401" t="s">
        <v>87086</v>
      </c>
      <c r="J17401" t="s">
        <v>171485</v>
      </c>
      <c r="K17401">
        <v>0.18</v>
      </c>
      <c r="L17401" t="s">
        <v>361</v>
      </c>
      <c r="M17401">
        <v>23000</v>
      </c>
      <c r="N17401">
        <v>89800</v>
      </c>
      <c r="O17401">
        <v>112800</v>
      </c>
      <c r="P17401">
        <v>1978</v>
      </c>
      <c r="Q17401">
        <v>3</v>
      </c>
      <c r="R17401">
        <v>1</v>
      </c>
      <c r="S17401">
        <v>0</v>
      </c>
    </row>
    <row r="17402" spans="1:19" x14ac:dyDescent="0.25">
      <c r="A17402">
        <v>11040</v>
      </c>
      <c r="B17402" t="s">
        <v>26015</v>
      </c>
      <c r="C17402" t="s">
        <v>7</v>
      </c>
      <c r="D17402" t="s">
        <v>128661</v>
      </c>
      <c r="E17402" s="4">
        <v>41621</v>
      </c>
      <c r="F17402">
        <v>110900</v>
      </c>
      <c r="G17402" t="s">
        <v>26016</v>
      </c>
      <c r="H17402" t="s">
        <v>5</v>
      </c>
      <c r="I17402" t="s">
        <v>26017</v>
      </c>
      <c r="J17402" t="s">
        <v>170986</v>
      </c>
      <c r="K17402">
        <v>0.2</v>
      </c>
      <c r="L17402" t="s">
        <v>361</v>
      </c>
      <c r="M17402">
        <v>22000</v>
      </c>
      <c r="N17402">
        <v>97700</v>
      </c>
      <c r="O17402">
        <v>119700</v>
      </c>
      <c r="P17402">
        <v>1986</v>
      </c>
      <c r="Q17402">
        <v>3</v>
      </c>
      <c r="R17402">
        <v>2</v>
      </c>
      <c r="S17402">
        <v>0</v>
      </c>
    </row>
    <row r="17403" spans="1:19" x14ac:dyDescent="0.25">
      <c r="A17403">
        <v>20186</v>
      </c>
      <c r="B17403" t="s">
        <v>46150</v>
      </c>
      <c r="C17403" t="s">
        <v>7</v>
      </c>
      <c r="D17403" t="s">
        <v>132518</v>
      </c>
      <c r="E17403" s="4">
        <v>41872</v>
      </c>
      <c r="F17403">
        <v>132900</v>
      </c>
      <c r="G17403" t="s">
        <v>46151</v>
      </c>
      <c r="H17403" t="s">
        <v>5</v>
      </c>
      <c r="I17403" t="s">
        <v>46152</v>
      </c>
      <c r="J17403" t="s">
        <v>173326</v>
      </c>
      <c r="K17403">
        <v>0.17</v>
      </c>
      <c r="L17403" t="s">
        <v>361</v>
      </c>
      <c r="M17403">
        <v>23000</v>
      </c>
      <c r="N17403">
        <v>99100</v>
      </c>
      <c r="O17403">
        <v>122100</v>
      </c>
      <c r="P17403">
        <v>2002</v>
      </c>
      <c r="Q17403">
        <v>3</v>
      </c>
      <c r="R17403">
        <v>2</v>
      </c>
      <c r="S17403">
        <v>0</v>
      </c>
    </row>
    <row r="17404" spans="1:19" x14ac:dyDescent="0.25">
      <c r="A17404">
        <v>45685</v>
      </c>
      <c r="B17404" t="s">
        <v>99096</v>
      </c>
      <c r="C17404" t="s">
        <v>7</v>
      </c>
      <c r="D17404" t="s">
        <v>137898</v>
      </c>
      <c r="E17404" s="4">
        <v>42459</v>
      </c>
      <c r="F17404">
        <v>160400</v>
      </c>
      <c r="G17404" t="s">
        <v>99097</v>
      </c>
      <c r="H17404" t="s">
        <v>5</v>
      </c>
      <c r="I17404" t="s">
        <v>99098</v>
      </c>
      <c r="J17404" t="s">
        <v>176182</v>
      </c>
      <c r="K17404">
        <v>0.17</v>
      </c>
      <c r="L17404" t="s">
        <v>361</v>
      </c>
      <c r="M17404">
        <v>23000</v>
      </c>
      <c r="N17404">
        <v>114400</v>
      </c>
      <c r="O17404">
        <v>137400</v>
      </c>
      <c r="P17404">
        <v>2001</v>
      </c>
      <c r="Q17404">
        <v>3</v>
      </c>
      <c r="R17404">
        <v>2</v>
      </c>
      <c r="S17404">
        <v>0</v>
      </c>
    </row>
    <row r="17405" spans="1:19" x14ac:dyDescent="0.25">
      <c r="A17405">
        <v>42276</v>
      </c>
      <c r="B17405" t="s">
        <v>92212</v>
      </c>
      <c r="C17405" t="s">
        <v>7</v>
      </c>
      <c r="D17405" t="s">
        <v>134055</v>
      </c>
      <c r="E17405" s="4">
        <v>42352</v>
      </c>
      <c r="F17405">
        <v>140000</v>
      </c>
      <c r="G17405" t="s">
        <v>92213</v>
      </c>
      <c r="H17405" t="s">
        <v>5</v>
      </c>
      <c r="I17405" t="s">
        <v>92214</v>
      </c>
      <c r="J17405" t="s">
        <v>174185</v>
      </c>
      <c r="K17405">
        <v>0.2</v>
      </c>
      <c r="L17405" t="s">
        <v>361</v>
      </c>
      <c r="M17405">
        <v>23000</v>
      </c>
      <c r="N17405">
        <v>98700</v>
      </c>
      <c r="O17405">
        <v>121700</v>
      </c>
      <c r="P17405">
        <v>2001</v>
      </c>
      <c r="Q17405">
        <v>3</v>
      </c>
      <c r="R17405">
        <v>2</v>
      </c>
      <c r="S17405">
        <v>0</v>
      </c>
    </row>
    <row r="17406" spans="1:19" x14ac:dyDescent="0.25">
      <c r="A17406">
        <v>39718</v>
      </c>
      <c r="B17406" t="s">
        <v>87087</v>
      </c>
      <c r="C17406" t="s">
        <v>7</v>
      </c>
      <c r="D17406" t="s">
        <v>133653</v>
      </c>
      <c r="E17406" s="4">
        <v>42286</v>
      </c>
      <c r="F17406">
        <v>138650</v>
      </c>
      <c r="G17406" t="s">
        <v>87088</v>
      </c>
      <c r="H17406" t="s">
        <v>5</v>
      </c>
      <c r="I17406" t="s">
        <v>87089</v>
      </c>
      <c r="J17406" t="s">
        <v>173952</v>
      </c>
      <c r="K17406">
        <v>0.17</v>
      </c>
      <c r="L17406" t="s">
        <v>361</v>
      </c>
      <c r="M17406">
        <v>23000</v>
      </c>
      <c r="N17406">
        <v>105700</v>
      </c>
      <c r="O17406">
        <v>128700</v>
      </c>
      <c r="P17406">
        <v>2001</v>
      </c>
      <c r="Q17406">
        <v>3</v>
      </c>
      <c r="R17406">
        <v>2</v>
      </c>
      <c r="S17406">
        <v>0</v>
      </c>
    </row>
    <row r="17407" spans="1:19" x14ac:dyDescent="0.25">
      <c r="A17407">
        <v>54996</v>
      </c>
      <c r="B17407" t="s">
        <v>87087</v>
      </c>
      <c r="C17407" t="s">
        <v>7</v>
      </c>
      <c r="D17407" t="s">
        <v>138865</v>
      </c>
      <c r="E17407" s="4">
        <v>42633</v>
      </c>
      <c r="F17407">
        <v>166600</v>
      </c>
      <c r="G17407" t="s">
        <v>117798</v>
      </c>
      <c r="H17407" t="s">
        <v>5</v>
      </c>
      <c r="I17407" t="s">
        <v>87089</v>
      </c>
      <c r="J17407" t="s">
        <v>173952</v>
      </c>
      <c r="K17407">
        <v>0.17</v>
      </c>
      <c r="L17407" t="s">
        <v>361</v>
      </c>
      <c r="M17407">
        <v>23000</v>
      </c>
      <c r="N17407">
        <v>105700</v>
      </c>
      <c r="O17407">
        <v>128700</v>
      </c>
      <c r="P17407">
        <v>2001</v>
      </c>
      <c r="Q17407">
        <v>3</v>
      </c>
      <c r="R17407">
        <v>2</v>
      </c>
      <c r="S17407">
        <v>0</v>
      </c>
    </row>
    <row r="17408" spans="1:19" x14ac:dyDescent="0.25">
      <c r="A17408">
        <v>12595</v>
      </c>
      <c r="B17408" t="s">
        <v>29387</v>
      </c>
      <c r="C17408" t="s">
        <v>7</v>
      </c>
      <c r="D17408" t="s">
        <v>143639</v>
      </c>
      <c r="E17408" s="4">
        <v>41694</v>
      </c>
      <c r="F17408">
        <v>198000</v>
      </c>
      <c r="G17408" t="s">
        <v>29388</v>
      </c>
      <c r="H17408" t="s">
        <v>5</v>
      </c>
    </row>
    <row r="17409" spans="1:8" x14ac:dyDescent="0.25">
      <c r="A17409">
        <v>11041</v>
      </c>
      <c r="B17409" t="s">
        <v>26018</v>
      </c>
      <c r="C17409" t="s">
        <v>7</v>
      </c>
      <c r="D17409" t="s">
        <v>139690</v>
      </c>
      <c r="E17409" s="4">
        <v>41610</v>
      </c>
      <c r="F17409">
        <v>171000</v>
      </c>
      <c r="G17409" t="s">
        <v>26019</v>
      </c>
      <c r="H17409" t="s">
        <v>5</v>
      </c>
    </row>
    <row r="17410" spans="1:8" x14ac:dyDescent="0.25">
      <c r="A17410">
        <v>21662</v>
      </c>
      <c r="B17410" t="s">
        <v>49336</v>
      </c>
      <c r="C17410" t="s">
        <v>7</v>
      </c>
      <c r="D17410" t="s">
        <v>141655</v>
      </c>
      <c r="E17410" s="4">
        <v>41901</v>
      </c>
      <c r="F17410">
        <v>184000</v>
      </c>
      <c r="G17410" t="s">
        <v>49337</v>
      </c>
      <c r="H17410" t="s">
        <v>5</v>
      </c>
    </row>
    <row r="17411" spans="1:8" x14ac:dyDescent="0.25">
      <c r="A17411">
        <v>9136</v>
      </c>
      <c r="B17411" t="s">
        <v>21623</v>
      </c>
      <c r="C17411" t="s">
        <v>7</v>
      </c>
      <c r="D17411" t="s">
        <v>139793</v>
      </c>
      <c r="E17411" s="4">
        <v>41559</v>
      </c>
      <c r="F17411">
        <v>172000</v>
      </c>
      <c r="G17411" t="s">
        <v>21624</v>
      </c>
      <c r="H17411" t="s">
        <v>5</v>
      </c>
    </row>
    <row r="17412" spans="1:8" x14ac:dyDescent="0.25">
      <c r="A17412">
        <v>15828</v>
      </c>
      <c r="B17412" t="s">
        <v>36621</v>
      </c>
      <c r="C17412" t="s">
        <v>43</v>
      </c>
      <c r="D17412" t="s">
        <v>144590</v>
      </c>
      <c r="E17412" s="4">
        <v>41778</v>
      </c>
      <c r="F17412">
        <v>204600</v>
      </c>
      <c r="G17412" t="s">
        <v>36622</v>
      </c>
      <c r="H17412" t="s">
        <v>5</v>
      </c>
    </row>
    <row r="17413" spans="1:8" x14ac:dyDescent="0.25">
      <c r="A17413">
        <v>9137</v>
      </c>
      <c r="B17413" t="s">
        <v>21625</v>
      </c>
      <c r="C17413" t="s">
        <v>7</v>
      </c>
      <c r="D17413" t="s">
        <v>142037</v>
      </c>
      <c r="E17413" s="4">
        <v>41557</v>
      </c>
      <c r="F17413">
        <v>186000</v>
      </c>
      <c r="G17413" t="s">
        <v>21626</v>
      </c>
      <c r="H17413" t="s">
        <v>5</v>
      </c>
    </row>
    <row r="17414" spans="1:8" x14ac:dyDescent="0.25">
      <c r="A17414">
        <v>14709</v>
      </c>
      <c r="B17414" t="s">
        <v>34111</v>
      </c>
      <c r="C17414" t="s">
        <v>7</v>
      </c>
      <c r="D17414" t="s">
        <v>141729</v>
      </c>
      <c r="E17414" s="4">
        <v>41754</v>
      </c>
      <c r="F17414">
        <v>184900</v>
      </c>
      <c r="G17414" t="s">
        <v>34112</v>
      </c>
      <c r="H17414" t="s">
        <v>5</v>
      </c>
    </row>
    <row r="17415" spans="1:8" x14ac:dyDescent="0.25">
      <c r="A17415">
        <v>3559</v>
      </c>
      <c r="B17415" t="s">
        <v>8570</v>
      </c>
      <c r="C17415" t="s">
        <v>7</v>
      </c>
      <c r="D17415" t="s">
        <v>143840</v>
      </c>
      <c r="E17415" s="4">
        <v>41424</v>
      </c>
      <c r="F17415">
        <v>199900</v>
      </c>
      <c r="G17415" t="s">
        <v>8571</v>
      </c>
      <c r="H17415" t="s">
        <v>5</v>
      </c>
    </row>
    <row r="17416" spans="1:8" x14ac:dyDescent="0.25">
      <c r="A17416">
        <v>13610</v>
      </c>
      <c r="B17416" t="s">
        <v>31641</v>
      </c>
      <c r="C17416" t="s">
        <v>7</v>
      </c>
      <c r="D17416" t="s">
        <v>145830</v>
      </c>
      <c r="E17416" s="4">
        <v>41704</v>
      </c>
      <c r="F17416">
        <v>214900</v>
      </c>
      <c r="G17416" t="s">
        <v>31642</v>
      </c>
      <c r="H17416" t="s">
        <v>5</v>
      </c>
    </row>
    <row r="17417" spans="1:8" x14ac:dyDescent="0.25">
      <c r="A17417">
        <v>21663</v>
      </c>
      <c r="B17417" t="s">
        <v>49338</v>
      </c>
      <c r="C17417" t="s">
        <v>7</v>
      </c>
      <c r="D17417" t="s">
        <v>140775</v>
      </c>
      <c r="E17417" s="4">
        <v>41899</v>
      </c>
      <c r="F17417">
        <v>178000</v>
      </c>
      <c r="G17417" t="s">
        <v>49339</v>
      </c>
      <c r="H17417" t="s">
        <v>5</v>
      </c>
    </row>
    <row r="17418" spans="1:8" x14ac:dyDescent="0.25">
      <c r="A17418">
        <v>51049</v>
      </c>
      <c r="B17418" t="s">
        <v>109731</v>
      </c>
      <c r="C17418" t="s">
        <v>7</v>
      </c>
      <c r="D17418" t="s">
        <v>149699</v>
      </c>
      <c r="E17418" s="4">
        <v>42529</v>
      </c>
      <c r="F17418">
        <v>249000</v>
      </c>
      <c r="G17418" t="s">
        <v>109732</v>
      </c>
      <c r="H17418" t="s">
        <v>5</v>
      </c>
    </row>
    <row r="17419" spans="1:8" x14ac:dyDescent="0.25">
      <c r="A17419">
        <v>18731</v>
      </c>
      <c r="B17419" t="s">
        <v>42953</v>
      </c>
      <c r="C17419" t="s">
        <v>7</v>
      </c>
      <c r="D17419" t="s">
        <v>144545</v>
      </c>
      <c r="E17419" s="4">
        <v>41851</v>
      </c>
      <c r="F17419">
        <v>203900</v>
      </c>
      <c r="G17419" t="s">
        <v>42954</v>
      </c>
      <c r="H17419" t="s">
        <v>5</v>
      </c>
    </row>
    <row r="17420" spans="1:8" x14ac:dyDescent="0.25">
      <c r="A17420">
        <v>7300</v>
      </c>
      <c r="B17420" t="s">
        <v>17401</v>
      </c>
      <c r="C17420" t="s">
        <v>7</v>
      </c>
      <c r="D17420" t="s">
        <v>142252</v>
      </c>
      <c r="E17420" s="4">
        <v>41509</v>
      </c>
      <c r="F17420">
        <v>188000</v>
      </c>
      <c r="G17420" t="s">
        <v>17402</v>
      </c>
      <c r="H17420" t="s">
        <v>5</v>
      </c>
    </row>
    <row r="17421" spans="1:8" x14ac:dyDescent="0.25">
      <c r="A17421">
        <v>56389</v>
      </c>
      <c r="B17421" t="s">
        <v>17401</v>
      </c>
      <c r="C17421" t="s">
        <v>7</v>
      </c>
      <c r="D17421" t="s">
        <v>149082</v>
      </c>
      <c r="E17421" s="4">
        <v>42650</v>
      </c>
      <c r="F17421">
        <v>242000</v>
      </c>
      <c r="G17421" t="s">
        <v>120593</v>
      </c>
      <c r="H17421" t="s">
        <v>5</v>
      </c>
    </row>
    <row r="17422" spans="1:8" x14ac:dyDescent="0.25">
      <c r="A17422">
        <v>7301</v>
      </c>
      <c r="B17422" t="s">
        <v>17403</v>
      </c>
      <c r="C17422" t="s">
        <v>7</v>
      </c>
      <c r="D17422" t="s">
        <v>143776</v>
      </c>
      <c r="E17422" s="4">
        <v>41498</v>
      </c>
      <c r="F17422">
        <v>199500</v>
      </c>
      <c r="G17422" t="s">
        <v>17404</v>
      </c>
      <c r="H17422" t="s">
        <v>5</v>
      </c>
    </row>
    <row r="17423" spans="1:8" x14ac:dyDescent="0.25">
      <c r="A17423">
        <v>9138</v>
      </c>
      <c r="B17423" t="s">
        <v>21627</v>
      </c>
      <c r="C17423" t="s">
        <v>43</v>
      </c>
      <c r="D17423" t="s">
        <v>123048</v>
      </c>
      <c r="E17423" s="4">
        <v>41562</v>
      </c>
      <c r="F17423">
        <v>55000</v>
      </c>
      <c r="G17423" t="s">
        <v>21628</v>
      </c>
      <c r="H17423" t="s">
        <v>126</v>
      </c>
    </row>
    <row r="17424" spans="1:8" x14ac:dyDescent="0.25">
      <c r="A17424">
        <v>15829</v>
      </c>
      <c r="B17424" t="s">
        <v>21627</v>
      </c>
      <c r="C17424" t="s">
        <v>43</v>
      </c>
      <c r="D17424" t="s">
        <v>123048</v>
      </c>
      <c r="E17424" s="4">
        <v>41778</v>
      </c>
      <c r="F17424">
        <v>60000</v>
      </c>
      <c r="G17424" t="s">
        <v>36623</v>
      </c>
      <c r="H17424" t="s">
        <v>126</v>
      </c>
    </row>
    <row r="17425" spans="1:8" x14ac:dyDescent="0.25">
      <c r="A17425">
        <v>28473</v>
      </c>
      <c r="B17425" t="s">
        <v>21627</v>
      </c>
      <c r="C17425" t="s">
        <v>7</v>
      </c>
      <c r="D17425" t="s">
        <v>123048</v>
      </c>
      <c r="E17425" s="4">
        <v>42090</v>
      </c>
      <c r="F17425">
        <v>259900</v>
      </c>
      <c r="G17425" t="s">
        <v>63657</v>
      </c>
      <c r="H17425" t="s">
        <v>5</v>
      </c>
    </row>
    <row r="17426" spans="1:8" x14ac:dyDescent="0.25">
      <c r="A17426">
        <v>9139</v>
      </c>
      <c r="B17426" t="s">
        <v>21629</v>
      </c>
      <c r="C17426" t="s">
        <v>43</v>
      </c>
      <c r="D17426" t="s">
        <v>123049</v>
      </c>
      <c r="E17426" s="4">
        <v>41562</v>
      </c>
      <c r="F17426">
        <v>55000</v>
      </c>
      <c r="G17426" t="s">
        <v>21630</v>
      </c>
      <c r="H17426" t="s">
        <v>126</v>
      </c>
    </row>
    <row r="17427" spans="1:8" x14ac:dyDescent="0.25">
      <c r="A17427">
        <v>13611</v>
      </c>
      <c r="B17427" t="s">
        <v>21629</v>
      </c>
      <c r="C17427" t="s">
        <v>43</v>
      </c>
      <c r="D17427" t="s">
        <v>123049</v>
      </c>
      <c r="E17427" s="4">
        <v>41719</v>
      </c>
      <c r="F17427">
        <v>60000</v>
      </c>
      <c r="G17427" t="s">
        <v>31643</v>
      </c>
      <c r="H17427" t="s">
        <v>126</v>
      </c>
    </row>
    <row r="17428" spans="1:8" x14ac:dyDescent="0.25">
      <c r="A17428">
        <v>31631</v>
      </c>
      <c r="B17428" t="s">
        <v>21629</v>
      </c>
      <c r="C17428" t="s">
        <v>7</v>
      </c>
      <c r="D17428" t="s">
        <v>123049</v>
      </c>
      <c r="E17428" s="4">
        <v>42153</v>
      </c>
      <c r="F17428">
        <v>259900</v>
      </c>
      <c r="G17428" t="s">
        <v>70222</v>
      </c>
      <c r="H17428" t="s">
        <v>5</v>
      </c>
    </row>
    <row r="17429" spans="1:8" x14ac:dyDescent="0.25">
      <c r="A17429">
        <v>7302</v>
      </c>
      <c r="B17429" t="s">
        <v>17405</v>
      </c>
      <c r="C17429" t="s">
        <v>7</v>
      </c>
      <c r="D17429" t="s">
        <v>142918</v>
      </c>
      <c r="E17429" s="4">
        <v>41502</v>
      </c>
      <c r="F17429">
        <v>191900</v>
      </c>
      <c r="G17429" t="s">
        <v>17406</v>
      </c>
      <c r="H17429" t="s">
        <v>5</v>
      </c>
    </row>
    <row r="17430" spans="1:8" x14ac:dyDescent="0.25">
      <c r="A17430">
        <v>45686</v>
      </c>
      <c r="B17430" t="s">
        <v>99099</v>
      </c>
      <c r="C17430" t="s">
        <v>7</v>
      </c>
      <c r="D17430" t="s">
        <v>150417</v>
      </c>
      <c r="E17430" s="4">
        <v>42457</v>
      </c>
      <c r="F17430">
        <v>255000</v>
      </c>
      <c r="G17430" t="s">
        <v>99100</v>
      </c>
      <c r="H17430" t="s">
        <v>5</v>
      </c>
    </row>
    <row r="17431" spans="1:8" x14ac:dyDescent="0.25">
      <c r="A17431">
        <v>12596</v>
      </c>
      <c r="B17431" t="s">
        <v>29389</v>
      </c>
      <c r="C17431" t="s">
        <v>7</v>
      </c>
      <c r="D17431" t="s">
        <v>139237</v>
      </c>
      <c r="E17431" s="4">
        <v>41682</v>
      </c>
      <c r="F17431">
        <v>169500</v>
      </c>
      <c r="G17431" t="s">
        <v>29390</v>
      </c>
      <c r="H17431" t="s">
        <v>5</v>
      </c>
    </row>
    <row r="17432" spans="1:8" x14ac:dyDescent="0.25">
      <c r="A17432">
        <v>35238</v>
      </c>
      <c r="B17432" t="s">
        <v>77875</v>
      </c>
      <c r="C17432" t="s">
        <v>7</v>
      </c>
      <c r="D17432" t="s">
        <v>145932</v>
      </c>
      <c r="E17432" s="4">
        <v>42207</v>
      </c>
      <c r="F17432">
        <v>215000</v>
      </c>
      <c r="G17432" t="s">
        <v>77876</v>
      </c>
      <c r="H17432" t="s">
        <v>5</v>
      </c>
    </row>
    <row r="17433" spans="1:8" x14ac:dyDescent="0.25">
      <c r="A17433">
        <v>2335</v>
      </c>
      <c r="B17433" t="s">
        <v>5672</v>
      </c>
      <c r="C17433" t="s">
        <v>43</v>
      </c>
      <c r="D17433" t="s">
        <v>123050</v>
      </c>
      <c r="E17433" s="4">
        <v>41390</v>
      </c>
      <c r="F17433">
        <v>55000</v>
      </c>
      <c r="G17433" t="s">
        <v>5673</v>
      </c>
      <c r="H17433" t="s">
        <v>126</v>
      </c>
    </row>
    <row r="17434" spans="1:8" x14ac:dyDescent="0.25">
      <c r="A17434">
        <v>12597</v>
      </c>
      <c r="B17434" t="s">
        <v>5672</v>
      </c>
      <c r="C17434" t="s">
        <v>7</v>
      </c>
      <c r="D17434" t="s">
        <v>123050</v>
      </c>
      <c r="E17434" s="4">
        <v>41698</v>
      </c>
      <c r="F17434">
        <v>226900</v>
      </c>
      <c r="G17434" t="s">
        <v>29391</v>
      </c>
      <c r="H17434" t="s">
        <v>5</v>
      </c>
    </row>
    <row r="17435" spans="1:8" x14ac:dyDescent="0.25">
      <c r="A17435">
        <v>2336</v>
      </c>
      <c r="B17435" t="s">
        <v>5674</v>
      </c>
      <c r="C17435" t="s">
        <v>43</v>
      </c>
      <c r="D17435" t="s">
        <v>123051</v>
      </c>
      <c r="E17435" s="4">
        <v>41390</v>
      </c>
      <c r="F17435">
        <v>55000</v>
      </c>
      <c r="G17435" t="s">
        <v>5675</v>
      </c>
      <c r="H17435" t="s">
        <v>126</v>
      </c>
    </row>
    <row r="17436" spans="1:8" x14ac:dyDescent="0.25">
      <c r="A17436">
        <v>14710</v>
      </c>
      <c r="B17436" t="s">
        <v>5674</v>
      </c>
      <c r="C17436" t="s">
        <v>7</v>
      </c>
      <c r="D17436" t="s">
        <v>123051</v>
      </c>
      <c r="E17436" s="4">
        <v>41744</v>
      </c>
      <c r="F17436">
        <v>256900</v>
      </c>
      <c r="G17436" t="s">
        <v>34113</v>
      </c>
      <c r="H17436" t="s">
        <v>5</v>
      </c>
    </row>
    <row r="17437" spans="1:8" x14ac:dyDescent="0.25">
      <c r="A17437">
        <v>4847</v>
      </c>
      <c r="B17437" t="s">
        <v>11670</v>
      </c>
      <c r="C17437" t="s">
        <v>7</v>
      </c>
      <c r="D17437" t="s">
        <v>149280</v>
      </c>
      <c r="E17437" s="4">
        <v>41446</v>
      </c>
      <c r="F17437">
        <v>244900</v>
      </c>
      <c r="G17437" t="s">
        <v>11671</v>
      </c>
      <c r="H17437" t="s">
        <v>5</v>
      </c>
    </row>
    <row r="17438" spans="1:8" x14ac:dyDescent="0.25">
      <c r="A17438">
        <v>342</v>
      </c>
      <c r="B17438" t="s">
        <v>857</v>
      </c>
      <c r="C17438" t="s">
        <v>43</v>
      </c>
      <c r="D17438" t="s">
        <v>123052</v>
      </c>
      <c r="E17438" s="4">
        <v>41288</v>
      </c>
      <c r="F17438">
        <v>55000</v>
      </c>
      <c r="G17438" t="s">
        <v>858</v>
      </c>
      <c r="H17438" t="s">
        <v>5</v>
      </c>
    </row>
    <row r="17439" spans="1:8" x14ac:dyDescent="0.25">
      <c r="A17439">
        <v>6103</v>
      </c>
      <c r="B17439" t="s">
        <v>857</v>
      </c>
      <c r="C17439" t="s">
        <v>7</v>
      </c>
      <c r="D17439" t="s">
        <v>123052</v>
      </c>
      <c r="E17439" s="4">
        <v>41481</v>
      </c>
      <c r="F17439">
        <v>237900</v>
      </c>
      <c r="G17439" t="s">
        <v>14560</v>
      </c>
      <c r="H17439" t="s">
        <v>5</v>
      </c>
    </row>
    <row r="17440" spans="1:8" x14ac:dyDescent="0.25">
      <c r="A17440">
        <v>28474</v>
      </c>
      <c r="B17440" t="s">
        <v>857</v>
      </c>
      <c r="C17440" t="s">
        <v>7</v>
      </c>
      <c r="D17440" t="s">
        <v>123052</v>
      </c>
      <c r="E17440" s="4">
        <v>42072</v>
      </c>
      <c r="F17440">
        <v>255000</v>
      </c>
      <c r="G17440" t="s">
        <v>63658</v>
      </c>
      <c r="H17440" t="s">
        <v>5</v>
      </c>
    </row>
    <row r="17441" spans="1:8" x14ac:dyDescent="0.25">
      <c r="A17441">
        <v>4848</v>
      </c>
      <c r="B17441" t="s">
        <v>11672</v>
      </c>
      <c r="C17441" t="s">
        <v>43</v>
      </c>
      <c r="D17441" t="s">
        <v>123409</v>
      </c>
      <c r="E17441" s="4">
        <v>41450</v>
      </c>
      <c r="F17441">
        <v>60000</v>
      </c>
      <c r="G17441" t="s">
        <v>11673</v>
      </c>
      <c r="H17441" t="s">
        <v>126</v>
      </c>
    </row>
    <row r="17442" spans="1:8" x14ac:dyDescent="0.25">
      <c r="A17442">
        <v>10040</v>
      </c>
      <c r="B17442" t="s">
        <v>11672</v>
      </c>
      <c r="C17442" t="s">
        <v>43</v>
      </c>
      <c r="D17442" t="s">
        <v>123409</v>
      </c>
      <c r="E17442" s="4">
        <v>41599</v>
      </c>
      <c r="F17442">
        <v>217700</v>
      </c>
      <c r="G17442" t="s">
        <v>23732</v>
      </c>
      <c r="H17442" t="s">
        <v>5</v>
      </c>
    </row>
    <row r="17443" spans="1:8" x14ac:dyDescent="0.25">
      <c r="A17443">
        <v>33479</v>
      </c>
      <c r="B17443" t="s">
        <v>74080</v>
      </c>
      <c r="C17443" t="s">
        <v>7</v>
      </c>
      <c r="D17443" t="s">
        <v>149788</v>
      </c>
      <c r="E17443" s="4">
        <v>42164</v>
      </c>
      <c r="F17443">
        <v>249900</v>
      </c>
      <c r="G17443" t="s">
        <v>74081</v>
      </c>
      <c r="H17443" t="s">
        <v>5</v>
      </c>
    </row>
    <row r="17444" spans="1:8" x14ac:dyDescent="0.25">
      <c r="A17444">
        <v>779</v>
      </c>
      <c r="B17444" t="s">
        <v>1937</v>
      </c>
      <c r="C17444" t="s">
        <v>7</v>
      </c>
      <c r="D17444" t="s">
        <v>148209</v>
      </c>
      <c r="E17444" s="4">
        <v>41320</v>
      </c>
      <c r="F17444">
        <v>234900</v>
      </c>
      <c r="G17444" t="s">
        <v>1938</v>
      </c>
      <c r="H17444" t="s">
        <v>5</v>
      </c>
    </row>
    <row r="17445" spans="1:8" x14ac:dyDescent="0.25">
      <c r="A17445">
        <v>47389</v>
      </c>
      <c r="B17445" t="s">
        <v>1937</v>
      </c>
      <c r="C17445" t="s">
        <v>7</v>
      </c>
      <c r="D17445" t="s">
        <v>148209</v>
      </c>
      <c r="E17445" s="4">
        <v>42478</v>
      </c>
      <c r="F17445">
        <v>279000</v>
      </c>
      <c r="G17445" t="s">
        <v>102360</v>
      </c>
      <c r="H17445" t="s">
        <v>5</v>
      </c>
    </row>
    <row r="17446" spans="1:8" x14ac:dyDescent="0.25">
      <c r="A17446">
        <v>4849</v>
      </c>
      <c r="B17446" t="s">
        <v>11674</v>
      </c>
      <c r="C17446" t="s">
        <v>7</v>
      </c>
      <c r="D17446" t="s">
        <v>149281</v>
      </c>
      <c r="E17446" s="4">
        <v>41439</v>
      </c>
      <c r="F17446">
        <v>244900</v>
      </c>
      <c r="G17446" t="s">
        <v>11675</v>
      </c>
      <c r="H17446" t="s">
        <v>5</v>
      </c>
    </row>
    <row r="17447" spans="1:8" x14ac:dyDescent="0.25">
      <c r="A17447">
        <v>12598</v>
      </c>
      <c r="B17447" t="s">
        <v>29392</v>
      </c>
      <c r="C17447" t="s">
        <v>7</v>
      </c>
      <c r="D17447" t="s">
        <v>149282</v>
      </c>
      <c r="E17447" s="4">
        <v>41698</v>
      </c>
      <c r="F17447">
        <v>244900</v>
      </c>
      <c r="G17447" t="s">
        <v>29393</v>
      </c>
      <c r="H17447" t="s">
        <v>5</v>
      </c>
    </row>
    <row r="17448" spans="1:8" x14ac:dyDescent="0.25">
      <c r="A17448">
        <v>18732</v>
      </c>
      <c r="B17448" t="s">
        <v>42955</v>
      </c>
      <c r="C17448" t="s">
        <v>37067</v>
      </c>
      <c r="D17448" t="s">
        <v>123798</v>
      </c>
      <c r="E17448" s="4">
        <v>41837</v>
      </c>
      <c r="F17448">
        <v>65000</v>
      </c>
      <c r="G17448" t="s">
        <v>42956</v>
      </c>
      <c r="H17448" t="s">
        <v>126</v>
      </c>
    </row>
    <row r="17449" spans="1:8" x14ac:dyDescent="0.25">
      <c r="A17449">
        <v>44323</v>
      </c>
      <c r="B17449" t="s">
        <v>42955</v>
      </c>
      <c r="C17449" t="s">
        <v>7</v>
      </c>
      <c r="D17449" t="s">
        <v>123798</v>
      </c>
      <c r="E17449" s="4">
        <v>42401</v>
      </c>
      <c r="F17449">
        <v>279900</v>
      </c>
      <c r="G17449" t="s">
        <v>96362</v>
      </c>
      <c r="H17449" t="s">
        <v>5</v>
      </c>
    </row>
    <row r="17450" spans="1:8" x14ac:dyDescent="0.25">
      <c r="A17450">
        <v>18733</v>
      </c>
      <c r="B17450" t="s">
        <v>42957</v>
      </c>
      <c r="C17450" t="s">
        <v>37067</v>
      </c>
      <c r="D17450" t="s">
        <v>123799</v>
      </c>
      <c r="E17450" s="4">
        <v>41837</v>
      </c>
      <c r="F17450">
        <v>65000</v>
      </c>
      <c r="G17450" t="s">
        <v>42958</v>
      </c>
      <c r="H17450" t="s">
        <v>126</v>
      </c>
    </row>
    <row r="17451" spans="1:8" x14ac:dyDescent="0.25">
      <c r="A17451">
        <v>51050</v>
      </c>
      <c r="B17451" t="s">
        <v>42957</v>
      </c>
      <c r="C17451" t="s">
        <v>7</v>
      </c>
      <c r="D17451" t="s">
        <v>153590</v>
      </c>
      <c r="E17451" s="4">
        <v>42529</v>
      </c>
      <c r="F17451">
        <v>296000</v>
      </c>
      <c r="G17451" t="s">
        <v>109733</v>
      </c>
      <c r="H17451" t="s">
        <v>5</v>
      </c>
    </row>
    <row r="17452" spans="1:8" x14ac:dyDescent="0.25">
      <c r="A17452">
        <v>18734</v>
      </c>
      <c r="B17452" t="s">
        <v>42959</v>
      </c>
      <c r="C17452" t="s">
        <v>37067</v>
      </c>
      <c r="D17452" t="s">
        <v>123800</v>
      </c>
      <c r="E17452" s="4">
        <v>41837</v>
      </c>
      <c r="F17452">
        <v>65000</v>
      </c>
      <c r="G17452" t="s">
        <v>42960</v>
      </c>
      <c r="H17452" t="s">
        <v>126</v>
      </c>
    </row>
    <row r="17453" spans="1:8" x14ac:dyDescent="0.25">
      <c r="A17453">
        <v>40990</v>
      </c>
      <c r="B17453" t="s">
        <v>42959</v>
      </c>
      <c r="C17453" t="s">
        <v>7</v>
      </c>
      <c r="D17453" t="s">
        <v>123800</v>
      </c>
      <c r="E17453" s="4">
        <v>42333</v>
      </c>
      <c r="F17453">
        <v>274900</v>
      </c>
      <c r="G17453" t="s">
        <v>89586</v>
      </c>
      <c r="H17453" t="s">
        <v>5</v>
      </c>
    </row>
    <row r="17454" spans="1:8" x14ac:dyDescent="0.25">
      <c r="A17454">
        <v>18735</v>
      </c>
      <c r="B17454" t="s">
        <v>42961</v>
      </c>
      <c r="C17454" t="s">
        <v>37067</v>
      </c>
      <c r="D17454" t="s">
        <v>123801</v>
      </c>
      <c r="E17454" s="4">
        <v>41837</v>
      </c>
      <c r="F17454">
        <v>65000</v>
      </c>
      <c r="G17454" t="s">
        <v>42962</v>
      </c>
      <c r="H17454" t="s">
        <v>126</v>
      </c>
    </row>
    <row r="17455" spans="1:8" x14ac:dyDescent="0.25">
      <c r="A17455">
        <v>47390</v>
      </c>
      <c r="B17455" t="s">
        <v>42961</v>
      </c>
      <c r="C17455" t="s">
        <v>7</v>
      </c>
      <c r="D17455" t="s">
        <v>123801</v>
      </c>
      <c r="E17455" s="4">
        <v>42482</v>
      </c>
      <c r="F17455">
        <v>274900</v>
      </c>
      <c r="G17455" t="s">
        <v>102361</v>
      </c>
      <c r="H17455" t="s">
        <v>5</v>
      </c>
    </row>
    <row r="17456" spans="1:8" x14ac:dyDescent="0.25">
      <c r="A17456">
        <v>35239</v>
      </c>
      <c r="B17456" t="s">
        <v>77877</v>
      </c>
      <c r="C17456" t="s">
        <v>37067</v>
      </c>
      <c r="D17456" t="s">
        <v>123802</v>
      </c>
      <c r="E17456" s="4">
        <v>42214</v>
      </c>
      <c r="F17456">
        <v>65000</v>
      </c>
      <c r="G17456" t="s">
        <v>77878</v>
      </c>
      <c r="H17456" t="s">
        <v>126</v>
      </c>
    </row>
    <row r="17457" spans="1:8" x14ac:dyDescent="0.25">
      <c r="A17457">
        <v>49170</v>
      </c>
      <c r="B17457" t="s">
        <v>77877</v>
      </c>
      <c r="C17457" t="s">
        <v>7</v>
      </c>
      <c r="D17457" t="s">
        <v>152294</v>
      </c>
      <c r="E17457" s="4">
        <v>42513</v>
      </c>
      <c r="F17457">
        <v>276900</v>
      </c>
      <c r="G17457" t="s">
        <v>105960</v>
      </c>
      <c r="H17457" t="s">
        <v>5</v>
      </c>
    </row>
    <row r="17458" spans="1:8" x14ac:dyDescent="0.25">
      <c r="A17458">
        <v>21664</v>
      </c>
      <c r="B17458" t="s">
        <v>49340</v>
      </c>
      <c r="C17458" t="s">
        <v>37067</v>
      </c>
      <c r="D17458" t="s">
        <v>123803</v>
      </c>
      <c r="E17458" s="4">
        <v>41894</v>
      </c>
      <c r="F17458">
        <v>65000</v>
      </c>
      <c r="G17458" t="s">
        <v>49341</v>
      </c>
      <c r="H17458" t="s">
        <v>126</v>
      </c>
    </row>
    <row r="17459" spans="1:8" x14ac:dyDescent="0.25">
      <c r="A17459">
        <v>38462</v>
      </c>
      <c r="B17459" t="s">
        <v>49340</v>
      </c>
      <c r="C17459" t="s">
        <v>7</v>
      </c>
      <c r="D17459" t="s">
        <v>123803</v>
      </c>
      <c r="E17459" s="4">
        <v>42258</v>
      </c>
      <c r="F17459">
        <v>279900</v>
      </c>
      <c r="G17459" t="s">
        <v>84520</v>
      </c>
      <c r="H17459" t="s">
        <v>5</v>
      </c>
    </row>
    <row r="17460" spans="1:8" x14ac:dyDescent="0.25">
      <c r="A17460">
        <v>49171</v>
      </c>
      <c r="B17460" t="s">
        <v>105961</v>
      </c>
      <c r="C17460" t="s">
        <v>7</v>
      </c>
      <c r="D17460" t="s">
        <v>151225</v>
      </c>
      <c r="E17460" s="4">
        <v>42496</v>
      </c>
      <c r="F17460">
        <v>264900</v>
      </c>
      <c r="G17460" t="s">
        <v>105962</v>
      </c>
      <c r="H17460" t="s">
        <v>5</v>
      </c>
    </row>
    <row r="17461" spans="1:8" x14ac:dyDescent="0.25">
      <c r="A17461">
        <v>47391</v>
      </c>
      <c r="B17461" t="s">
        <v>102362</v>
      </c>
      <c r="C17461" t="s">
        <v>7</v>
      </c>
      <c r="D17461" t="s">
        <v>151641</v>
      </c>
      <c r="E17461" s="4">
        <v>42489</v>
      </c>
      <c r="F17461">
        <v>269900</v>
      </c>
      <c r="G17461" t="s">
        <v>102363</v>
      </c>
      <c r="H17461" t="s">
        <v>5</v>
      </c>
    </row>
    <row r="17462" spans="1:8" x14ac:dyDescent="0.25">
      <c r="A17462">
        <v>44324</v>
      </c>
      <c r="B17462" t="s">
        <v>96363</v>
      </c>
      <c r="C17462" t="s">
        <v>7</v>
      </c>
      <c r="D17462" t="s">
        <v>151642</v>
      </c>
      <c r="E17462" s="4">
        <v>42411</v>
      </c>
      <c r="F17462">
        <v>269900</v>
      </c>
      <c r="G17462" t="s">
        <v>96364</v>
      </c>
      <c r="H17462" t="s">
        <v>5</v>
      </c>
    </row>
    <row r="17463" spans="1:8" x14ac:dyDescent="0.25">
      <c r="A17463">
        <v>25378</v>
      </c>
      <c r="B17463" t="s">
        <v>57435</v>
      </c>
      <c r="C17463" t="s">
        <v>37067</v>
      </c>
      <c r="D17463" t="s">
        <v>132027</v>
      </c>
      <c r="E17463" s="4">
        <v>41985</v>
      </c>
      <c r="F17463">
        <v>130000</v>
      </c>
      <c r="G17463" t="s">
        <v>57436</v>
      </c>
      <c r="H17463" t="s">
        <v>126</v>
      </c>
    </row>
    <row r="17464" spans="1:8" x14ac:dyDescent="0.25">
      <c r="A17464">
        <v>47392</v>
      </c>
      <c r="B17464" t="s">
        <v>57435</v>
      </c>
      <c r="C17464" t="s">
        <v>7</v>
      </c>
      <c r="D17464" t="s">
        <v>132027</v>
      </c>
      <c r="E17464" s="4">
        <v>42475</v>
      </c>
      <c r="F17464">
        <v>264900</v>
      </c>
      <c r="G17464" t="s">
        <v>102364</v>
      </c>
      <c r="H17464" t="s">
        <v>5</v>
      </c>
    </row>
    <row r="17465" spans="1:8" x14ac:dyDescent="0.25">
      <c r="A17465">
        <v>25379</v>
      </c>
      <c r="B17465" t="s">
        <v>57437</v>
      </c>
      <c r="C17465" t="s">
        <v>37067</v>
      </c>
      <c r="D17465" t="s">
        <v>132028</v>
      </c>
      <c r="E17465" s="4">
        <v>41985</v>
      </c>
      <c r="F17465">
        <v>130000</v>
      </c>
      <c r="G17465" t="s">
        <v>57436</v>
      </c>
      <c r="H17465" t="s">
        <v>126</v>
      </c>
    </row>
    <row r="17466" spans="1:8" x14ac:dyDescent="0.25">
      <c r="A17466">
        <v>43363</v>
      </c>
      <c r="B17466" t="s">
        <v>57437</v>
      </c>
      <c r="C17466" t="s">
        <v>7</v>
      </c>
      <c r="D17466" t="s">
        <v>132028</v>
      </c>
      <c r="E17466" s="4">
        <v>42380</v>
      </c>
      <c r="F17466">
        <v>264900</v>
      </c>
      <c r="G17466" t="s">
        <v>94433</v>
      </c>
      <c r="H17466" t="s">
        <v>5</v>
      </c>
    </row>
    <row r="17467" spans="1:8" x14ac:dyDescent="0.25">
      <c r="A17467">
        <v>42277</v>
      </c>
      <c r="B17467" t="s">
        <v>92215</v>
      </c>
      <c r="C17467" t="s">
        <v>37067</v>
      </c>
      <c r="D17467" t="s">
        <v>123804</v>
      </c>
      <c r="E17467" s="4">
        <v>42356</v>
      </c>
      <c r="F17467">
        <v>65000</v>
      </c>
      <c r="G17467" t="s">
        <v>92216</v>
      </c>
      <c r="H17467" t="s">
        <v>126</v>
      </c>
    </row>
    <row r="17468" spans="1:8" x14ac:dyDescent="0.25">
      <c r="A17468">
        <v>42278</v>
      </c>
      <c r="B17468" t="s">
        <v>92217</v>
      </c>
      <c r="C17468" t="s">
        <v>37067</v>
      </c>
      <c r="D17468" t="s">
        <v>123805</v>
      </c>
      <c r="E17468" s="4">
        <v>42356</v>
      </c>
      <c r="F17468">
        <v>65000</v>
      </c>
      <c r="G17468" t="s">
        <v>92218</v>
      </c>
      <c r="H17468" t="s">
        <v>126</v>
      </c>
    </row>
    <row r="17469" spans="1:8" x14ac:dyDescent="0.25">
      <c r="A17469">
        <v>21665</v>
      </c>
      <c r="B17469" t="s">
        <v>49342</v>
      </c>
      <c r="C17469" t="s">
        <v>37067</v>
      </c>
      <c r="D17469" t="s">
        <v>123806</v>
      </c>
      <c r="E17469" s="4">
        <v>41894</v>
      </c>
      <c r="F17469">
        <v>65000</v>
      </c>
      <c r="G17469" t="s">
        <v>49343</v>
      </c>
      <c r="H17469" t="s">
        <v>126</v>
      </c>
    </row>
    <row r="17470" spans="1:8" x14ac:dyDescent="0.25">
      <c r="A17470">
        <v>36871</v>
      </c>
      <c r="B17470" t="s">
        <v>49342</v>
      </c>
      <c r="C17470" t="s">
        <v>7</v>
      </c>
      <c r="D17470" t="s">
        <v>123806</v>
      </c>
      <c r="E17470" s="4">
        <v>42244</v>
      </c>
      <c r="F17470">
        <v>249900</v>
      </c>
      <c r="G17470" t="s">
        <v>81257</v>
      </c>
      <c r="H17470" t="s">
        <v>5</v>
      </c>
    </row>
    <row r="17471" spans="1:8" x14ac:dyDescent="0.25">
      <c r="A17471">
        <v>56390</v>
      </c>
      <c r="B17471" t="s">
        <v>120594</v>
      </c>
      <c r="C17471" t="s">
        <v>7</v>
      </c>
      <c r="D17471" t="s">
        <v>152926</v>
      </c>
      <c r="E17471" s="4">
        <v>42662</v>
      </c>
      <c r="F17471">
        <v>285471</v>
      </c>
      <c r="G17471" t="s">
        <v>120595</v>
      </c>
      <c r="H17471" t="s">
        <v>5</v>
      </c>
    </row>
    <row r="17472" spans="1:8" x14ac:dyDescent="0.25">
      <c r="A17472">
        <v>53497</v>
      </c>
      <c r="B17472" t="s">
        <v>114752</v>
      </c>
      <c r="C17472" t="s">
        <v>7</v>
      </c>
      <c r="D17472" t="s">
        <v>152430</v>
      </c>
      <c r="E17472" s="4">
        <v>42587</v>
      </c>
      <c r="F17472">
        <v>279900</v>
      </c>
      <c r="G17472" t="s">
        <v>114753</v>
      </c>
      <c r="H17472" t="s">
        <v>5</v>
      </c>
    </row>
    <row r="17473" spans="1:19" x14ac:dyDescent="0.25">
      <c r="A17473">
        <v>52250</v>
      </c>
      <c r="B17473" t="s">
        <v>112173</v>
      </c>
      <c r="C17473" t="s">
        <v>7</v>
      </c>
      <c r="D17473" t="s">
        <v>152003</v>
      </c>
      <c r="E17473" s="4">
        <v>42566</v>
      </c>
      <c r="F17473">
        <v>274900</v>
      </c>
      <c r="G17473" t="s">
        <v>112174</v>
      </c>
      <c r="H17473" t="s">
        <v>5</v>
      </c>
    </row>
    <row r="17474" spans="1:19" x14ac:dyDescent="0.25">
      <c r="A17474">
        <v>52251</v>
      </c>
      <c r="B17474" t="s">
        <v>112175</v>
      </c>
      <c r="C17474" t="s">
        <v>7</v>
      </c>
      <c r="D17474" t="s">
        <v>152924</v>
      </c>
      <c r="E17474" s="4">
        <v>42565</v>
      </c>
      <c r="F17474">
        <v>285300</v>
      </c>
      <c r="G17474" t="s">
        <v>112176</v>
      </c>
      <c r="H17474" t="s">
        <v>5</v>
      </c>
    </row>
    <row r="17475" spans="1:19" x14ac:dyDescent="0.25">
      <c r="A17475">
        <v>52252</v>
      </c>
      <c r="B17475" t="s">
        <v>112177</v>
      </c>
      <c r="C17475" t="s">
        <v>7</v>
      </c>
      <c r="D17475" t="s">
        <v>153689</v>
      </c>
      <c r="E17475" s="4">
        <v>42571</v>
      </c>
      <c r="F17475">
        <v>298446</v>
      </c>
      <c r="G17475" t="s">
        <v>112178</v>
      </c>
      <c r="H17475" t="s">
        <v>5</v>
      </c>
    </row>
    <row r="17476" spans="1:19" x14ac:dyDescent="0.25">
      <c r="A17476">
        <v>56391</v>
      </c>
      <c r="B17476" t="s">
        <v>120596</v>
      </c>
      <c r="C17476" t="s">
        <v>7</v>
      </c>
      <c r="D17476" t="s">
        <v>152702</v>
      </c>
      <c r="E17476" s="4">
        <v>42662</v>
      </c>
      <c r="F17476">
        <v>282997</v>
      </c>
      <c r="G17476" t="s">
        <v>120597</v>
      </c>
      <c r="H17476" t="s">
        <v>5</v>
      </c>
    </row>
    <row r="17477" spans="1:19" x14ac:dyDescent="0.25">
      <c r="A17477">
        <v>21666</v>
      </c>
      <c r="B17477" t="s">
        <v>49344</v>
      </c>
      <c r="C17477" t="s">
        <v>37067</v>
      </c>
      <c r="D17477" t="s">
        <v>123807</v>
      </c>
      <c r="E17477" s="4">
        <v>41894</v>
      </c>
      <c r="F17477">
        <v>65000</v>
      </c>
      <c r="G17477" t="s">
        <v>49345</v>
      </c>
      <c r="H17477" t="s">
        <v>126</v>
      </c>
    </row>
    <row r="17478" spans="1:19" x14ac:dyDescent="0.25">
      <c r="A17478">
        <v>31632</v>
      </c>
      <c r="B17478" t="s">
        <v>49344</v>
      </c>
      <c r="C17478" t="s">
        <v>7</v>
      </c>
      <c r="D17478" t="s">
        <v>123807</v>
      </c>
      <c r="E17478" s="4">
        <v>42139</v>
      </c>
      <c r="F17478">
        <v>235900</v>
      </c>
      <c r="G17478" t="s">
        <v>70223</v>
      </c>
      <c r="H17478" t="s">
        <v>5</v>
      </c>
    </row>
    <row r="17479" spans="1:19" x14ac:dyDescent="0.25">
      <c r="A17479">
        <v>31633</v>
      </c>
      <c r="B17479" t="s">
        <v>70224</v>
      </c>
      <c r="C17479" t="s">
        <v>7</v>
      </c>
      <c r="D17479" t="s">
        <v>151130</v>
      </c>
      <c r="E17479" s="4">
        <v>42152</v>
      </c>
      <c r="F17479">
        <v>262900</v>
      </c>
      <c r="G17479" t="s">
        <v>70225</v>
      </c>
      <c r="H17479" t="s">
        <v>5</v>
      </c>
    </row>
    <row r="17480" spans="1:19" x14ac:dyDescent="0.25">
      <c r="A17480">
        <v>28475</v>
      </c>
      <c r="B17480" t="s">
        <v>63659</v>
      </c>
      <c r="C17480" t="s">
        <v>7</v>
      </c>
      <c r="D17480" t="s">
        <v>149789</v>
      </c>
      <c r="E17480" s="4">
        <v>42086</v>
      </c>
      <c r="F17480">
        <v>249900</v>
      </c>
      <c r="G17480" t="s">
        <v>63660</v>
      </c>
      <c r="H17480" t="s">
        <v>5</v>
      </c>
    </row>
    <row r="17481" spans="1:19" x14ac:dyDescent="0.25">
      <c r="A17481">
        <v>17253</v>
      </c>
      <c r="B17481" t="s">
        <v>39724</v>
      </c>
      <c r="C17481" t="s">
        <v>7</v>
      </c>
      <c r="D17481" t="s">
        <v>149790</v>
      </c>
      <c r="E17481" s="4">
        <v>41817</v>
      </c>
      <c r="F17481">
        <v>249900</v>
      </c>
      <c r="G17481" t="s">
        <v>39725</v>
      </c>
      <c r="H17481" t="s">
        <v>5</v>
      </c>
    </row>
    <row r="17482" spans="1:19" x14ac:dyDescent="0.25">
      <c r="A17482">
        <v>2337</v>
      </c>
      <c r="B17482" t="s">
        <v>5676</v>
      </c>
      <c r="C17482" t="s">
        <v>43</v>
      </c>
      <c r="D17482" t="s">
        <v>123053</v>
      </c>
      <c r="E17482" s="4">
        <v>41390</v>
      </c>
      <c r="F17482">
        <v>55000</v>
      </c>
      <c r="G17482" t="s">
        <v>5677</v>
      </c>
      <c r="H17482" t="s">
        <v>126</v>
      </c>
    </row>
    <row r="17483" spans="1:19" x14ac:dyDescent="0.25">
      <c r="A17483">
        <v>24143</v>
      </c>
      <c r="B17483" t="s">
        <v>5676</v>
      </c>
      <c r="C17483" t="s">
        <v>7</v>
      </c>
      <c r="D17483" t="s">
        <v>123053</v>
      </c>
      <c r="E17483" s="4">
        <v>41957</v>
      </c>
      <c r="F17483">
        <v>259900</v>
      </c>
      <c r="G17483" t="s">
        <v>54762</v>
      </c>
      <c r="H17483" t="s">
        <v>5</v>
      </c>
    </row>
    <row r="17484" spans="1:19" x14ac:dyDescent="0.25">
      <c r="A17484">
        <v>29838</v>
      </c>
      <c r="B17484" t="s">
        <v>66590</v>
      </c>
      <c r="C17484" t="s">
        <v>7</v>
      </c>
      <c r="D17484" t="s">
        <v>134236</v>
      </c>
      <c r="E17484" s="4">
        <v>42108</v>
      </c>
      <c r="F17484">
        <v>140100</v>
      </c>
      <c r="G17484" t="s">
        <v>66591</v>
      </c>
      <c r="H17484" t="s">
        <v>5</v>
      </c>
      <c r="I17484" t="s">
        <v>49752</v>
      </c>
      <c r="J17484" t="s">
        <v>174290</v>
      </c>
      <c r="K17484">
        <v>0.26</v>
      </c>
      <c r="L17484" t="s">
        <v>361</v>
      </c>
      <c r="M17484">
        <v>20000</v>
      </c>
      <c r="N17484">
        <v>107500</v>
      </c>
      <c r="O17484">
        <v>127500</v>
      </c>
      <c r="P17484">
        <v>1991</v>
      </c>
      <c r="Q17484">
        <v>4</v>
      </c>
      <c r="R17484">
        <v>3</v>
      </c>
      <c r="S17484">
        <v>0</v>
      </c>
    </row>
    <row r="17485" spans="1:19" x14ac:dyDescent="0.25">
      <c r="A17485">
        <v>3560</v>
      </c>
      <c r="B17485" t="s">
        <v>8572</v>
      </c>
      <c r="C17485" t="s">
        <v>255</v>
      </c>
      <c r="D17485" t="s">
        <v>126688</v>
      </c>
      <c r="E17485" s="4">
        <v>41403</v>
      </c>
      <c r="F17485">
        <v>95000</v>
      </c>
      <c r="G17485" t="s">
        <v>8573</v>
      </c>
      <c r="H17485" t="s">
        <v>5</v>
      </c>
      <c r="I17485" t="s">
        <v>8574</v>
      </c>
      <c r="J17485" t="s">
        <v>169703</v>
      </c>
      <c r="K17485">
        <v>0.18</v>
      </c>
      <c r="L17485" t="s">
        <v>361</v>
      </c>
      <c r="M17485">
        <v>10000</v>
      </c>
      <c r="N17485">
        <v>76500</v>
      </c>
      <c r="O17485">
        <v>86500</v>
      </c>
      <c r="P17485">
        <v>1987</v>
      </c>
      <c r="Q17485">
        <v>3</v>
      </c>
      <c r="R17485">
        <v>2</v>
      </c>
      <c r="S17485">
        <v>0</v>
      </c>
    </row>
    <row r="17486" spans="1:19" x14ac:dyDescent="0.25">
      <c r="A17486">
        <v>13612</v>
      </c>
      <c r="B17486" t="s">
        <v>31644</v>
      </c>
      <c r="C17486" t="s">
        <v>255</v>
      </c>
      <c r="D17486" t="s">
        <v>128837</v>
      </c>
      <c r="E17486" s="4">
        <v>41723</v>
      </c>
      <c r="F17486">
        <v>112500</v>
      </c>
      <c r="G17486" t="s">
        <v>31645</v>
      </c>
      <c r="H17486" t="s">
        <v>5</v>
      </c>
      <c r="I17486" t="s">
        <v>31646</v>
      </c>
      <c r="J17486" t="s">
        <v>171096</v>
      </c>
      <c r="K17486">
        <v>0.13</v>
      </c>
      <c r="L17486" t="s">
        <v>361</v>
      </c>
      <c r="M17486">
        <v>10000</v>
      </c>
      <c r="N17486">
        <v>84800</v>
      </c>
      <c r="O17486">
        <v>94800</v>
      </c>
      <c r="P17486">
        <v>1988</v>
      </c>
      <c r="Q17486">
        <v>3</v>
      </c>
      <c r="R17486">
        <v>2</v>
      </c>
      <c r="S17486">
        <v>1</v>
      </c>
    </row>
    <row r="17487" spans="1:19" x14ac:dyDescent="0.25">
      <c r="A17487">
        <v>21667</v>
      </c>
      <c r="B17487" t="s">
        <v>49346</v>
      </c>
      <c r="C17487" t="s">
        <v>7</v>
      </c>
      <c r="D17487" t="s">
        <v>134350</v>
      </c>
      <c r="E17487" s="4">
        <v>41897</v>
      </c>
      <c r="F17487">
        <v>141750</v>
      </c>
      <c r="G17487" t="s">
        <v>49347</v>
      </c>
      <c r="H17487" t="s">
        <v>5</v>
      </c>
      <c r="I17487" t="s">
        <v>49348</v>
      </c>
      <c r="J17487" t="s">
        <v>174343</v>
      </c>
      <c r="K17487">
        <v>0.34</v>
      </c>
      <c r="L17487" t="s">
        <v>361</v>
      </c>
      <c r="M17487">
        <v>20000</v>
      </c>
      <c r="N17487">
        <v>114900</v>
      </c>
      <c r="O17487">
        <v>134900</v>
      </c>
      <c r="P17487">
        <v>1991</v>
      </c>
      <c r="Q17487">
        <v>3</v>
      </c>
      <c r="R17487">
        <v>3</v>
      </c>
      <c r="S17487">
        <v>0</v>
      </c>
    </row>
    <row r="17488" spans="1:19" x14ac:dyDescent="0.25">
      <c r="A17488">
        <v>28476</v>
      </c>
      <c r="B17488" t="s">
        <v>63661</v>
      </c>
      <c r="C17488" t="s">
        <v>7</v>
      </c>
      <c r="D17488" t="s">
        <v>134336</v>
      </c>
      <c r="E17488" s="4">
        <v>42083</v>
      </c>
      <c r="F17488">
        <v>141500</v>
      </c>
      <c r="G17488" t="s">
        <v>63662</v>
      </c>
      <c r="H17488" t="s">
        <v>5</v>
      </c>
      <c r="I17488" t="s">
        <v>63663</v>
      </c>
      <c r="J17488" t="s">
        <v>174336</v>
      </c>
      <c r="K17488">
        <v>0.23</v>
      </c>
      <c r="L17488" t="s">
        <v>361</v>
      </c>
      <c r="M17488">
        <v>20000</v>
      </c>
      <c r="N17488">
        <v>81400</v>
      </c>
      <c r="O17488">
        <v>101400</v>
      </c>
      <c r="P17488">
        <v>1991</v>
      </c>
      <c r="Q17488">
        <v>3</v>
      </c>
      <c r="R17488">
        <v>2</v>
      </c>
      <c r="S17488">
        <v>0</v>
      </c>
    </row>
    <row r="17489" spans="1:19" x14ac:dyDescent="0.25">
      <c r="A17489">
        <v>18736</v>
      </c>
      <c r="B17489" t="s">
        <v>42963</v>
      </c>
      <c r="C17489" t="s">
        <v>7</v>
      </c>
      <c r="D17489" t="s">
        <v>143084</v>
      </c>
      <c r="E17489" s="4">
        <v>41829</v>
      </c>
      <c r="F17489">
        <v>193500</v>
      </c>
      <c r="G17489" t="s">
        <v>42964</v>
      </c>
      <c r="H17489" t="s">
        <v>5</v>
      </c>
      <c r="I17489" t="s">
        <v>42965</v>
      </c>
      <c r="J17489" t="s">
        <v>178465</v>
      </c>
      <c r="K17489">
        <v>0.23</v>
      </c>
      <c r="L17489" t="s">
        <v>361</v>
      </c>
      <c r="M17489">
        <v>20000</v>
      </c>
      <c r="N17489">
        <v>93600</v>
      </c>
      <c r="O17489">
        <v>116600</v>
      </c>
      <c r="P17489">
        <v>1992</v>
      </c>
      <c r="Q17489">
        <v>3</v>
      </c>
      <c r="R17489">
        <v>2</v>
      </c>
      <c r="S17489">
        <v>0</v>
      </c>
    </row>
    <row r="17490" spans="1:19" x14ac:dyDescent="0.25">
      <c r="A17490">
        <v>1349</v>
      </c>
      <c r="B17490" t="s">
        <v>3344</v>
      </c>
      <c r="C17490" t="s">
        <v>255</v>
      </c>
      <c r="D17490" t="s">
        <v>125995</v>
      </c>
      <c r="E17490" s="4">
        <v>41355</v>
      </c>
      <c r="F17490">
        <v>89000</v>
      </c>
      <c r="G17490" t="s">
        <v>3345</v>
      </c>
      <c r="H17490" t="s">
        <v>5</v>
      </c>
      <c r="I17490" t="s">
        <v>3346</v>
      </c>
      <c r="J17490" t="s">
        <v>169247</v>
      </c>
      <c r="K17490">
        <v>0.06</v>
      </c>
      <c r="L17490" t="s">
        <v>361</v>
      </c>
      <c r="M17490">
        <v>10000</v>
      </c>
      <c r="N17490">
        <v>67800</v>
      </c>
      <c r="O17490">
        <v>77800</v>
      </c>
      <c r="P17490">
        <v>1987</v>
      </c>
      <c r="Q17490">
        <v>2</v>
      </c>
      <c r="R17490">
        <v>1</v>
      </c>
      <c r="S17490">
        <v>1</v>
      </c>
    </row>
    <row r="17491" spans="1:19" x14ac:dyDescent="0.25">
      <c r="A17491">
        <v>35240</v>
      </c>
      <c r="B17491" t="s">
        <v>77879</v>
      </c>
      <c r="C17491" t="s">
        <v>7</v>
      </c>
      <c r="D17491" t="s">
        <v>143085</v>
      </c>
      <c r="E17491" s="4">
        <v>42207</v>
      </c>
      <c r="F17491">
        <v>193500</v>
      </c>
      <c r="G17491" t="s">
        <v>77880</v>
      </c>
      <c r="H17491" t="s">
        <v>5</v>
      </c>
      <c r="I17491" t="s">
        <v>77881</v>
      </c>
      <c r="J17491" t="s">
        <v>178466</v>
      </c>
      <c r="K17491">
        <v>0.28000000000000003</v>
      </c>
      <c r="L17491" t="s">
        <v>361</v>
      </c>
      <c r="M17491">
        <v>20000</v>
      </c>
      <c r="N17491">
        <v>139900</v>
      </c>
      <c r="O17491">
        <v>159900</v>
      </c>
      <c r="P17491">
        <v>1993</v>
      </c>
      <c r="Q17491">
        <v>3</v>
      </c>
      <c r="R17491">
        <v>2</v>
      </c>
      <c r="S17491">
        <v>0</v>
      </c>
    </row>
    <row r="17492" spans="1:19" x14ac:dyDescent="0.25">
      <c r="A17492">
        <v>38463</v>
      </c>
      <c r="B17492" t="s">
        <v>84521</v>
      </c>
      <c r="C17492" t="s">
        <v>7</v>
      </c>
      <c r="D17492" t="s">
        <v>145390</v>
      </c>
      <c r="E17492" s="4">
        <v>42248</v>
      </c>
      <c r="F17492">
        <v>210000</v>
      </c>
      <c r="G17492" t="s">
        <v>84522</v>
      </c>
      <c r="H17492" t="s">
        <v>5</v>
      </c>
      <c r="I17492" t="s">
        <v>84523</v>
      </c>
      <c r="J17492" t="s">
        <v>179367</v>
      </c>
      <c r="K17492">
        <v>0.21</v>
      </c>
      <c r="L17492" t="s">
        <v>361</v>
      </c>
      <c r="M17492">
        <v>20000</v>
      </c>
      <c r="N17492">
        <v>162300</v>
      </c>
      <c r="O17492">
        <v>184300</v>
      </c>
      <c r="P17492">
        <v>1993</v>
      </c>
      <c r="Q17492">
        <v>3</v>
      </c>
      <c r="R17492">
        <v>2</v>
      </c>
      <c r="S17492">
        <v>0</v>
      </c>
    </row>
    <row r="17493" spans="1:19" x14ac:dyDescent="0.25">
      <c r="A17493">
        <v>2338</v>
      </c>
      <c r="B17493" t="s">
        <v>5678</v>
      </c>
      <c r="C17493" t="s">
        <v>3</v>
      </c>
      <c r="D17493" t="s">
        <v>125725</v>
      </c>
      <c r="E17493" s="4">
        <v>41394</v>
      </c>
      <c r="F17493">
        <v>85200</v>
      </c>
      <c r="G17493" t="s">
        <v>5679</v>
      </c>
      <c r="H17493" t="s">
        <v>5</v>
      </c>
    </row>
    <row r="17494" spans="1:19" x14ac:dyDescent="0.25">
      <c r="A17494">
        <v>49172</v>
      </c>
      <c r="B17494" t="s">
        <v>105963</v>
      </c>
      <c r="C17494" t="s">
        <v>3</v>
      </c>
      <c r="D17494" t="s">
        <v>127688</v>
      </c>
      <c r="E17494" s="4">
        <v>42506</v>
      </c>
      <c r="F17494">
        <v>104500</v>
      </c>
      <c r="G17494" t="s">
        <v>105964</v>
      </c>
      <c r="H17494" t="s">
        <v>5</v>
      </c>
    </row>
    <row r="17495" spans="1:19" x14ac:dyDescent="0.25">
      <c r="A17495">
        <v>17254</v>
      </c>
      <c r="B17495" t="s">
        <v>39726</v>
      </c>
      <c r="C17495" t="s">
        <v>3</v>
      </c>
      <c r="D17495" t="s">
        <v>126063</v>
      </c>
      <c r="E17495" s="4">
        <v>41817</v>
      </c>
      <c r="F17495">
        <v>89900</v>
      </c>
      <c r="G17495" t="s">
        <v>39727</v>
      </c>
      <c r="H17495" t="s">
        <v>5</v>
      </c>
    </row>
    <row r="17496" spans="1:19" x14ac:dyDescent="0.25">
      <c r="A17496">
        <v>21668</v>
      </c>
      <c r="B17496" t="s">
        <v>49349</v>
      </c>
      <c r="C17496" t="s">
        <v>3</v>
      </c>
      <c r="D17496" t="s">
        <v>126199</v>
      </c>
      <c r="E17496" s="4">
        <v>41908</v>
      </c>
      <c r="F17496">
        <v>90000</v>
      </c>
      <c r="G17496" t="s">
        <v>49350</v>
      </c>
      <c r="H17496" t="s">
        <v>5</v>
      </c>
    </row>
    <row r="17497" spans="1:19" x14ac:dyDescent="0.25">
      <c r="A17497">
        <v>51051</v>
      </c>
      <c r="B17497" t="s">
        <v>109734</v>
      </c>
      <c r="C17497" t="s">
        <v>3</v>
      </c>
      <c r="D17497" t="s">
        <v>130401</v>
      </c>
      <c r="E17497" s="4">
        <v>42550</v>
      </c>
      <c r="F17497">
        <v>121500</v>
      </c>
      <c r="G17497" t="s">
        <v>109735</v>
      </c>
      <c r="H17497" t="s">
        <v>5</v>
      </c>
    </row>
    <row r="17498" spans="1:19" x14ac:dyDescent="0.25">
      <c r="A17498">
        <v>33480</v>
      </c>
      <c r="B17498" t="s">
        <v>74082</v>
      </c>
      <c r="C17498" t="s">
        <v>3</v>
      </c>
      <c r="D17498" t="s">
        <v>128453</v>
      </c>
      <c r="E17498" s="4">
        <v>42160</v>
      </c>
      <c r="F17498">
        <v>110000</v>
      </c>
      <c r="G17498" t="s">
        <v>74083</v>
      </c>
      <c r="H17498" t="s">
        <v>5</v>
      </c>
    </row>
    <row r="17499" spans="1:19" x14ac:dyDescent="0.25">
      <c r="A17499">
        <v>38464</v>
      </c>
      <c r="B17499" t="s">
        <v>84524</v>
      </c>
      <c r="C17499" t="s">
        <v>3</v>
      </c>
      <c r="D17499" t="s">
        <v>128197</v>
      </c>
      <c r="E17499" s="4">
        <v>42258</v>
      </c>
      <c r="F17499">
        <v>108700</v>
      </c>
      <c r="G17499" t="s">
        <v>84525</v>
      </c>
      <c r="H17499" t="s">
        <v>5</v>
      </c>
    </row>
    <row r="17500" spans="1:19" x14ac:dyDescent="0.25">
      <c r="A17500">
        <v>54997</v>
      </c>
      <c r="B17500" t="s">
        <v>117799</v>
      </c>
      <c r="C17500" t="s">
        <v>3</v>
      </c>
      <c r="D17500" t="s">
        <v>132215</v>
      </c>
      <c r="E17500" s="4">
        <v>42627</v>
      </c>
      <c r="F17500">
        <v>130100</v>
      </c>
      <c r="G17500" t="s">
        <v>117800</v>
      </c>
      <c r="H17500" t="s">
        <v>5</v>
      </c>
    </row>
    <row r="17501" spans="1:19" x14ac:dyDescent="0.25">
      <c r="A17501">
        <v>36872</v>
      </c>
      <c r="B17501" t="s">
        <v>81258</v>
      </c>
      <c r="C17501" t="s">
        <v>3</v>
      </c>
      <c r="D17501" t="s">
        <v>127813</v>
      </c>
      <c r="E17501" s="4">
        <v>42237</v>
      </c>
      <c r="F17501">
        <v>105000</v>
      </c>
      <c r="G17501" t="s">
        <v>81259</v>
      </c>
      <c r="H17501" t="s">
        <v>5</v>
      </c>
    </row>
    <row r="17502" spans="1:19" x14ac:dyDescent="0.25">
      <c r="A17502">
        <v>28477</v>
      </c>
      <c r="B17502" t="s">
        <v>63664</v>
      </c>
      <c r="C17502" t="s">
        <v>3</v>
      </c>
      <c r="D17502" t="s">
        <v>127504</v>
      </c>
      <c r="E17502" s="4">
        <v>42094</v>
      </c>
      <c r="F17502">
        <v>102000</v>
      </c>
      <c r="G17502" t="s">
        <v>63665</v>
      </c>
      <c r="H17502" t="s">
        <v>5</v>
      </c>
    </row>
    <row r="17503" spans="1:19" x14ac:dyDescent="0.25">
      <c r="A17503">
        <v>20187</v>
      </c>
      <c r="B17503" t="s">
        <v>46153</v>
      </c>
      <c r="C17503" t="s">
        <v>3</v>
      </c>
      <c r="D17503" t="s">
        <v>125996</v>
      </c>
      <c r="E17503" s="4">
        <v>41859</v>
      </c>
      <c r="F17503">
        <v>89000</v>
      </c>
      <c r="G17503" t="s">
        <v>46154</v>
      </c>
      <c r="H17503" t="s">
        <v>5</v>
      </c>
    </row>
    <row r="17504" spans="1:19" x14ac:dyDescent="0.25">
      <c r="A17504">
        <v>36873</v>
      </c>
      <c r="B17504" t="s">
        <v>81260</v>
      </c>
      <c r="C17504" t="s">
        <v>3</v>
      </c>
      <c r="D17504" t="s">
        <v>128454</v>
      </c>
      <c r="E17504" s="4">
        <v>42237</v>
      </c>
      <c r="F17504">
        <v>110000</v>
      </c>
      <c r="G17504" t="s">
        <v>81261</v>
      </c>
      <c r="H17504" t="s">
        <v>5</v>
      </c>
    </row>
    <row r="17505" spans="1:8" x14ac:dyDescent="0.25">
      <c r="A17505">
        <v>21669</v>
      </c>
      <c r="B17505" t="s">
        <v>49351</v>
      </c>
      <c r="C17505" t="s">
        <v>3</v>
      </c>
      <c r="D17505" t="s">
        <v>125997</v>
      </c>
      <c r="E17505" s="4">
        <v>41883</v>
      </c>
      <c r="F17505">
        <v>89000</v>
      </c>
      <c r="G17505" t="s">
        <v>49352</v>
      </c>
      <c r="H17505" t="s">
        <v>5</v>
      </c>
    </row>
    <row r="17506" spans="1:8" x14ac:dyDescent="0.25">
      <c r="A17506">
        <v>36874</v>
      </c>
      <c r="B17506" t="s">
        <v>81262</v>
      </c>
      <c r="C17506" t="s">
        <v>3</v>
      </c>
      <c r="D17506" t="s">
        <v>128230</v>
      </c>
      <c r="E17506" s="4">
        <v>42230</v>
      </c>
      <c r="F17506">
        <v>109000</v>
      </c>
      <c r="G17506" t="s">
        <v>81263</v>
      </c>
      <c r="H17506" t="s">
        <v>5</v>
      </c>
    </row>
    <row r="17507" spans="1:8" x14ac:dyDescent="0.25">
      <c r="A17507">
        <v>45687</v>
      </c>
      <c r="B17507" t="s">
        <v>99101</v>
      </c>
      <c r="C17507" t="s">
        <v>3</v>
      </c>
      <c r="D17507" t="s">
        <v>128455</v>
      </c>
      <c r="E17507" s="4">
        <v>42445</v>
      </c>
      <c r="F17507">
        <v>110000</v>
      </c>
      <c r="G17507" t="s">
        <v>99102</v>
      </c>
      <c r="H17507" t="s">
        <v>5</v>
      </c>
    </row>
    <row r="17508" spans="1:8" x14ac:dyDescent="0.25">
      <c r="A17508">
        <v>29839</v>
      </c>
      <c r="B17508" t="s">
        <v>66592</v>
      </c>
      <c r="C17508" t="s">
        <v>3</v>
      </c>
      <c r="D17508" t="s">
        <v>125826</v>
      </c>
      <c r="E17508" s="4">
        <v>42107</v>
      </c>
      <c r="F17508">
        <v>87000</v>
      </c>
      <c r="G17508" t="s">
        <v>66593</v>
      </c>
      <c r="H17508" t="s">
        <v>5</v>
      </c>
    </row>
    <row r="17509" spans="1:8" x14ac:dyDescent="0.25">
      <c r="A17509">
        <v>29840</v>
      </c>
      <c r="B17509" t="s">
        <v>66594</v>
      </c>
      <c r="C17509" t="s">
        <v>3</v>
      </c>
      <c r="D17509" t="s">
        <v>125956</v>
      </c>
      <c r="E17509" s="4">
        <v>42124</v>
      </c>
      <c r="F17509">
        <v>88500</v>
      </c>
      <c r="G17509" t="s">
        <v>66595</v>
      </c>
      <c r="H17509" t="s">
        <v>5</v>
      </c>
    </row>
    <row r="17510" spans="1:8" x14ac:dyDescent="0.25">
      <c r="A17510">
        <v>54998</v>
      </c>
      <c r="B17510" t="s">
        <v>117801</v>
      </c>
      <c r="C17510" t="s">
        <v>3</v>
      </c>
      <c r="D17510" t="s">
        <v>130107</v>
      </c>
      <c r="E17510" s="4">
        <v>42643</v>
      </c>
      <c r="F17510">
        <v>120000</v>
      </c>
      <c r="G17510" t="s">
        <v>117802</v>
      </c>
      <c r="H17510" t="s">
        <v>5</v>
      </c>
    </row>
    <row r="17511" spans="1:8" x14ac:dyDescent="0.25">
      <c r="A17511">
        <v>12599</v>
      </c>
      <c r="B17511" t="s">
        <v>29394</v>
      </c>
      <c r="C17511" t="s">
        <v>3</v>
      </c>
      <c r="D17511" t="s">
        <v>125763</v>
      </c>
      <c r="E17511" s="4">
        <v>41684</v>
      </c>
      <c r="F17511">
        <v>86000</v>
      </c>
      <c r="G17511" t="s">
        <v>29395</v>
      </c>
      <c r="H17511" t="s">
        <v>5</v>
      </c>
    </row>
    <row r="17512" spans="1:8" x14ac:dyDescent="0.25">
      <c r="A17512">
        <v>31634</v>
      </c>
      <c r="B17512" t="s">
        <v>70226</v>
      </c>
      <c r="C17512" t="s">
        <v>3</v>
      </c>
      <c r="D17512" t="s">
        <v>127040</v>
      </c>
      <c r="E17512" s="4">
        <v>42153</v>
      </c>
      <c r="F17512">
        <v>99000</v>
      </c>
      <c r="G17512" t="s">
        <v>70227</v>
      </c>
      <c r="H17512" t="s">
        <v>5</v>
      </c>
    </row>
    <row r="17513" spans="1:8" x14ac:dyDescent="0.25">
      <c r="A17513">
        <v>4850</v>
      </c>
      <c r="B17513" t="s">
        <v>11676</v>
      </c>
      <c r="C17513" t="s">
        <v>3</v>
      </c>
      <c r="D17513" t="s">
        <v>125617</v>
      </c>
      <c r="E17513" s="4">
        <v>41446</v>
      </c>
      <c r="F17513">
        <v>85000</v>
      </c>
      <c r="G17513" t="s">
        <v>11677</v>
      </c>
      <c r="H17513" t="s">
        <v>5</v>
      </c>
    </row>
    <row r="17514" spans="1:8" x14ac:dyDescent="0.25">
      <c r="A17514">
        <v>35241</v>
      </c>
      <c r="B17514" t="s">
        <v>77882</v>
      </c>
      <c r="C17514" t="s">
        <v>3</v>
      </c>
      <c r="D17514" t="s">
        <v>127421</v>
      </c>
      <c r="E17514" s="4">
        <v>42205</v>
      </c>
      <c r="F17514">
        <v>100500</v>
      </c>
      <c r="G17514" t="s">
        <v>77883</v>
      </c>
      <c r="H17514" t="s">
        <v>5</v>
      </c>
    </row>
    <row r="17515" spans="1:8" x14ac:dyDescent="0.25">
      <c r="A17515">
        <v>49173</v>
      </c>
      <c r="B17515" t="s">
        <v>105965</v>
      </c>
      <c r="C17515" t="s">
        <v>3</v>
      </c>
      <c r="D17515" t="s">
        <v>130473</v>
      </c>
      <c r="E17515" s="4">
        <v>42516</v>
      </c>
      <c r="F17515">
        <v>122000</v>
      </c>
      <c r="G17515" t="s">
        <v>105966</v>
      </c>
      <c r="H17515" t="s">
        <v>5</v>
      </c>
    </row>
    <row r="17516" spans="1:8" x14ac:dyDescent="0.25">
      <c r="A17516">
        <v>4851</v>
      </c>
      <c r="B17516" t="s">
        <v>11678</v>
      </c>
      <c r="C17516" t="s">
        <v>3</v>
      </c>
      <c r="D17516" t="s">
        <v>126030</v>
      </c>
      <c r="E17516" s="4">
        <v>41443</v>
      </c>
      <c r="F17516">
        <v>89500</v>
      </c>
      <c r="G17516" t="s">
        <v>11679</v>
      </c>
      <c r="H17516" t="s">
        <v>5</v>
      </c>
    </row>
    <row r="17517" spans="1:8" x14ac:dyDescent="0.25">
      <c r="A17517">
        <v>14711</v>
      </c>
      <c r="B17517" t="s">
        <v>34114</v>
      </c>
      <c r="C17517" t="s">
        <v>3</v>
      </c>
      <c r="D17517" t="s">
        <v>126354</v>
      </c>
      <c r="E17517" s="4">
        <v>41744</v>
      </c>
      <c r="F17517">
        <v>91000</v>
      </c>
      <c r="G17517" t="s">
        <v>34115</v>
      </c>
      <c r="H17517" t="s">
        <v>5</v>
      </c>
    </row>
    <row r="17518" spans="1:8" x14ac:dyDescent="0.25">
      <c r="A17518">
        <v>52253</v>
      </c>
      <c r="B17518" t="s">
        <v>34114</v>
      </c>
      <c r="C17518" t="s">
        <v>3</v>
      </c>
      <c r="D17518" t="s">
        <v>126855</v>
      </c>
      <c r="E17518" s="4">
        <v>42573</v>
      </c>
      <c r="F17518">
        <v>96500</v>
      </c>
      <c r="G17518" t="s">
        <v>112179</v>
      </c>
      <c r="H17518" t="s">
        <v>5</v>
      </c>
    </row>
    <row r="17519" spans="1:8" x14ac:dyDescent="0.25">
      <c r="A17519">
        <v>39719</v>
      </c>
      <c r="B17519" t="s">
        <v>87090</v>
      </c>
      <c r="C17519" t="s">
        <v>7</v>
      </c>
      <c r="D17519" t="s">
        <v>146265</v>
      </c>
      <c r="E17519" s="4">
        <v>42278</v>
      </c>
      <c r="F17519">
        <v>218000</v>
      </c>
      <c r="G17519" t="s">
        <v>87091</v>
      </c>
      <c r="H17519" t="s">
        <v>5</v>
      </c>
    </row>
    <row r="17520" spans="1:8" x14ac:dyDescent="0.25">
      <c r="A17520">
        <v>51052</v>
      </c>
      <c r="B17520" t="s">
        <v>87090</v>
      </c>
      <c r="C17520" t="s">
        <v>7</v>
      </c>
      <c r="D17520" t="s">
        <v>147918</v>
      </c>
      <c r="E17520" s="4">
        <v>42548</v>
      </c>
      <c r="F17520">
        <v>231000</v>
      </c>
      <c r="G17520" t="s">
        <v>109736</v>
      </c>
      <c r="H17520" t="s">
        <v>5</v>
      </c>
    </row>
    <row r="17521" spans="1:8" x14ac:dyDescent="0.25">
      <c r="A17521">
        <v>35242</v>
      </c>
      <c r="B17521" t="s">
        <v>77884</v>
      </c>
      <c r="C17521" t="s">
        <v>7</v>
      </c>
      <c r="D17521" t="s">
        <v>142136</v>
      </c>
      <c r="E17521" s="4">
        <v>42216</v>
      </c>
      <c r="F17521">
        <v>187000</v>
      </c>
      <c r="G17521" t="s">
        <v>77885</v>
      </c>
      <c r="H17521" t="s">
        <v>5</v>
      </c>
    </row>
    <row r="17522" spans="1:8" x14ac:dyDescent="0.25">
      <c r="A17522">
        <v>25380</v>
      </c>
      <c r="B17522" t="s">
        <v>57438</v>
      </c>
      <c r="C17522" t="s">
        <v>7</v>
      </c>
      <c r="D17522" t="s">
        <v>139054</v>
      </c>
      <c r="E17522" s="4">
        <v>41995</v>
      </c>
      <c r="F17522">
        <v>168000</v>
      </c>
      <c r="G17522" t="s">
        <v>57439</v>
      </c>
      <c r="H17522" t="s">
        <v>5</v>
      </c>
    </row>
    <row r="17523" spans="1:8" x14ac:dyDescent="0.25">
      <c r="A17523">
        <v>14712</v>
      </c>
      <c r="B17523" t="s">
        <v>34116</v>
      </c>
      <c r="C17523" t="s">
        <v>7</v>
      </c>
      <c r="D17523" t="s">
        <v>137896</v>
      </c>
      <c r="E17523" s="4">
        <v>41733</v>
      </c>
      <c r="F17523">
        <v>160190</v>
      </c>
      <c r="G17523" t="s">
        <v>34117</v>
      </c>
      <c r="H17523" t="s">
        <v>5</v>
      </c>
    </row>
    <row r="17524" spans="1:8" x14ac:dyDescent="0.25">
      <c r="A17524">
        <v>1350</v>
      </c>
      <c r="B17524" t="s">
        <v>3347</v>
      </c>
      <c r="C17524" t="s">
        <v>7</v>
      </c>
      <c r="D17524" t="s">
        <v>136493</v>
      </c>
      <c r="E17524" s="4">
        <v>41355</v>
      </c>
      <c r="F17524">
        <v>154000</v>
      </c>
      <c r="G17524" t="s">
        <v>3348</v>
      </c>
      <c r="H17524" t="s">
        <v>5</v>
      </c>
    </row>
    <row r="17525" spans="1:8" x14ac:dyDescent="0.25">
      <c r="A17525">
        <v>36875</v>
      </c>
      <c r="B17525" t="s">
        <v>3347</v>
      </c>
      <c r="C17525" t="s">
        <v>7</v>
      </c>
      <c r="D17525" t="s">
        <v>136493</v>
      </c>
      <c r="E17525" s="4">
        <v>42242</v>
      </c>
      <c r="F17525">
        <v>199900</v>
      </c>
      <c r="G17525" t="s">
        <v>81264</v>
      </c>
      <c r="H17525" t="s">
        <v>5</v>
      </c>
    </row>
    <row r="17526" spans="1:8" x14ac:dyDescent="0.25">
      <c r="A17526">
        <v>4852</v>
      </c>
      <c r="B17526" t="s">
        <v>11680</v>
      </c>
      <c r="C17526" t="s">
        <v>7</v>
      </c>
      <c r="D17526" t="s">
        <v>136494</v>
      </c>
      <c r="E17526" s="4">
        <v>41438</v>
      </c>
      <c r="F17526">
        <v>154000</v>
      </c>
      <c r="G17526" t="s">
        <v>11681</v>
      </c>
      <c r="H17526" t="s">
        <v>5</v>
      </c>
    </row>
    <row r="17527" spans="1:8" x14ac:dyDescent="0.25">
      <c r="A17527">
        <v>1351</v>
      </c>
      <c r="B17527" t="s">
        <v>3349</v>
      </c>
      <c r="C17527" t="s">
        <v>7</v>
      </c>
      <c r="D17527" t="s">
        <v>138560</v>
      </c>
      <c r="E17527" s="4">
        <v>41341</v>
      </c>
      <c r="F17527">
        <v>165000</v>
      </c>
      <c r="G17527" t="s">
        <v>3350</v>
      </c>
      <c r="H17527" t="s">
        <v>5</v>
      </c>
    </row>
    <row r="17528" spans="1:8" x14ac:dyDescent="0.25">
      <c r="A17528">
        <v>11873</v>
      </c>
      <c r="B17528" t="s">
        <v>27764</v>
      </c>
      <c r="C17528" t="s">
        <v>7</v>
      </c>
      <c r="D17528" t="s">
        <v>132953</v>
      </c>
      <c r="E17528" s="4">
        <v>41655</v>
      </c>
      <c r="F17528">
        <v>135000</v>
      </c>
      <c r="G17528" t="s">
        <v>27765</v>
      </c>
      <c r="H17528" t="s">
        <v>5</v>
      </c>
    </row>
    <row r="17529" spans="1:8" x14ac:dyDescent="0.25">
      <c r="A17529">
        <v>47393</v>
      </c>
      <c r="B17529" t="s">
        <v>102365</v>
      </c>
      <c r="C17529" t="s">
        <v>7</v>
      </c>
      <c r="D17529" t="s">
        <v>144702</v>
      </c>
      <c r="E17529" s="4">
        <v>42471</v>
      </c>
      <c r="F17529">
        <v>205000</v>
      </c>
      <c r="G17529" t="s">
        <v>102366</v>
      </c>
      <c r="H17529" t="s">
        <v>5</v>
      </c>
    </row>
    <row r="17530" spans="1:8" x14ac:dyDescent="0.25">
      <c r="A17530">
        <v>13613</v>
      </c>
      <c r="B17530" t="s">
        <v>31647</v>
      </c>
      <c r="C17530" t="s">
        <v>7</v>
      </c>
      <c r="D17530" t="s">
        <v>142941</v>
      </c>
      <c r="E17530" s="4">
        <v>41726</v>
      </c>
      <c r="F17530">
        <v>192000</v>
      </c>
      <c r="G17530" t="s">
        <v>31648</v>
      </c>
      <c r="H17530" t="s">
        <v>5</v>
      </c>
    </row>
    <row r="17531" spans="1:8" x14ac:dyDescent="0.25">
      <c r="A17531">
        <v>21670</v>
      </c>
      <c r="B17531" t="s">
        <v>49353</v>
      </c>
      <c r="C17531" t="s">
        <v>7</v>
      </c>
      <c r="D17531" t="s">
        <v>138561</v>
      </c>
      <c r="E17531" s="4">
        <v>41912</v>
      </c>
      <c r="F17531">
        <v>165000</v>
      </c>
      <c r="G17531" t="s">
        <v>49354</v>
      </c>
      <c r="H17531" t="s">
        <v>5</v>
      </c>
    </row>
    <row r="17532" spans="1:8" x14ac:dyDescent="0.25">
      <c r="A17532">
        <v>18737</v>
      </c>
      <c r="B17532" t="s">
        <v>42966</v>
      </c>
      <c r="C17532" t="s">
        <v>7</v>
      </c>
      <c r="D17532" t="s">
        <v>135836</v>
      </c>
      <c r="E17532" s="4">
        <v>41836</v>
      </c>
      <c r="F17532">
        <v>150000</v>
      </c>
      <c r="G17532" t="s">
        <v>42967</v>
      </c>
      <c r="H17532" t="s">
        <v>5</v>
      </c>
    </row>
    <row r="17533" spans="1:8" x14ac:dyDescent="0.25">
      <c r="A17533">
        <v>56392</v>
      </c>
      <c r="B17533" t="s">
        <v>120598</v>
      </c>
      <c r="C17533" t="s">
        <v>7</v>
      </c>
      <c r="D17533" t="s">
        <v>148290</v>
      </c>
      <c r="E17533" s="4">
        <v>42660</v>
      </c>
      <c r="F17533">
        <v>235000</v>
      </c>
      <c r="G17533" t="s">
        <v>120599</v>
      </c>
      <c r="H17533" t="s">
        <v>5</v>
      </c>
    </row>
    <row r="17534" spans="1:8" x14ac:dyDescent="0.25">
      <c r="A17534">
        <v>17255</v>
      </c>
      <c r="B17534" t="s">
        <v>39728</v>
      </c>
      <c r="C17534" t="s">
        <v>7</v>
      </c>
      <c r="D17534" t="s">
        <v>141162</v>
      </c>
      <c r="E17534" s="4">
        <v>41792</v>
      </c>
      <c r="F17534">
        <v>180000</v>
      </c>
      <c r="G17534" t="s">
        <v>39729</v>
      </c>
      <c r="H17534" t="s">
        <v>5</v>
      </c>
    </row>
    <row r="17535" spans="1:8" x14ac:dyDescent="0.25">
      <c r="A17535">
        <v>38465</v>
      </c>
      <c r="B17535" t="s">
        <v>39728</v>
      </c>
      <c r="C17535" t="s">
        <v>7</v>
      </c>
      <c r="D17535" t="s">
        <v>141162</v>
      </c>
      <c r="E17535" s="4">
        <v>42258</v>
      </c>
      <c r="F17535">
        <v>193500</v>
      </c>
      <c r="G17535" t="s">
        <v>84526</v>
      </c>
      <c r="H17535" t="s">
        <v>5</v>
      </c>
    </row>
    <row r="17536" spans="1:8" x14ac:dyDescent="0.25">
      <c r="A17536">
        <v>20188</v>
      </c>
      <c r="B17536" t="s">
        <v>46155</v>
      </c>
      <c r="C17536" t="s">
        <v>7</v>
      </c>
      <c r="D17536" t="s">
        <v>140872</v>
      </c>
      <c r="E17536" s="4">
        <v>41879</v>
      </c>
      <c r="F17536">
        <v>179000</v>
      </c>
      <c r="G17536" t="s">
        <v>46156</v>
      </c>
      <c r="H17536" t="s">
        <v>5</v>
      </c>
    </row>
    <row r="17537" spans="1:8" x14ac:dyDescent="0.25">
      <c r="A17537">
        <v>54999</v>
      </c>
      <c r="B17537" t="s">
        <v>117803</v>
      </c>
      <c r="C17537" t="s">
        <v>7</v>
      </c>
      <c r="D17537" t="s">
        <v>145178</v>
      </c>
      <c r="E17537" s="4">
        <v>42642</v>
      </c>
      <c r="F17537">
        <v>209000</v>
      </c>
      <c r="G17537" t="s">
        <v>117804</v>
      </c>
      <c r="H17537" t="s">
        <v>5</v>
      </c>
    </row>
    <row r="17538" spans="1:8" x14ac:dyDescent="0.25">
      <c r="A17538">
        <v>15830</v>
      </c>
      <c r="B17538" t="s">
        <v>36624</v>
      </c>
      <c r="C17538" t="s">
        <v>7</v>
      </c>
      <c r="D17538" t="s">
        <v>138988</v>
      </c>
      <c r="E17538" s="4">
        <v>41761</v>
      </c>
      <c r="F17538">
        <v>167500</v>
      </c>
      <c r="G17538" t="s">
        <v>36625</v>
      </c>
      <c r="H17538" t="s">
        <v>5</v>
      </c>
    </row>
    <row r="17539" spans="1:8" x14ac:dyDescent="0.25">
      <c r="A17539">
        <v>27332</v>
      </c>
      <c r="B17539" t="s">
        <v>61314</v>
      </c>
      <c r="C17539" t="s">
        <v>7</v>
      </c>
      <c r="D17539" t="s">
        <v>141446</v>
      </c>
      <c r="E17539" s="4">
        <v>42060</v>
      </c>
      <c r="F17539">
        <v>182000</v>
      </c>
      <c r="G17539" t="s">
        <v>61315</v>
      </c>
      <c r="H17539" t="s">
        <v>5</v>
      </c>
    </row>
    <row r="17540" spans="1:8" x14ac:dyDescent="0.25">
      <c r="A17540">
        <v>51053</v>
      </c>
      <c r="B17540" t="s">
        <v>109737</v>
      </c>
      <c r="C17540" t="s">
        <v>7</v>
      </c>
      <c r="D17540" t="s">
        <v>143086</v>
      </c>
      <c r="E17540" s="4">
        <v>42550</v>
      </c>
      <c r="F17540">
        <v>193500</v>
      </c>
      <c r="G17540" t="s">
        <v>109738</v>
      </c>
      <c r="H17540" t="s">
        <v>5</v>
      </c>
    </row>
    <row r="17541" spans="1:8" x14ac:dyDescent="0.25">
      <c r="A17541">
        <v>36876</v>
      </c>
      <c r="B17541" t="s">
        <v>81265</v>
      </c>
      <c r="C17541" t="s">
        <v>7</v>
      </c>
      <c r="D17541" t="s">
        <v>137980</v>
      </c>
      <c r="E17541" s="4">
        <v>42234</v>
      </c>
      <c r="F17541">
        <v>161500</v>
      </c>
      <c r="G17541" t="s">
        <v>81266</v>
      </c>
      <c r="H17541" t="s">
        <v>5</v>
      </c>
    </row>
    <row r="17542" spans="1:8" x14ac:dyDescent="0.25">
      <c r="A17542">
        <v>11042</v>
      </c>
      <c r="B17542" t="s">
        <v>26020</v>
      </c>
      <c r="C17542" t="s">
        <v>7</v>
      </c>
      <c r="D17542" t="s">
        <v>140979</v>
      </c>
      <c r="E17542" s="4">
        <v>41638</v>
      </c>
      <c r="F17542">
        <v>179900</v>
      </c>
      <c r="G17542" t="s">
        <v>26021</v>
      </c>
      <c r="H17542" t="s">
        <v>5</v>
      </c>
    </row>
    <row r="17543" spans="1:8" x14ac:dyDescent="0.25">
      <c r="A17543">
        <v>6104</v>
      </c>
      <c r="B17543" t="s">
        <v>14561</v>
      </c>
      <c r="C17543" t="s">
        <v>7</v>
      </c>
      <c r="D17543" t="s">
        <v>140321</v>
      </c>
      <c r="E17543" s="4">
        <v>41484</v>
      </c>
      <c r="F17543">
        <v>175000</v>
      </c>
      <c r="G17543" t="s">
        <v>14562</v>
      </c>
      <c r="H17543" t="s">
        <v>5</v>
      </c>
    </row>
    <row r="17544" spans="1:8" x14ac:dyDescent="0.25">
      <c r="A17544">
        <v>1352</v>
      </c>
      <c r="B17544" t="s">
        <v>3351</v>
      </c>
      <c r="C17544" t="s">
        <v>7</v>
      </c>
      <c r="D17544" t="s">
        <v>140322</v>
      </c>
      <c r="E17544" s="4">
        <v>41348</v>
      </c>
      <c r="F17544">
        <v>175000</v>
      </c>
      <c r="G17544" t="s">
        <v>3352</v>
      </c>
      <c r="H17544" t="s">
        <v>5</v>
      </c>
    </row>
    <row r="17545" spans="1:8" x14ac:dyDescent="0.25">
      <c r="A17545">
        <v>21671</v>
      </c>
      <c r="B17545" t="s">
        <v>49355</v>
      </c>
      <c r="C17545" t="s">
        <v>7</v>
      </c>
      <c r="D17545" t="s">
        <v>139476</v>
      </c>
      <c r="E17545" s="4">
        <v>41907</v>
      </c>
      <c r="F17545">
        <v>170000</v>
      </c>
      <c r="G17545" t="s">
        <v>49356</v>
      </c>
      <c r="H17545" t="s">
        <v>5</v>
      </c>
    </row>
    <row r="17546" spans="1:8" x14ac:dyDescent="0.25">
      <c r="A17546">
        <v>26460</v>
      </c>
      <c r="B17546" t="s">
        <v>59677</v>
      </c>
      <c r="C17546" t="s">
        <v>7</v>
      </c>
      <c r="D17546" t="s">
        <v>140980</v>
      </c>
      <c r="E17546" s="4">
        <v>42011</v>
      </c>
      <c r="F17546">
        <v>179900</v>
      </c>
      <c r="G17546" t="s">
        <v>59678</v>
      </c>
      <c r="H17546" t="s">
        <v>5</v>
      </c>
    </row>
    <row r="17547" spans="1:8" x14ac:dyDescent="0.25">
      <c r="A17547">
        <v>1353</v>
      </c>
      <c r="B17547" t="s">
        <v>3353</v>
      </c>
      <c r="C17547" t="s">
        <v>7</v>
      </c>
      <c r="D17547" t="s">
        <v>138562</v>
      </c>
      <c r="E17547" s="4">
        <v>41341</v>
      </c>
      <c r="F17547">
        <v>165000</v>
      </c>
      <c r="G17547" t="s">
        <v>3354</v>
      </c>
      <c r="H17547" t="s">
        <v>5</v>
      </c>
    </row>
    <row r="17548" spans="1:8" x14ac:dyDescent="0.25">
      <c r="A17548">
        <v>27333</v>
      </c>
      <c r="B17548" t="s">
        <v>61316</v>
      </c>
      <c r="C17548" t="s">
        <v>7</v>
      </c>
      <c r="D17548" t="s">
        <v>141427</v>
      </c>
      <c r="E17548" s="4">
        <v>42060</v>
      </c>
      <c r="F17548">
        <v>181900</v>
      </c>
      <c r="G17548" t="s">
        <v>61317</v>
      </c>
      <c r="H17548" t="s">
        <v>5</v>
      </c>
    </row>
    <row r="17549" spans="1:8" x14ac:dyDescent="0.25">
      <c r="A17549">
        <v>21672</v>
      </c>
      <c r="B17549" t="s">
        <v>49357</v>
      </c>
      <c r="C17549" t="s">
        <v>7</v>
      </c>
      <c r="D17549" t="s">
        <v>140664</v>
      </c>
      <c r="E17549" s="4">
        <v>41911</v>
      </c>
      <c r="F17549">
        <v>177000</v>
      </c>
      <c r="G17549" t="s">
        <v>49358</v>
      </c>
      <c r="H17549" t="s">
        <v>5</v>
      </c>
    </row>
    <row r="17550" spans="1:8" x14ac:dyDescent="0.25">
      <c r="A17550">
        <v>2339</v>
      </c>
      <c r="B17550" t="s">
        <v>5680</v>
      </c>
      <c r="C17550" t="s">
        <v>7</v>
      </c>
      <c r="D17550" t="s">
        <v>139932</v>
      </c>
      <c r="E17550" s="4">
        <v>41379</v>
      </c>
      <c r="F17550">
        <v>173000</v>
      </c>
      <c r="G17550" t="s">
        <v>5681</v>
      </c>
      <c r="H17550" t="s">
        <v>5</v>
      </c>
    </row>
    <row r="17551" spans="1:8" x14ac:dyDescent="0.25">
      <c r="A17551">
        <v>11874</v>
      </c>
      <c r="B17551" t="s">
        <v>5680</v>
      </c>
      <c r="C17551" t="s">
        <v>7</v>
      </c>
      <c r="D17551" t="s">
        <v>139932</v>
      </c>
      <c r="E17551" s="4">
        <v>41649</v>
      </c>
      <c r="F17551">
        <v>186000</v>
      </c>
      <c r="G17551" t="s">
        <v>27766</v>
      </c>
      <c r="H17551" t="s">
        <v>5</v>
      </c>
    </row>
    <row r="17552" spans="1:8" x14ac:dyDescent="0.25">
      <c r="A17552">
        <v>3561</v>
      </c>
      <c r="B17552" t="s">
        <v>8575</v>
      </c>
      <c r="C17552" t="s">
        <v>7</v>
      </c>
      <c r="D17552" t="s">
        <v>140745</v>
      </c>
      <c r="E17552" s="4">
        <v>41424</v>
      </c>
      <c r="F17552">
        <v>177900</v>
      </c>
      <c r="G17552" t="s">
        <v>8576</v>
      </c>
      <c r="H17552" t="s">
        <v>5</v>
      </c>
    </row>
    <row r="17553" spans="1:8" x14ac:dyDescent="0.25">
      <c r="A17553">
        <v>12600</v>
      </c>
      <c r="B17553" t="s">
        <v>29396</v>
      </c>
      <c r="C17553" t="s">
        <v>7</v>
      </c>
      <c r="D17553" t="s">
        <v>143408</v>
      </c>
      <c r="E17553" s="4">
        <v>41696</v>
      </c>
      <c r="F17553">
        <v>195500</v>
      </c>
      <c r="G17553" t="s">
        <v>29397</v>
      </c>
      <c r="H17553" t="s">
        <v>5</v>
      </c>
    </row>
    <row r="17554" spans="1:8" x14ac:dyDescent="0.25">
      <c r="A17554">
        <v>55000</v>
      </c>
      <c r="B17554" t="s">
        <v>29396</v>
      </c>
      <c r="C17554" t="s">
        <v>7</v>
      </c>
      <c r="D17554" t="s">
        <v>149234</v>
      </c>
      <c r="E17554" s="4">
        <v>42626</v>
      </c>
      <c r="F17554">
        <v>244000</v>
      </c>
      <c r="G17554" t="s">
        <v>117805</v>
      </c>
      <c r="H17554" t="s">
        <v>5</v>
      </c>
    </row>
    <row r="17555" spans="1:8" x14ac:dyDescent="0.25">
      <c r="A17555">
        <v>28478</v>
      </c>
      <c r="B17555" t="s">
        <v>63666</v>
      </c>
      <c r="C17555" t="s">
        <v>7</v>
      </c>
      <c r="D17555" t="s">
        <v>140873</v>
      </c>
      <c r="E17555" s="4">
        <v>42081</v>
      </c>
      <c r="F17555">
        <v>179000</v>
      </c>
      <c r="G17555" t="s">
        <v>63667</v>
      </c>
      <c r="H17555" t="s">
        <v>5</v>
      </c>
    </row>
    <row r="17556" spans="1:8" x14ac:dyDescent="0.25">
      <c r="A17556">
        <v>4853</v>
      </c>
      <c r="B17556" t="s">
        <v>11682</v>
      </c>
      <c r="C17556" t="s">
        <v>7</v>
      </c>
      <c r="D17556" t="s">
        <v>142328</v>
      </c>
      <c r="E17556" s="4">
        <v>41453</v>
      </c>
      <c r="F17556">
        <v>188900</v>
      </c>
      <c r="G17556" t="s">
        <v>11683</v>
      </c>
      <c r="H17556" t="s">
        <v>5</v>
      </c>
    </row>
    <row r="17557" spans="1:8" x14ac:dyDescent="0.25">
      <c r="A17557">
        <v>6105</v>
      </c>
      <c r="B17557" t="s">
        <v>14563</v>
      </c>
      <c r="C17557" t="s">
        <v>7</v>
      </c>
      <c r="D17557" t="s">
        <v>137086</v>
      </c>
      <c r="E17557" s="4">
        <v>41457</v>
      </c>
      <c r="F17557">
        <v>157000</v>
      </c>
      <c r="G17557" t="s">
        <v>14564</v>
      </c>
      <c r="H17557" t="s">
        <v>5</v>
      </c>
    </row>
    <row r="17558" spans="1:8" x14ac:dyDescent="0.25">
      <c r="A17558">
        <v>12601</v>
      </c>
      <c r="B17558" t="s">
        <v>29398</v>
      </c>
      <c r="C17558" t="s">
        <v>7</v>
      </c>
      <c r="D17558" t="s">
        <v>142942</v>
      </c>
      <c r="E17558" s="4">
        <v>41687</v>
      </c>
      <c r="F17558">
        <v>192000</v>
      </c>
      <c r="G17558" t="s">
        <v>29399</v>
      </c>
      <c r="H17558" t="s">
        <v>5</v>
      </c>
    </row>
    <row r="17559" spans="1:8" x14ac:dyDescent="0.25">
      <c r="A17559">
        <v>38466</v>
      </c>
      <c r="B17559" t="s">
        <v>29398</v>
      </c>
      <c r="C17559" t="s">
        <v>7</v>
      </c>
      <c r="D17559" t="s">
        <v>142942</v>
      </c>
      <c r="E17559" s="4">
        <v>42249</v>
      </c>
      <c r="F17559">
        <v>206000</v>
      </c>
      <c r="G17559" t="s">
        <v>84527</v>
      </c>
      <c r="H17559" t="s">
        <v>5</v>
      </c>
    </row>
    <row r="17560" spans="1:8" x14ac:dyDescent="0.25">
      <c r="A17560">
        <v>40991</v>
      </c>
      <c r="B17560" t="s">
        <v>89587</v>
      </c>
      <c r="C17560" t="s">
        <v>7</v>
      </c>
      <c r="D17560" t="s">
        <v>141573</v>
      </c>
      <c r="E17560" s="4">
        <v>42324</v>
      </c>
      <c r="F17560">
        <v>183000</v>
      </c>
      <c r="G17560" t="s">
        <v>89588</v>
      </c>
      <c r="H17560" t="s">
        <v>5</v>
      </c>
    </row>
    <row r="17561" spans="1:8" x14ac:dyDescent="0.25">
      <c r="A17561">
        <v>36877</v>
      </c>
      <c r="B17561" t="s">
        <v>81267</v>
      </c>
      <c r="C17561" t="s">
        <v>7</v>
      </c>
      <c r="D17561" t="s">
        <v>143051</v>
      </c>
      <c r="E17561" s="4">
        <v>42222</v>
      </c>
      <c r="F17561">
        <v>193000</v>
      </c>
      <c r="G17561" t="s">
        <v>81268</v>
      </c>
      <c r="H17561" t="s">
        <v>5</v>
      </c>
    </row>
    <row r="17562" spans="1:8" x14ac:dyDescent="0.25">
      <c r="A17562">
        <v>51054</v>
      </c>
      <c r="B17562" t="s">
        <v>109739</v>
      </c>
      <c r="C17562" t="s">
        <v>7</v>
      </c>
      <c r="D17562" t="s">
        <v>144703</v>
      </c>
      <c r="E17562" s="4">
        <v>42543</v>
      </c>
      <c r="F17562">
        <v>205000</v>
      </c>
      <c r="G17562" t="s">
        <v>109740</v>
      </c>
      <c r="H17562" t="s">
        <v>5</v>
      </c>
    </row>
    <row r="17563" spans="1:8" x14ac:dyDescent="0.25">
      <c r="A17563">
        <v>35243</v>
      </c>
      <c r="B17563" t="s">
        <v>77886</v>
      </c>
      <c r="C17563" t="s">
        <v>7</v>
      </c>
      <c r="D17563" t="s">
        <v>142017</v>
      </c>
      <c r="E17563" s="4">
        <v>42213</v>
      </c>
      <c r="F17563">
        <v>185800</v>
      </c>
      <c r="G17563" t="s">
        <v>77887</v>
      </c>
      <c r="H17563" t="s">
        <v>5</v>
      </c>
    </row>
    <row r="17564" spans="1:8" x14ac:dyDescent="0.25">
      <c r="A17564">
        <v>40992</v>
      </c>
      <c r="B17564" t="s">
        <v>89589</v>
      </c>
      <c r="C17564" t="s">
        <v>7</v>
      </c>
      <c r="D17564" t="s">
        <v>140665</v>
      </c>
      <c r="E17564" s="4">
        <v>42328</v>
      </c>
      <c r="F17564">
        <v>177000</v>
      </c>
      <c r="G17564" t="s">
        <v>89590</v>
      </c>
      <c r="H17564" t="s">
        <v>5</v>
      </c>
    </row>
    <row r="17565" spans="1:8" x14ac:dyDescent="0.25">
      <c r="A17565">
        <v>45688</v>
      </c>
      <c r="B17565" t="s">
        <v>99103</v>
      </c>
      <c r="C17565" t="s">
        <v>7</v>
      </c>
      <c r="D17565" t="s">
        <v>144033</v>
      </c>
      <c r="E17565" s="4">
        <v>42445</v>
      </c>
      <c r="F17565">
        <v>200000</v>
      </c>
      <c r="G17565" t="s">
        <v>99104</v>
      </c>
      <c r="H17565" t="s">
        <v>5</v>
      </c>
    </row>
    <row r="17566" spans="1:8" x14ac:dyDescent="0.25">
      <c r="A17566">
        <v>11875</v>
      </c>
      <c r="B17566" t="s">
        <v>27767</v>
      </c>
      <c r="C17566" t="s">
        <v>7</v>
      </c>
      <c r="D17566" t="s">
        <v>135837</v>
      </c>
      <c r="E17566" s="4">
        <v>41666</v>
      </c>
      <c r="F17566">
        <v>150000</v>
      </c>
      <c r="G17566" t="s">
        <v>27768</v>
      </c>
      <c r="H17566" t="s">
        <v>5</v>
      </c>
    </row>
    <row r="17567" spans="1:8" x14ac:dyDescent="0.25">
      <c r="A17567">
        <v>33481</v>
      </c>
      <c r="B17567" t="s">
        <v>74084</v>
      </c>
      <c r="C17567" t="s">
        <v>7</v>
      </c>
      <c r="D17567" t="s">
        <v>140323</v>
      </c>
      <c r="E17567" s="4">
        <v>42185</v>
      </c>
      <c r="F17567">
        <v>175000</v>
      </c>
      <c r="G17567" t="s">
        <v>74085</v>
      </c>
      <c r="H17567" t="s">
        <v>5</v>
      </c>
    </row>
    <row r="17568" spans="1:8" x14ac:dyDescent="0.25">
      <c r="A17568">
        <v>47394</v>
      </c>
      <c r="B17568" t="s">
        <v>102367</v>
      </c>
      <c r="C17568" t="s">
        <v>3</v>
      </c>
      <c r="D17568" t="s">
        <v>132954</v>
      </c>
      <c r="E17568" s="4">
        <v>42487</v>
      </c>
      <c r="F17568">
        <v>199944</v>
      </c>
      <c r="G17568" t="s">
        <v>102368</v>
      </c>
      <c r="H17568" t="s">
        <v>5</v>
      </c>
    </row>
    <row r="17569" spans="1:19" x14ac:dyDescent="0.25">
      <c r="A17569">
        <v>17256</v>
      </c>
      <c r="B17569" t="s">
        <v>39730</v>
      </c>
      <c r="C17569" t="s">
        <v>3</v>
      </c>
      <c r="D17569" t="s">
        <v>132954</v>
      </c>
      <c r="E17569" s="4">
        <v>41799</v>
      </c>
      <c r="F17569">
        <v>135000</v>
      </c>
      <c r="G17569" t="s">
        <v>39731</v>
      </c>
      <c r="H17569" t="s">
        <v>5</v>
      </c>
    </row>
    <row r="17570" spans="1:19" x14ac:dyDescent="0.25">
      <c r="A17570">
        <v>24144</v>
      </c>
      <c r="B17570" t="s">
        <v>54763</v>
      </c>
      <c r="C17570" t="s">
        <v>3</v>
      </c>
      <c r="D17570" t="s">
        <v>132954</v>
      </c>
      <c r="E17570" s="4">
        <v>41957</v>
      </c>
      <c r="F17570">
        <v>142900</v>
      </c>
      <c r="G17570" t="s">
        <v>54764</v>
      </c>
      <c r="H17570" t="s">
        <v>5</v>
      </c>
    </row>
    <row r="17571" spans="1:19" x14ac:dyDescent="0.25">
      <c r="A17571">
        <v>27334</v>
      </c>
      <c r="B17571" t="s">
        <v>61318</v>
      </c>
      <c r="C17571" t="s">
        <v>7</v>
      </c>
      <c r="D17571" t="s">
        <v>130108</v>
      </c>
      <c r="E17571" s="4">
        <v>42038</v>
      </c>
      <c r="F17571">
        <v>120000</v>
      </c>
      <c r="G17571" t="s">
        <v>61319</v>
      </c>
      <c r="H17571" t="s">
        <v>5</v>
      </c>
      <c r="I17571" t="s">
        <v>61320</v>
      </c>
      <c r="J17571" t="s">
        <v>171897</v>
      </c>
      <c r="K17571">
        <v>0.19</v>
      </c>
      <c r="L17571" t="s">
        <v>361</v>
      </c>
      <c r="M17571">
        <v>23000</v>
      </c>
      <c r="N17571">
        <v>69700</v>
      </c>
      <c r="O17571">
        <v>92700</v>
      </c>
      <c r="P17571">
        <v>1978</v>
      </c>
      <c r="Q17571">
        <v>3</v>
      </c>
      <c r="R17571">
        <v>1</v>
      </c>
      <c r="S17571">
        <v>1</v>
      </c>
    </row>
    <row r="17572" spans="1:19" x14ac:dyDescent="0.25">
      <c r="A17572">
        <v>28479</v>
      </c>
      <c r="B17572" t="s">
        <v>63668</v>
      </c>
      <c r="C17572" t="s">
        <v>60</v>
      </c>
      <c r="D17572" t="s">
        <v>125928</v>
      </c>
      <c r="E17572" s="4">
        <v>42067</v>
      </c>
      <c r="F17572">
        <v>88000</v>
      </c>
      <c r="G17572" t="s">
        <v>63669</v>
      </c>
      <c r="H17572" t="s">
        <v>5</v>
      </c>
      <c r="I17572" t="s">
        <v>2287</v>
      </c>
      <c r="J17572" t="s">
        <v>169198</v>
      </c>
      <c r="K17572">
        <v>0.19</v>
      </c>
      <c r="L17572" t="s">
        <v>361</v>
      </c>
      <c r="M17572">
        <v>23000</v>
      </c>
      <c r="N17572">
        <v>79000</v>
      </c>
      <c r="O17572">
        <v>102000</v>
      </c>
      <c r="P17572">
        <v>1984</v>
      </c>
      <c r="Q17572">
        <v>4</v>
      </c>
      <c r="R17572">
        <v>2</v>
      </c>
      <c r="S17572">
        <v>0</v>
      </c>
    </row>
    <row r="17573" spans="1:19" x14ac:dyDescent="0.25">
      <c r="A17573">
        <v>35244</v>
      </c>
      <c r="B17573" t="s">
        <v>77888</v>
      </c>
      <c r="C17573" t="s">
        <v>60</v>
      </c>
      <c r="D17573" t="s">
        <v>130109</v>
      </c>
      <c r="E17573" s="4">
        <v>42187</v>
      </c>
      <c r="F17573">
        <v>120000</v>
      </c>
      <c r="G17573" t="s">
        <v>77889</v>
      </c>
      <c r="H17573" t="s">
        <v>5</v>
      </c>
      <c r="I17573" t="s">
        <v>77890</v>
      </c>
      <c r="J17573" t="s">
        <v>171898</v>
      </c>
      <c r="K17573">
        <v>0.25</v>
      </c>
      <c r="L17573" t="s">
        <v>361</v>
      </c>
      <c r="M17573">
        <v>23000</v>
      </c>
      <c r="N17573">
        <v>81200</v>
      </c>
      <c r="O17573">
        <v>104200</v>
      </c>
      <c r="P17573">
        <v>1984</v>
      </c>
      <c r="Q17573">
        <v>4</v>
      </c>
      <c r="R17573">
        <v>2</v>
      </c>
      <c r="S17573">
        <v>0</v>
      </c>
    </row>
    <row r="17574" spans="1:19" x14ac:dyDescent="0.25">
      <c r="A17574">
        <v>2340</v>
      </c>
      <c r="B17574" t="s">
        <v>5682</v>
      </c>
      <c r="C17574" t="s">
        <v>7</v>
      </c>
      <c r="D17574" t="s">
        <v>126604</v>
      </c>
      <c r="E17574" s="4">
        <v>41393</v>
      </c>
      <c r="F17574">
        <v>94900</v>
      </c>
      <c r="G17574" t="s">
        <v>5683</v>
      </c>
      <c r="H17574" t="s">
        <v>5</v>
      </c>
      <c r="I17574" t="s">
        <v>3357</v>
      </c>
      <c r="J17574" t="s">
        <v>169634</v>
      </c>
      <c r="K17574">
        <v>0.24</v>
      </c>
      <c r="L17574" t="s">
        <v>361</v>
      </c>
      <c r="M17574">
        <v>22000</v>
      </c>
      <c r="N17574">
        <v>80900</v>
      </c>
      <c r="O17574">
        <v>102900</v>
      </c>
      <c r="P17574">
        <v>1984</v>
      </c>
      <c r="Q17574">
        <v>3</v>
      </c>
      <c r="R17574">
        <v>2</v>
      </c>
      <c r="S17574">
        <v>0</v>
      </c>
    </row>
    <row r="17575" spans="1:19" x14ac:dyDescent="0.25">
      <c r="A17575">
        <v>17257</v>
      </c>
      <c r="B17575" t="s">
        <v>39732</v>
      </c>
      <c r="C17575" t="s">
        <v>60</v>
      </c>
      <c r="D17575" t="s">
        <v>124155</v>
      </c>
      <c r="E17575" s="4">
        <v>41817</v>
      </c>
      <c r="F17575">
        <v>69500</v>
      </c>
      <c r="G17575" t="s">
        <v>39733</v>
      </c>
      <c r="H17575" t="s">
        <v>5</v>
      </c>
      <c r="I17575" t="s">
        <v>39734</v>
      </c>
      <c r="J17575" t="s">
        <v>168044</v>
      </c>
      <c r="K17575">
        <v>0.2</v>
      </c>
      <c r="L17575" t="s">
        <v>361</v>
      </c>
      <c r="M17575">
        <v>22000</v>
      </c>
      <c r="N17575">
        <v>39200</v>
      </c>
      <c r="O17575">
        <v>61200</v>
      </c>
      <c r="P17575">
        <v>1983</v>
      </c>
      <c r="Q17575">
        <v>4</v>
      </c>
      <c r="R17575">
        <v>2</v>
      </c>
      <c r="S17575">
        <v>0</v>
      </c>
    </row>
    <row r="17576" spans="1:19" x14ac:dyDescent="0.25">
      <c r="A17576">
        <v>47395</v>
      </c>
      <c r="B17576" t="s">
        <v>39732</v>
      </c>
      <c r="C17576" t="s">
        <v>60</v>
      </c>
      <c r="D17576" t="s">
        <v>124155</v>
      </c>
      <c r="E17576" s="4">
        <v>42482</v>
      </c>
      <c r="F17576">
        <v>98500</v>
      </c>
      <c r="G17576" t="s">
        <v>102369</v>
      </c>
      <c r="H17576" t="s">
        <v>5</v>
      </c>
      <c r="I17576" t="s">
        <v>39734</v>
      </c>
      <c r="J17576" t="s">
        <v>168044</v>
      </c>
      <c r="K17576">
        <v>0.2</v>
      </c>
      <c r="L17576" t="s">
        <v>361</v>
      </c>
      <c r="M17576">
        <v>22000</v>
      </c>
      <c r="N17576">
        <v>39200</v>
      </c>
      <c r="O17576">
        <v>61200</v>
      </c>
      <c r="P17576">
        <v>1983</v>
      </c>
      <c r="Q17576">
        <v>4</v>
      </c>
      <c r="R17576">
        <v>2</v>
      </c>
      <c r="S17576">
        <v>0</v>
      </c>
    </row>
    <row r="17577" spans="1:19" x14ac:dyDescent="0.25">
      <c r="A17577">
        <v>343</v>
      </c>
      <c r="B17577" t="s">
        <v>859</v>
      </c>
      <c r="C17577" t="s">
        <v>7</v>
      </c>
      <c r="D17577" t="s">
        <v>127714</v>
      </c>
      <c r="E17577" s="4">
        <v>41292</v>
      </c>
      <c r="F17577">
        <v>104900</v>
      </c>
      <c r="G17577" t="s">
        <v>860</v>
      </c>
      <c r="H17577" t="s">
        <v>5</v>
      </c>
      <c r="I17577" t="s">
        <v>861</v>
      </c>
      <c r="J17577" t="s">
        <v>170373</v>
      </c>
      <c r="K17577">
        <v>0.24</v>
      </c>
      <c r="L17577" t="s">
        <v>361</v>
      </c>
      <c r="M17577">
        <v>22000</v>
      </c>
      <c r="N17577">
        <v>99100</v>
      </c>
      <c r="O17577">
        <v>122200</v>
      </c>
      <c r="P17577">
        <v>1984</v>
      </c>
      <c r="Q17577">
        <v>3</v>
      </c>
      <c r="R17577">
        <v>2</v>
      </c>
      <c r="S17577">
        <v>0</v>
      </c>
    </row>
    <row r="17578" spans="1:19" x14ac:dyDescent="0.25">
      <c r="A17578">
        <v>23060</v>
      </c>
      <c r="B17578" t="s">
        <v>52423</v>
      </c>
      <c r="C17578" t="s">
        <v>7</v>
      </c>
      <c r="D17578" t="s">
        <v>128955</v>
      </c>
      <c r="E17578" s="4">
        <v>41919</v>
      </c>
      <c r="F17578">
        <v>113900</v>
      </c>
      <c r="G17578" t="s">
        <v>52424</v>
      </c>
      <c r="H17578" t="s">
        <v>5</v>
      </c>
      <c r="I17578" t="s">
        <v>52425</v>
      </c>
      <c r="J17578" t="s">
        <v>171154</v>
      </c>
      <c r="K17578">
        <v>0.3</v>
      </c>
      <c r="L17578" t="s">
        <v>361</v>
      </c>
      <c r="M17578">
        <v>22000</v>
      </c>
      <c r="N17578">
        <v>84700</v>
      </c>
      <c r="O17578">
        <v>106700</v>
      </c>
      <c r="P17578">
        <v>1990</v>
      </c>
      <c r="Q17578">
        <v>3</v>
      </c>
      <c r="R17578">
        <v>2</v>
      </c>
      <c r="S17578">
        <v>0</v>
      </c>
    </row>
    <row r="17579" spans="1:19" x14ac:dyDescent="0.25">
      <c r="A17579">
        <v>31635</v>
      </c>
      <c r="B17579" t="s">
        <v>70228</v>
      </c>
      <c r="C17579" t="s">
        <v>7</v>
      </c>
      <c r="D17579" t="s">
        <v>128838</v>
      </c>
      <c r="E17579" s="4">
        <v>42132</v>
      </c>
      <c r="F17579">
        <v>112500</v>
      </c>
      <c r="G17579" t="s">
        <v>70229</v>
      </c>
      <c r="H17579" t="s">
        <v>5</v>
      </c>
      <c r="I17579" t="s">
        <v>70014</v>
      </c>
      <c r="J17579" t="s">
        <v>171097</v>
      </c>
      <c r="K17579">
        <v>0.2</v>
      </c>
      <c r="L17579" t="s">
        <v>361</v>
      </c>
      <c r="M17579">
        <v>22000</v>
      </c>
      <c r="N17579">
        <v>84700</v>
      </c>
      <c r="O17579">
        <v>106700</v>
      </c>
      <c r="P17579">
        <v>1990</v>
      </c>
      <c r="Q17579">
        <v>3</v>
      </c>
      <c r="R17579">
        <v>2</v>
      </c>
      <c r="S17579">
        <v>0</v>
      </c>
    </row>
    <row r="17580" spans="1:19" x14ac:dyDescent="0.25">
      <c r="A17580">
        <v>40993</v>
      </c>
      <c r="B17580" t="s">
        <v>89591</v>
      </c>
      <c r="C17580" t="s">
        <v>7</v>
      </c>
      <c r="D17580" t="s">
        <v>124364</v>
      </c>
      <c r="E17580" s="4">
        <v>42321</v>
      </c>
      <c r="F17580">
        <v>70025</v>
      </c>
      <c r="G17580" t="s">
        <v>89592</v>
      </c>
      <c r="H17580" t="s">
        <v>5</v>
      </c>
      <c r="I17580" t="s">
        <v>40542</v>
      </c>
      <c r="J17580" t="s">
        <v>168171</v>
      </c>
      <c r="K17580">
        <v>0.26</v>
      </c>
      <c r="L17580" t="s">
        <v>361</v>
      </c>
      <c r="M17580">
        <v>22000</v>
      </c>
      <c r="N17580">
        <v>82100</v>
      </c>
      <c r="O17580">
        <v>104100</v>
      </c>
      <c r="P17580">
        <v>1990</v>
      </c>
      <c r="Q17580">
        <v>3</v>
      </c>
      <c r="R17580">
        <v>2</v>
      </c>
      <c r="S17580">
        <v>0</v>
      </c>
    </row>
    <row r="17581" spans="1:19" x14ac:dyDescent="0.25">
      <c r="A17581">
        <v>42279</v>
      </c>
      <c r="B17581" t="s">
        <v>92219</v>
      </c>
      <c r="C17581" t="s">
        <v>7</v>
      </c>
      <c r="D17581" t="s">
        <v>131040</v>
      </c>
      <c r="E17581" s="4">
        <v>42352</v>
      </c>
      <c r="F17581">
        <v>125000</v>
      </c>
      <c r="G17581" t="s">
        <v>92220</v>
      </c>
      <c r="H17581" t="s">
        <v>5</v>
      </c>
      <c r="I17581" t="s">
        <v>92221</v>
      </c>
      <c r="J17581" t="s">
        <v>172448</v>
      </c>
      <c r="K17581">
        <v>0.2</v>
      </c>
      <c r="L17581" t="s">
        <v>361</v>
      </c>
      <c r="M17581">
        <v>22000</v>
      </c>
      <c r="N17581">
        <v>84700</v>
      </c>
      <c r="O17581">
        <v>106700</v>
      </c>
      <c r="P17581">
        <v>1990</v>
      </c>
      <c r="Q17581">
        <v>3</v>
      </c>
      <c r="R17581">
        <v>2</v>
      </c>
      <c r="S17581">
        <v>0</v>
      </c>
    </row>
    <row r="17582" spans="1:19" x14ac:dyDescent="0.25">
      <c r="A17582">
        <v>1354</v>
      </c>
      <c r="B17582" t="s">
        <v>3355</v>
      </c>
      <c r="C17582" t="s">
        <v>7</v>
      </c>
      <c r="D17582" t="s">
        <v>125264</v>
      </c>
      <c r="E17582" s="4">
        <v>41346</v>
      </c>
      <c r="F17582">
        <v>80200</v>
      </c>
      <c r="G17582" t="s">
        <v>3356</v>
      </c>
      <c r="H17582" t="s">
        <v>5</v>
      </c>
      <c r="I17582" t="s">
        <v>3357</v>
      </c>
      <c r="J17582" t="s">
        <v>168759</v>
      </c>
      <c r="K17582">
        <v>0.19</v>
      </c>
      <c r="L17582" t="s">
        <v>361</v>
      </c>
      <c r="M17582">
        <v>22000</v>
      </c>
      <c r="N17582">
        <v>96100</v>
      </c>
      <c r="O17582">
        <v>118100</v>
      </c>
      <c r="P17582">
        <v>1985</v>
      </c>
      <c r="Q17582">
        <v>3</v>
      </c>
      <c r="R17582">
        <v>2</v>
      </c>
      <c r="S17582">
        <v>0</v>
      </c>
    </row>
    <row r="17583" spans="1:19" x14ac:dyDescent="0.25">
      <c r="A17583">
        <v>53498</v>
      </c>
      <c r="B17583" t="s">
        <v>114754</v>
      </c>
      <c r="C17583" t="s">
        <v>255</v>
      </c>
      <c r="D17583" t="s">
        <v>122326</v>
      </c>
      <c r="E17583" s="4">
        <v>42601</v>
      </c>
      <c r="F17583">
        <v>42000</v>
      </c>
      <c r="G17583" t="s">
        <v>114755</v>
      </c>
      <c r="H17583" t="s">
        <v>5</v>
      </c>
      <c r="I17583" t="s">
        <v>114756</v>
      </c>
      <c r="J17583" t="s">
        <v>167021</v>
      </c>
      <c r="K17583">
        <v>0.11</v>
      </c>
      <c r="L17583" t="s">
        <v>361</v>
      </c>
      <c r="M17583">
        <v>20000</v>
      </c>
      <c r="N17583">
        <v>37900</v>
      </c>
      <c r="O17583">
        <v>57900</v>
      </c>
      <c r="P17583">
        <v>1984</v>
      </c>
      <c r="Q17583">
        <v>2</v>
      </c>
      <c r="R17583">
        <v>1</v>
      </c>
      <c r="S17583">
        <v>0</v>
      </c>
    </row>
    <row r="17584" spans="1:19" x14ac:dyDescent="0.25">
      <c r="A17584">
        <v>21673</v>
      </c>
      <c r="B17584" t="s">
        <v>49359</v>
      </c>
      <c r="C17584" t="s">
        <v>37067</v>
      </c>
      <c r="D17584" t="s">
        <v>124714</v>
      </c>
      <c r="E17584" s="4">
        <v>41908</v>
      </c>
      <c r="F17584">
        <v>75000</v>
      </c>
      <c r="G17584" t="s">
        <v>49360</v>
      </c>
      <c r="H17584" t="s">
        <v>126</v>
      </c>
      <c r="I17584" t="s">
        <v>49361</v>
      </c>
      <c r="J17584" t="s">
        <v>168404</v>
      </c>
      <c r="K17584">
        <v>1.5</v>
      </c>
      <c r="L17584" t="s">
        <v>361</v>
      </c>
      <c r="M17584">
        <v>47000</v>
      </c>
      <c r="N17584">
        <v>0</v>
      </c>
      <c r="O17584">
        <v>47000</v>
      </c>
    </row>
    <row r="17585" spans="1:19" x14ac:dyDescent="0.25">
      <c r="A17585">
        <v>36878</v>
      </c>
      <c r="B17585" t="s">
        <v>81269</v>
      </c>
      <c r="C17585" t="s">
        <v>7</v>
      </c>
      <c r="D17585" t="s">
        <v>154332</v>
      </c>
      <c r="E17585" s="4">
        <v>42247</v>
      </c>
      <c r="F17585">
        <v>306000</v>
      </c>
      <c r="G17585" t="s">
        <v>81270</v>
      </c>
      <c r="H17585" t="s">
        <v>5</v>
      </c>
      <c r="I17585" t="s">
        <v>81271</v>
      </c>
      <c r="J17585" t="s">
        <v>182799</v>
      </c>
      <c r="K17585">
        <v>3.11</v>
      </c>
      <c r="L17585" t="s">
        <v>361</v>
      </c>
      <c r="M17585">
        <v>69500</v>
      </c>
      <c r="N17585">
        <v>127700</v>
      </c>
      <c r="O17585">
        <v>221900</v>
      </c>
      <c r="P17585">
        <v>1959</v>
      </c>
      <c r="Q17585">
        <v>3</v>
      </c>
      <c r="R17585">
        <v>1</v>
      </c>
      <c r="S17585">
        <v>1</v>
      </c>
    </row>
    <row r="17586" spans="1:19" x14ac:dyDescent="0.25">
      <c r="A17586">
        <v>56393</v>
      </c>
      <c r="B17586" t="s">
        <v>120600</v>
      </c>
      <c r="C17586" t="s">
        <v>7</v>
      </c>
      <c r="D17586" t="s">
        <v>154533</v>
      </c>
      <c r="E17586" s="4">
        <v>42657</v>
      </c>
      <c r="F17586">
        <v>310000</v>
      </c>
      <c r="G17586" t="s">
        <v>120601</v>
      </c>
      <c r="H17586" t="s">
        <v>5</v>
      </c>
      <c r="I17586" t="s">
        <v>120602</v>
      </c>
      <c r="J17586" t="s">
        <v>182891</v>
      </c>
      <c r="K17586">
        <v>3.33</v>
      </c>
      <c r="L17586" t="s">
        <v>361</v>
      </c>
      <c r="M17586">
        <v>72600</v>
      </c>
      <c r="N17586">
        <v>134700</v>
      </c>
      <c r="O17586">
        <v>207700</v>
      </c>
      <c r="P17586">
        <v>1959</v>
      </c>
      <c r="Q17586">
        <v>3</v>
      </c>
      <c r="R17586">
        <v>2</v>
      </c>
      <c r="S17586">
        <v>0</v>
      </c>
    </row>
    <row r="17587" spans="1:19" x14ac:dyDescent="0.25">
      <c r="A17587">
        <v>51055</v>
      </c>
      <c r="B17587" t="s">
        <v>109741</v>
      </c>
      <c r="C17587" t="s">
        <v>7</v>
      </c>
      <c r="D17587" t="s">
        <v>126447</v>
      </c>
      <c r="E17587" s="4">
        <v>42544</v>
      </c>
      <c r="F17587">
        <v>92500</v>
      </c>
      <c r="G17587" t="s">
        <v>109742</v>
      </c>
      <c r="H17587" t="s">
        <v>5</v>
      </c>
      <c r="I17587" t="s">
        <v>109743</v>
      </c>
      <c r="J17587" t="s">
        <v>169530</v>
      </c>
      <c r="K17587">
        <v>0.84</v>
      </c>
      <c r="L17587" t="s">
        <v>361</v>
      </c>
      <c r="M17587">
        <v>40000</v>
      </c>
      <c r="N17587">
        <v>57200</v>
      </c>
      <c r="O17587">
        <v>101100</v>
      </c>
      <c r="P17587">
        <v>1930</v>
      </c>
      <c r="Q17587">
        <v>3</v>
      </c>
      <c r="R17587">
        <v>1</v>
      </c>
      <c r="S17587">
        <v>0</v>
      </c>
    </row>
    <row r="17588" spans="1:19" x14ac:dyDescent="0.25">
      <c r="A17588">
        <v>35245</v>
      </c>
      <c r="B17588" t="s">
        <v>77891</v>
      </c>
      <c r="C17588" t="s">
        <v>37067</v>
      </c>
      <c r="D17588" t="s">
        <v>127814</v>
      </c>
      <c r="E17588" s="4">
        <v>42206</v>
      </c>
      <c r="F17588">
        <v>105000</v>
      </c>
      <c r="G17588" t="s">
        <v>77892</v>
      </c>
      <c r="H17588" t="s">
        <v>126</v>
      </c>
      <c r="I17588" t="s">
        <v>77893</v>
      </c>
      <c r="J17588" t="s">
        <v>170453</v>
      </c>
      <c r="K17588">
        <v>7.25</v>
      </c>
      <c r="L17588" t="s">
        <v>361</v>
      </c>
      <c r="M17588">
        <v>96300</v>
      </c>
      <c r="N17588">
        <v>0</v>
      </c>
      <c r="O17588">
        <v>96300</v>
      </c>
    </row>
    <row r="17589" spans="1:19" x14ac:dyDescent="0.25">
      <c r="A17589">
        <v>40994</v>
      </c>
      <c r="B17589" t="s">
        <v>89593</v>
      </c>
      <c r="C17589" t="s">
        <v>7</v>
      </c>
      <c r="D17589" t="s">
        <v>129197</v>
      </c>
      <c r="E17589" s="4">
        <v>42327</v>
      </c>
      <c r="F17589">
        <v>115000</v>
      </c>
      <c r="G17589" t="s">
        <v>89594</v>
      </c>
      <c r="H17589" t="s">
        <v>5</v>
      </c>
      <c r="I17589" t="s">
        <v>89595</v>
      </c>
      <c r="J17589" t="s">
        <v>171331</v>
      </c>
      <c r="K17589">
        <v>0.9</v>
      </c>
      <c r="L17589" t="s">
        <v>361</v>
      </c>
      <c r="M17589">
        <v>16000</v>
      </c>
      <c r="N17589">
        <v>59500</v>
      </c>
      <c r="O17589">
        <v>75500</v>
      </c>
      <c r="P17589">
        <v>1950</v>
      </c>
      <c r="Q17589">
        <v>3</v>
      </c>
      <c r="R17589">
        <v>2</v>
      </c>
      <c r="S17589">
        <v>0</v>
      </c>
    </row>
    <row r="17590" spans="1:19" x14ac:dyDescent="0.25">
      <c r="A17590">
        <v>31636</v>
      </c>
      <c r="B17590" t="s">
        <v>70230</v>
      </c>
      <c r="C17590" t="s">
        <v>37067</v>
      </c>
      <c r="D17590" t="s">
        <v>131041</v>
      </c>
      <c r="E17590" s="4">
        <v>42146</v>
      </c>
      <c r="F17590">
        <v>125000</v>
      </c>
      <c r="G17590" t="s">
        <v>70231</v>
      </c>
      <c r="H17590" t="s">
        <v>126</v>
      </c>
      <c r="I17590" t="s">
        <v>70232</v>
      </c>
      <c r="J17590" t="s">
        <v>172449</v>
      </c>
      <c r="K17590">
        <v>3.61</v>
      </c>
      <c r="L17590" t="s">
        <v>361</v>
      </c>
      <c r="M17590">
        <v>76500</v>
      </c>
      <c r="N17590">
        <v>0</v>
      </c>
      <c r="O17590">
        <v>76500</v>
      </c>
    </row>
    <row r="17591" spans="1:19" x14ac:dyDescent="0.25">
      <c r="A17591">
        <v>29841</v>
      </c>
      <c r="B17591" t="s">
        <v>66596</v>
      </c>
      <c r="C17591" t="s">
        <v>7</v>
      </c>
      <c r="D17591" t="s">
        <v>146184</v>
      </c>
      <c r="E17591" s="4">
        <v>42103</v>
      </c>
      <c r="F17591">
        <v>217000</v>
      </c>
      <c r="G17591" t="s">
        <v>66597</v>
      </c>
      <c r="H17591" t="s">
        <v>5</v>
      </c>
      <c r="I17591" t="s">
        <v>66598</v>
      </c>
      <c r="J17591" t="s">
        <v>179689</v>
      </c>
      <c r="K17591">
        <v>0.98</v>
      </c>
      <c r="L17591" t="s">
        <v>361</v>
      </c>
      <c r="M17591">
        <v>16000</v>
      </c>
      <c r="N17591">
        <v>137300</v>
      </c>
      <c r="O17591">
        <v>156900</v>
      </c>
      <c r="P17591">
        <v>1980</v>
      </c>
      <c r="Q17591">
        <v>3</v>
      </c>
      <c r="R17591">
        <v>2</v>
      </c>
      <c r="S17591">
        <v>0</v>
      </c>
    </row>
    <row r="17592" spans="1:19" x14ac:dyDescent="0.25">
      <c r="A17592">
        <v>33482</v>
      </c>
      <c r="B17592" t="s">
        <v>74086</v>
      </c>
      <c r="C17592" t="s">
        <v>7</v>
      </c>
      <c r="D17592" t="s">
        <v>151928</v>
      </c>
      <c r="E17592" s="4">
        <v>42184</v>
      </c>
      <c r="F17592">
        <v>272900</v>
      </c>
      <c r="G17592" t="s">
        <v>74087</v>
      </c>
      <c r="H17592" t="s">
        <v>5</v>
      </c>
      <c r="I17592" t="s">
        <v>74088</v>
      </c>
      <c r="J17592" t="s">
        <v>181824</v>
      </c>
      <c r="K17592">
        <v>0.36</v>
      </c>
      <c r="L17592" t="s">
        <v>361</v>
      </c>
      <c r="M17592">
        <v>35000</v>
      </c>
      <c r="N17592">
        <v>181100</v>
      </c>
      <c r="O17592">
        <v>216100</v>
      </c>
      <c r="P17592">
        <v>1988</v>
      </c>
      <c r="Q17592">
        <v>5</v>
      </c>
      <c r="R17592">
        <v>3</v>
      </c>
      <c r="S17592">
        <v>0</v>
      </c>
    </row>
    <row r="17593" spans="1:19" x14ac:dyDescent="0.25">
      <c r="A17593">
        <v>780</v>
      </c>
      <c r="B17593" t="s">
        <v>1939</v>
      </c>
      <c r="C17593" t="s">
        <v>7</v>
      </c>
      <c r="D17593" t="s">
        <v>134873</v>
      </c>
      <c r="E17593" s="4">
        <v>41320</v>
      </c>
      <c r="F17593">
        <v>145000</v>
      </c>
      <c r="G17593" t="s">
        <v>1940</v>
      </c>
      <c r="H17593" t="s">
        <v>5</v>
      </c>
      <c r="I17593" t="s">
        <v>1941</v>
      </c>
      <c r="J17593" t="s">
        <v>174643</v>
      </c>
      <c r="K17593">
        <v>0.36</v>
      </c>
      <c r="L17593" t="s">
        <v>361</v>
      </c>
      <c r="M17593">
        <v>35000</v>
      </c>
      <c r="N17593">
        <v>144700</v>
      </c>
      <c r="O17593">
        <v>179700</v>
      </c>
      <c r="P17593">
        <v>1989</v>
      </c>
      <c r="Q17593">
        <v>4</v>
      </c>
      <c r="R17593">
        <v>3</v>
      </c>
      <c r="S17593">
        <v>0</v>
      </c>
    </row>
    <row r="17594" spans="1:19" x14ac:dyDescent="0.25">
      <c r="A17594">
        <v>10041</v>
      </c>
      <c r="B17594" t="s">
        <v>1939</v>
      </c>
      <c r="C17594" t="s">
        <v>7</v>
      </c>
      <c r="D17594" t="s">
        <v>134873</v>
      </c>
      <c r="E17594" s="4">
        <v>41593</v>
      </c>
      <c r="F17594">
        <v>229500</v>
      </c>
      <c r="G17594" t="s">
        <v>23733</v>
      </c>
      <c r="H17594" t="s">
        <v>5</v>
      </c>
      <c r="I17594" t="s">
        <v>1941</v>
      </c>
      <c r="J17594" t="s">
        <v>174643</v>
      </c>
      <c r="K17594">
        <v>0.36</v>
      </c>
      <c r="L17594" t="s">
        <v>361</v>
      </c>
      <c r="M17594">
        <v>35000</v>
      </c>
      <c r="N17594">
        <v>144700</v>
      </c>
      <c r="O17594">
        <v>179700</v>
      </c>
      <c r="P17594">
        <v>1989</v>
      </c>
      <c r="Q17594">
        <v>4</v>
      </c>
      <c r="R17594">
        <v>3</v>
      </c>
      <c r="S17594">
        <v>0</v>
      </c>
    </row>
    <row r="17595" spans="1:19" x14ac:dyDescent="0.25">
      <c r="A17595">
        <v>39720</v>
      </c>
      <c r="B17595" t="s">
        <v>1939</v>
      </c>
      <c r="C17595" t="s">
        <v>7</v>
      </c>
      <c r="D17595" t="s">
        <v>134873</v>
      </c>
      <c r="E17595" s="4">
        <v>42278</v>
      </c>
      <c r="F17595">
        <v>252500</v>
      </c>
      <c r="G17595" t="s">
        <v>87092</v>
      </c>
      <c r="H17595" t="s">
        <v>5</v>
      </c>
      <c r="I17595" t="s">
        <v>1941</v>
      </c>
      <c r="J17595" t="s">
        <v>174643</v>
      </c>
      <c r="K17595">
        <v>0.36</v>
      </c>
      <c r="L17595" t="s">
        <v>361</v>
      </c>
      <c r="M17595">
        <v>35000</v>
      </c>
      <c r="N17595">
        <v>144700</v>
      </c>
      <c r="O17595">
        <v>179700</v>
      </c>
      <c r="P17595">
        <v>1989</v>
      </c>
      <c r="Q17595">
        <v>4</v>
      </c>
      <c r="R17595">
        <v>3</v>
      </c>
      <c r="S17595">
        <v>0</v>
      </c>
    </row>
    <row r="17596" spans="1:19" x14ac:dyDescent="0.25">
      <c r="A17596">
        <v>49174</v>
      </c>
      <c r="B17596" t="s">
        <v>105967</v>
      </c>
      <c r="C17596" t="s">
        <v>7</v>
      </c>
      <c r="D17596" t="s">
        <v>152497</v>
      </c>
      <c r="E17596" s="4">
        <v>42503</v>
      </c>
      <c r="F17596">
        <v>280000</v>
      </c>
      <c r="G17596" t="s">
        <v>105968</v>
      </c>
      <c r="H17596" t="s">
        <v>5</v>
      </c>
      <c r="I17596" t="s">
        <v>105969</v>
      </c>
      <c r="J17596" t="s">
        <v>182053</v>
      </c>
      <c r="K17596">
        <v>0.34</v>
      </c>
      <c r="L17596" t="s">
        <v>361</v>
      </c>
      <c r="M17596">
        <v>35000</v>
      </c>
      <c r="N17596">
        <v>153500</v>
      </c>
      <c r="O17596">
        <v>188500</v>
      </c>
      <c r="P17596">
        <v>1989</v>
      </c>
      <c r="Q17596">
        <v>4</v>
      </c>
      <c r="R17596">
        <v>3</v>
      </c>
      <c r="S17596">
        <v>0</v>
      </c>
    </row>
    <row r="17597" spans="1:19" x14ac:dyDescent="0.25">
      <c r="A17597">
        <v>38467</v>
      </c>
      <c r="B17597" t="s">
        <v>84528</v>
      </c>
      <c r="C17597" t="s">
        <v>7</v>
      </c>
      <c r="D17597" t="s">
        <v>147739</v>
      </c>
      <c r="E17597" s="4">
        <v>42272</v>
      </c>
      <c r="F17597">
        <v>230000</v>
      </c>
      <c r="G17597" t="s">
        <v>84529</v>
      </c>
      <c r="H17597" t="s">
        <v>5</v>
      </c>
      <c r="I17597" t="s">
        <v>84530</v>
      </c>
      <c r="J17597" t="s">
        <v>180318</v>
      </c>
      <c r="K17597">
        <v>0.41</v>
      </c>
      <c r="L17597" t="s">
        <v>361</v>
      </c>
      <c r="M17597">
        <v>35000</v>
      </c>
      <c r="N17597">
        <v>146400</v>
      </c>
      <c r="O17597">
        <v>181400</v>
      </c>
      <c r="P17597">
        <v>1989</v>
      </c>
      <c r="Q17597">
        <v>5</v>
      </c>
      <c r="R17597">
        <v>3</v>
      </c>
      <c r="S17597">
        <v>0</v>
      </c>
    </row>
    <row r="17598" spans="1:19" x14ac:dyDescent="0.25">
      <c r="A17598">
        <v>15831</v>
      </c>
      <c r="B17598" t="s">
        <v>36626</v>
      </c>
      <c r="C17598" t="s">
        <v>7</v>
      </c>
      <c r="D17598" t="s">
        <v>140737</v>
      </c>
      <c r="E17598" s="4">
        <v>41775</v>
      </c>
      <c r="F17598">
        <v>177600</v>
      </c>
      <c r="G17598" t="s">
        <v>36627</v>
      </c>
      <c r="H17598" t="s">
        <v>5</v>
      </c>
      <c r="I17598" t="s">
        <v>36628</v>
      </c>
      <c r="J17598" t="s">
        <v>177454</v>
      </c>
      <c r="K17598">
        <v>0.46</v>
      </c>
      <c r="L17598" t="s">
        <v>361</v>
      </c>
      <c r="M17598">
        <v>35000</v>
      </c>
      <c r="N17598">
        <v>117300</v>
      </c>
      <c r="O17598">
        <v>152300</v>
      </c>
      <c r="P17598">
        <v>1989</v>
      </c>
      <c r="Q17598">
        <v>4</v>
      </c>
      <c r="R17598">
        <v>2</v>
      </c>
      <c r="S17598">
        <v>0</v>
      </c>
    </row>
    <row r="17599" spans="1:19" x14ac:dyDescent="0.25">
      <c r="A17599">
        <v>28480</v>
      </c>
      <c r="B17599" t="s">
        <v>63670</v>
      </c>
      <c r="C17599" t="s">
        <v>7</v>
      </c>
      <c r="D17599" t="s">
        <v>142137</v>
      </c>
      <c r="E17599" s="4">
        <v>42083</v>
      </c>
      <c r="F17599">
        <v>187000</v>
      </c>
      <c r="G17599" t="s">
        <v>63671</v>
      </c>
      <c r="H17599" t="s">
        <v>5</v>
      </c>
      <c r="I17599" t="s">
        <v>63672</v>
      </c>
      <c r="J17599" t="s">
        <v>178076</v>
      </c>
      <c r="K17599">
        <v>0.35</v>
      </c>
      <c r="L17599" t="s">
        <v>361</v>
      </c>
      <c r="M17599">
        <v>35000</v>
      </c>
      <c r="N17599">
        <v>129800</v>
      </c>
      <c r="O17599">
        <v>164800</v>
      </c>
      <c r="P17599">
        <v>1990</v>
      </c>
      <c r="Q17599">
        <v>4</v>
      </c>
      <c r="R17599">
        <v>3</v>
      </c>
      <c r="S17599">
        <v>0</v>
      </c>
    </row>
    <row r="17600" spans="1:19" x14ac:dyDescent="0.25">
      <c r="A17600">
        <v>6106</v>
      </c>
      <c r="B17600" t="s">
        <v>14565</v>
      </c>
      <c r="C17600" t="s">
        <v>7</v>
      </c>
      <c r="D17600" t="s">
        <v>147627</v>
      </c>
      <c r="E17600" s="4">
        <v>41464</v>
      </c>
      <c r="F17600">
        <v>229900</v>
      </c>
      <c r="G17600" t="s">
        <v>14566</v>
      </c>
      <c r="H17600" t="s">
        <v>5</v>
      </c>
      <c r="I17600" t="s">
        <v>14567</v>
      </c>
      <c r="J17600" t="s">
        <v>180257</v>
      </c>
      <c r="K17600">
        <v>0.35</v>
      </c>
      <c r="L17600" t="s">
        <v>361</v>
      </c>
      <c r="M17600">
        <v>44000</v>
      </c>
      <c r="N17600">
        <v>150000</v>
      </c>
      <c r="O17600">
        <v>194000</v>
      </c>
      <c r="P17600">
        <v>2004</v>
      </c>
      <c r="Q17600">
        <v>3</v>
      </c>
      <c r="R17600">
        <v>2</v>
      </c>
      <c r="S17600">
        <v>1</v>
      </c>
    </row>
    <row r="17601" spans="1:19" x14ac:dyDescent="0.25">
      <c r="A17601">
        <v>7303</v>
      </c>
      <c r="B17601" t="s">
        <v>17407</v>
      </c>
      <c r="C17601" t="s">
        <v>7</v>
      </c>
      <c r="D17601" t="s">
        <v>150418</v>
      </c>
      <c r="E17601" s="4">
        <v>41500</v>
      </c>
      <c r="F17601">
        <v>255000</v>
      </c>
      <c r="G17601" t="s">
        <v>17408</v>
      </c>
      <c r="H17601" t="s">
        <v>5</v>
      </c>
      <c r="I17601" t="s">
        <v>17409</v>
      </c>
      <c r="J17601" t="s">
        <v>181284</v>
      </c>
      <c r="K17601">
        <v>0.35</v>
      </c>
      <c r="L17601" t="s">
        <v>361</v>
      </c>
      <c r="M17601">
        <v>44000</v>
      </c>
      <c r="N17601">
        <v>176400</v>
      </c>
      <c r="O17601">
        <v>220400</v>
      </c>
      <c r="P17601">
        <v>2004</v>
      </c>
      <c r="Q17601">
        <v>3</v>
      </c>
      <c r="R17601">
        <v>2</v>
      </c>
      <c r="S17601">
        <v>1</v>
      </c>
    </row>
    <row r="17602" spans="1:19" x14ac:dyDescent="0.25">
      <c r="A17602">
        <v>47396</v>
      </c>
      <c r="B17602" t="s">
        <v>102370</v>
      </c>
      <c r="C17602" t="s">
        <v>7</v>
      </c>
      <c r="D17602" t="s">
        <v>143640</v>
      </c>
      <c r="E17602" s="4">
        <v>42487</v>
      </c>
      <c r="F17602">
        <v>198000</v>
      </c>
      <c r="G17602" t="s">
        <v>102371</v>
      </c>
      <c r="H17602" t="s">
        <v>5</v>
      </c>
    </row>
    <row r="17603" spans="1:19" x14ac:dyDescent="0.25">
      <c r="A17603">
        <v>21674</v>
      </c>
      <c r="B17603" t="s">
        <v>49362</v>
      </c>
      <c r="C17603" t="s">
        <v>7</v>
      </c>
      <c r="D17603" t="s">
        <v>139652</v>
      </c>
      <c r="E17603" s="4">
        <v>41906</v>
      </c>
      <c r="F17603">
        <v>170500</v>
      </c>
      <c r="G17603" t="s">
        <v>49363</v>
      </c>
      <c r="H17603" t="s">
        <v>5</v>
      </c>
    </row>
    <row r="17604" spans="1:19" x14ac:dyDescent="0.25">
      <c r="A17604">
        <v>35246</v>
      </c>
      <c r="B17604" t="s">
        <v>77894</v>
      </c>
      <c r="C17604" t="s">
        <v>7</v>
      </c>
      <c r="D17604" t="s">
        <v>137464</v>
      </c>
      <c r="E17604" s="4">
        <v>42201</v>
      </c>
      <c r="F17604">
        <v>159900</v>
      </c>
      <c r="G17604" t="s">
        <v>77895</v>
      </c>
      <c r="H17604" t="s">
        <v>5</v>
      </c>
    </row>
    <row r="17605" spans="1:19" x14ac:dyDescent="0.25">
      <c r="A17605">
        <v>31637</v>
      </c>
      <c r="B17605" t="s">
        <v>70233</v>
      </c>
      <c r="C17605" t="s">
        <v>7</v>
      </c>
      <c r="D17605" t="s">
        <v>140324</v>
      </c>
      <c r="E17605" s="4">
        <v>42150</v>
      </c>
      <c r="F17605">
        <v>175000</v>
      </c>
      <c r="G17605" t="s">
        <v>70234</v>
      </c>
      <c r="H17605" t="s">
        <v>5</v>
      </c>
    </row>
    <row r="17606" spans="1:19" x14ac:dyDescent="0.25">
      <c r="A17606">
        <v>43364</v>
      </c>
      <c r="B17606" t="s">
        <v>94434</v>
      </c>
      <c r="C17606" t="s">
        <v>7</v>
      </c>
      <c r="D17606" t="s">
        <v>139055</v>
      </c>
      <c r="E17606" s="4">
        <v>42398</v>
      </c>
      <c r="F17606">
        <v>168000</v>
      </c>
      <c r="G17606" t="s">
        <v>94435</v>
      </c>
      <c r="H17606" t="s">
        <v>5</v>
      </c>
    </row>
    <row r="17607" spans="1:19" x14ac:dyDescent="0.25">
      <c r="A17607">
        <v>20189</v>
      </c>
      <c r="B17607" t="s">
        <v>46157</v>
      </c>
      <c r="C17607" t="s">
        <v>7</v>
      </c>
      <c r="D17607" t="s">
        <v>137678</v>
      </c>
      <c r="E17607" s="4">
        <v>41864</v>
      </c>
      <c r="F17607">
        <v>160000</v>
      </c>
      <c r="G17607" t="s">
        <v>46158</v>
      </c>
      <c r="H17607" t="s">
        <v>5</v>
      </c>
    </row>
    <row r="17608" spans="1:19" x14ac:dyDescent="0.25">
      <c r="A17608">
        <v>53499</v>
      </c>
      <c r="B17608" t="s">
        <v>46157</v>
      </c>
      <c r="C17608" t="s">
        <v>7</v>
      </c>
      <c r="D17608" t="s">
        <v>143526</v>
      </c>
      <c r="E17608" s="4">
        <v>42604</v>
      </c>
      <c r="F17608">
        <v>197000</v>
      </c>
      <c r="G17608" t="s">
        <v>114757</v>
      </c>
      <c r="H17608" t="s">
        <v>5</v>
      </c>
    </row>
    <row r="17609" spans="1:19" x14ac:dyDescent="0.25">
      <c r="A17609">
        <v>6107</v>
      </c>
      <c r="B17609" t="s">
        <v>14568</v>
      </c>
      <c r="C17609" t="s">
        <v>7</v>
      </c>
      <c r="D17609" t="s">
        <v>134639</v>
      </c>
      <c r="E17609" s="4">
        <v>41466</v>
      </c>
      <c r="F17609">
        <v>144000</v>
      </c>
      <c r="G17609" t="s">
        <v>14569</v>
      </c>
      <c r="H17609" t="s">
        <v>5</v>
      </c>
    </row>
    <row r="17610" spans="1:19" x14ac:dyDescent="0.25">
      <c r="A17610">
        <v>23061</v>
      </c>
      <c r="B17610" t="s">
        <v>52426</v>
      </c>
      <c r="C17610" t="s">
        <v>7</v>
      </c>
      <c r="D17610" t="s">
        <v>136125</v>
      </c>
      <c r="E17610" s="4">
        <v>41943</v>
      </c>
      <c r="F17610">
        <v>151000</v>
      </c>
      <c r="G17610" t="s">
        <v>52427</v>
      </c>
      <c r="H17610" t="s">
        <v>5</v>
      </c>
    </row>
    <row r="17611" spans="1:19" x14ac:dyDescent="0.25">
      <c r="A17611">
        <v>40995</v>
      </c>
      <c r="B17611" t="s">
        <v>89596</v>
      </c>
      <c r="C17611" t="s">
        <v>7</v>
      </c>
      <c r="D17611" t="s">
        <v>137253</v>
      </c>
      <c r="E17611" s="4">
        <v>42311</v>
      </c>
      <c r="F17611">
        <v>158000</v>
      </c>
      <c r="G17611" t="s">
        <v>89597</v>
      </c>
      <c r="H17611" t="s">
        <v>5</v>
      </c>
    </row>
    <row r="17612" spans="1:19" x14ac:dyDescent="0.25">
      <c r="A17612">
        <v>49175</v>
      </c>
      <c r="B17612" t="s">
        <v>105970</v>
      </c>
      <c r="C17612" t="s">
        <v>7</v>
      </c>
      <c r="D17612" t="s">
        <v>143489</v>
      </c>
      <c r="E17612" s="4">
        <v>42496</v>
      </c>
      <c r="F17612">
        <v>196300</v>
      </c>
      <c r="G17612" t="s">
        <v>105971</v>
      </c>
      <c r="H17612" t="s">
        <v>5</v>
      </c>
    </row>
    <row r="17613" spans="1:19" x14ac:dyDescent="0.25">
      <c r="A17613">
        <v>21675</v>
      </c>
      <c r="B17613" t="s">
        <v>49364</v>
      </c>
      <c r="C17613" t="s">
        <v>7</v>
      </c>
      <c r="D17613" t="s">
        <v>136739</v>
      </c>
      <c r="E17613" s="4">
        <v>41894</v>
      </c>
      <c r="F17613">
        <v>155000</v>
      </c>
      <c r="G17613" t="s">
        <v>49365</v>
      </c>
      <c r="H17613" t="s">
        <v>5</v>
      </c>
    </row>
    <row r="17614" spans="1:19" x14ac:dyDescent="0.25">
      <c r="A17614">
        <v>29842</v>
      </c>
      <c r="B17614" t="s">
        <v>66599</v>
      </c>
      <c r="C17614" t="s">
        <v>7</v>
      </c>
      <c r="D17614" t="s">
        <v>138385</v>
      </c>
      <c r="E17614" s="4">
        <v>42118</v>
      </c>
      <c r="F17614">
        <v>164900</v>
      </c>
      <c r="G17614" t="s">
        <v>66600</v>
      </c>
      <c r="H17614" t="s">
        <v>5</v>
      </c>
    </row>
    <row r="17615" spans="1:19" x14ac:dyDescent="0.25">
      <c r="A17615">
        <v>56394</v>
      </c>
      <c r="B17615" t="s">
        <v>120603</v>
      </c>
      <c r="C17615" t="s">
        <v>7</v>
      </c>
      <c r="D17615" t="s">
        <v>140325</v>
      </c>
      <c r="E17615" s="4">
        <v>42649</v>
      </c>
      <c r="F17615">
        <v>175000</v>
      </c>
      <c r="G17615" t="s">
        <v>120604</v>
      </c>
      <c r="H17615" t="s">
        <v>5</v>
      </c>
    </row>
    <row r="17616" spans="1:19" x14ac:dyDescent="0.25">
      <c r="A17616">
        <v>31638</v>
      </c>
      <c r="B17616" t="s">
        <v>70235</v>
      </c>
      <c r="C17616" t="s">
        <v>7</v>
      </c>
      <c r="D17616" t="s">
        <v>138911</v>
      </c>
      <c r="E17616" s="4">
        <v>42151</v>
      </c>
      <c r="F17616">
        <v>167000</v>
      </c>
      <c r="G17616" t="s">
        <v>70236</v>
      </c>
      <c r="H17616" t="s">
        <v>5</v>
      </c>
    </row>
    <row r="17617" spans="1:8" x14ac:dyDescent="0.25">
      <c r="A17617">
        <v>51056</v>
      </c>
      <c r="B17617" t="s">
        <v>70235</v>
      </c>
      <c r="C17617" t="s">
        <v>7</v>
      </c>
      <c r="D17617" t="s">
        <v>141322</v>
      </c>
      <c r="E17617" s="4">
        <v>42536</v>
      </c>
      <c r="F17617">
        <v>180071</v>
      </c>
      <c r="G17617" t="s">
        <v>109744</v>
      </c>
      <c r="H17617" t="s">
        <v>5</v>
      </c>
    </row>
    <row r="17618" spans="1:8" x14ac:dyDescent="0.25">
      <c r="A17618">
        <v>38468</v>
      </c>
      <c r="B17618" t="s">
        <v>84531</v>
      </c>
      <c r="C17618" t="s">
        <v>7</v>
      </c>
      <c r="D17618" t="s">
        <v>139056</v>
      </c>
      <c r="E17618" s="4">
        <v>42264</v>
      </c>
      <c r="F17618">
        <v>168000</v>
      </c>
      <c r="G17618" t="s">
        <v>84532</v>
      </c>
      <c r="H17618" t="s">
        <v>5</v>
      </c>
    </row>
    <row r="17619" spans="1:8" x14ac:dyDescent="0.25">
      <c r="A17619">
        <v>55001</v>
      </c>
      <c r="B17619" t="s">
        <v>117806</v>
      </c>
      <c r="C17619" t="s">
        <v>7</v>
      </c>
      <c r="D17619" t="s">
        <v>137679</v>
      </c>
      <c r="E17619" s="4">
        <v>42643</v>
      </c>
      <c r="F17619">
        <v>160000</v>
      </c>
      <c r="G17619" t="s">
        <v>117807</v>
      </c>
      <c r="H17619" t="s">
        <v>5</v>
      </c>
    </row>
    <row r="17620" spans="1:8" x14ac:dyDescent="0.25">
      <c r="A17620">
        <v>36879</v>
      </c>
      <c r="B17620" t="s">
        <v>81272</v>
      </c>
      <c r="C17620" t="s">
        <v>7</v>
      </c>
      <c r="D17620" t="s">
        <v>139057</v>
      </c>
      <c r="E17620" s="4">
        <v>42228</v>
      </c>
      <c r="F17620">
        <v>168000</v>
      </c>
      <c r="G17620" t="s">
        <v>81273</v>
      </c>
      <c r="H17620" t="s">
        <v>5</v>
      </c>
    </row>
    <row r="17621" spans="1:8" x14ac:dyDescent="0.25">
      <c r="A17621">
        <v>2341</v>
      </c>
      <c r="B17621" t="s">
        <v>5684</v>
      </c>
      <c r="C17621" t="s">
        <v>7</v>
      </c>
      <c r="D17621" t="s">
        <v>134874</v>
      </c>
      <c r="E17621" s="4">
        <v>41382</v>
      </c>
      <c r="F17621">
        <v>145000</v>
      </c>
      <c r="G17621" t="s">
        <v>5685</v>
      </c>
      <c r="H17621" t="s">
        <v>5</v>
      </c>
    </row>
    <row r="17622" spans="1:8" x14ac:dyDescent="0.25">
      <c r="A17622">
        <v>29843</v>
      </c>
      <c r="B17622" t="s">
        <v>66601</v>
      </c>
      <c r="C17622" t="s">
        <v>7</v>
      </c>
      <c r="D17622" t="s">
        <v>129734</v>
      </c>
      <c r="E17622" s="4">
        <v>42100</v>
      </c>
      <c r="F17622">
        <v>118500</v>
      </c>
      <c r="G17622" t="s">
        <v>66602</v>
      </c>
      <c r="H17622" t="s">
        <v>5</v>
      </c>
    </row>
    <row r="17623" spans="1:8" x14ac:dyDescent="0.25">
      <c r="A17623">
        <v>3562</v>
      </c>
      <c r="B17623" t="s">
        <v>8577</v>
      </c>
      <c r="C17623" t="s">
        <v>7</v>
      </c>
      <c r="D17623" t="s">
        <v>136384</v>
      </c>
      <c r="E17623" s="4">
        <v>41410</v>
      </c>
      <c r="F17623">
        <v>153000</v>
      </c>
      <c r="G17623" t="s">
        <v>8578</v>
      </c>
      <c r="H17623" t="s">
        <v>5</v>
      </c>
    </row>
    <row r="17624" spans="1:8" x14ac:dyDescent="0.25">
      <c r="A17624">
        <v>13614</v>
      </c>
      <c r="B17624" t="s">
        <v>31649</v>
      </c>
      <c r="C17624" t="s">
        <v>7</v>
      </c>
      <c r="D17624" t="s">
        <v>136740</v>
      </c>
      <c r="E17624" s="4">
        <v>41719</v>
      </c>
      <c r="F17624">
        <v>155000</v>
      </c>
      <c r="G17624" t="s">
        <v>31650</v>
      </c>
      <c r="H17624" t="s">
        <v>5</v>
      </c>
    </row>
    <row r="17625" spans="1:8" x14ac:dyDescent="0.25">
      <c r="A17625">
        <v>23062</v>
      </c>
      <c r="B17625" t="s">
        <v>52428</v>
      </c>
      <c r="C17625" t="s">
        <v>7</v>
      </c>
      <c r="D17625" t="s">
        <v>133859</v>
      </c>
      <c r="E17625" s="4">
        <v>41943</v>
      </c>
      <c r="F17625">
        <v>139900</v>
      </c>
      <c r="G17625" t="s">
        <v>52429</v>
      </c>
      <c r="H17625" t="s">
        <v>5</v>
      </c>
    </row>
    <row r="17626" spans="1:8" x14ac:dyDescent="0.25">
      <c r="A17626">
        <v>47397</v>
      </c>
      <c r="B17626" t="s">
        <v>52428</v>
      </c>
      <c r="C17626" t="s">
        <v>7</v>
      </c>
      <c r="D17626" t="s">
        <v>133859</v>
      </c>
      <c r="E17626" s="4">
        <v>42464</v>
      </c>
      <c r="F17626">
        <v>165000</v>
      </c>
      <c r="G17626" t="s">
        <v>102372</v>
      </c>
      <c r="H17626" t="s">
        <v>5</v>
      </c>
    </row>
    <row r="17627" spans="1:8" x14ac:dyDescent="0.25">
      <c r="A17627">
        <v>24145</v>
      </c>
      <c r="B17627" t="s">
        <v>54765</v>
      </c>
      <c r="C17627" t="s">
        <v>7</v>
      </c>
      <c r="D17627" t="s">
        <v>136741</v>
      </c>
      <c r="E17627" s="4">
        <v>41963</v>
      </c>
      <c r="F17627">
        <v>155000</v>
      </c>
      <c r="G17627" t="s">
        <v>54766</v>
      </c>
      <c r="H17627" t="s">
        <v>5</v>
      </c>
    </row>
    <row r="17628" spans="1:8" x14ac:dyDescent="0.25">
      <c r="A17628">
        <v>11043</v>
      </c>
      <c r="B17628" t="s">
        <v>26022</v>
      </c>
      <c r="C17628" t="s">
        <v>7</v>
      </c>
      <c r="D17628" t="s">
        <v>135458</v>
      </c>
      <c r="E17628" s="4">
        <v>41628</v>
      </c>
      <c r="F17628">
        <v>149000</v>
      </c>
      <c r="G17628" t="s">
        <v>26023</v>
      </c>
      <c r="H17628" t="s">
        <v>5</v>
      </c>
    </row>
    <row r="17629" spans="1:8" x14ac:dyDescent="0.25">
      <c r="A17629">
        <v>53500</v>
      </c>
      <c r="B17629" t="s">
        <v>114758</v>
      </c>
      <c r="C17629" t="s">
        <v>7</v>
      </c>
      <c r="D17629" t="s">
        <v>142138</v>
      </c>
      <c r="E17629" s="4">
        <v>42583</v>
      </c>
      <c r="F17629">
        <v>187000</v>
      </c>
      <c r="G17629" t="s">
        <v>114759</v>
      </c>
      <c r="H17629" t="s">
        <v>5</v>
      </c>
    </row>
    <row r="17630" spans="1:8" x14ac:dyDescent="0.25">
      <c r="A17630">
        <v>15832</v>
      </c>
      <c r="B17630" t="s">
        <v>36629</v>
      </c>
      <c r="C17630" t="s">
        <v>7</v>
      </c>
      <c r="D17630" t="s">
        <v>137332</v>
      </c>
      <c r="E17630" s="4">
        <v>41767</v>
      </c>
      <c r="F17630">
        <v>158900</v>
      </c>
      <c r="G17630" t="s">
        <v>36630</v>
      </c>
      <c r="H17630" t="s">
        <v>5</v>
      </c>
    </row>
    <row r="17631" spans="1:8" x14ac:dyDescent="0.25">
      <c r="A17631">
        <v>2342</v>
      </c>
      <c r="B17631" t="s">
        <v>5686</v>
      </c>
      <c r="C17631" t="s">
        <v>7</v>
      </c>
      <c r="D17631" t="s">
        <v>135459</v>
      </c>
      <c r="E17631" s="4">
        <v>41369</v>
      </c>
      <c r="F17631">
        <v>149000</v>
      </c>
      <c r="G17631" t="s">
        <v>5687</v>
      </c>
      <c r="H17631" t="s">
        <v>5</v>
      </c>
    </row>
    <row r="17632" spans="1:8" x14ac:dyDescent="0.25">
      <c r="A17632">
        <v>7304</v>
      </c>
      <c r="B17632" t="s">
        <v>17410</v>
      </c>
      <c r="C17632" t="s">
        <v>7</v>
      </c>
      <c r="D17632" t="s">
        <v>134640</v>
      </c>
      <c r="E17632" s="4">
        <v>41507</v>
      </c>
      <c r="F17632">
        <v>144000</v>
      </c>
      <c r="G17632" t="s">
        <v>17411</v>
      </c>
      <c r="H17632" t="s">
        <v>5</v>
      </c>
    </row>
    <row r="17633" spans="1:8" x14ac:dyDescent="0.25">
      <c r="A17633">
        <v>49176</v>
      </c>
      <c r="B17633" t="s">
        <v>105972</v>
      </c>
      <c r="C17633" t="s">
        <v>7</v>
      </c>
      <c r="D17633" t="s">
        <v>148291</v>
      </c>
      <c r="E17633" s="4">
        <v>42492</v>
      </c>
      <c r="F17633">
        <v>235000</v>
      </c>
      <c r="G17633" t="s">
        <v>105973</v>
      </c>
      <c r="H17633" t="s">
        <v>5</v>
      </c>
    </row>
    <row r="17634" spans="1:8" x14ac:dyDescent="0.25">
      <c r="A17634">
        <v>20190</v>
      </c>
      <c r="B17634" t="s">
        <v>46159</v>
      </c>
      <c r="C17634" t="s">
        <v>7</v>
      </c>
      <c r="D17634" t="s">
        <v>136742</v>
      </c>
      <c r="E17634" s="4">
        <v>41873</v>
      </c>
      <c r="F17634">
        <v>155000</v>
      </c>
      <c r="G17634" t="s">
        <v>46160</v>
      </c>
      <c r="H17634" t="s">
        <v>5</v>
      </c>
    </row>
    <row r="17635" spans="1:8" x14ac:dyDescent="0.25">
      <c r="A17635">
        <v>18738</v>
      </c>
      <c r="B17635" t="s">
        <v>42968</v>
      </c>
      <c r="C17635" t="s">
        <v>7</v>
      </c>
      <c r="D17635" t="s">
        <v>135407</v>
      </c>
      <c r="E17635" s="4">
        <v>41835</v>
      </c>
      <c r="F17635">
        <v>148800</v>
      </c>
      <c r="G17635" t="s">
        <v>42969</v>
      </c>
      <c r="H17635" t="s">
        <v>5</v>
      </c>
    </row>
    <row r="17636" spans="1:8" x14ac:dyDescent="0.25">
      <c r="A17636">
        <v>49177</v>
      </c>
      <c r="B17636" t="s">
        <v>105974</v>
      </c>
      <c r="C17636" t="s">
        <v>7</v>
      </c>
      <c r="D17636" t="s">
        <v>138030</v>
      </c>
      <c r="E17636" s="4">
        <v>42506</v>
      </c>
      <c r="F17636">
        <v>162000</v>
      </c>
      <c r="G17636" t="s">
        <v>105975</v>
      </c>
      <c r="H17636" t="s">
        <v>5</v>
      </c>
    </row>
    <row r="17637" spans="1:8" x14ac:dyDescent="0.25">
      <c r="A17637">
        <v>3563</v>
      </c>
      <c r="B17637" t="s">
        <v>8579</v>
      </c>
      <c r="C17637" t="s">
        <v>7</v>
      </c>
      <c r="D17637" t="s">
        <v>133186</v>
      </c>
      <c r="E17637" s="4">
        <v>41409</v>
      </c>
      <c r="F17637">
        <v>135900</v>
      </c>
      <c r="G17637" t="s">
        <v>8580</v>
      </c>
      <c r="H17637" t="s">
        <v>5</v>
      </c>
    </row>
    <row r="17638" spans="1:8" x14ac:dyDescent="0.25">
      <c r="A17638">
        <v>11044</v>
      </c>
      <c r="B17638" t="s">
        <v>26024</v>
      </c>
      <c r="C17638" t="s">
        <v>7</v>
      </c>
      <c r="D17638" t="s">
        <v>131423</v>
      </c>
      <c r="E17638" s="4">
        <v>41626</v>
      </c>
      <c r="F17638">
        <v>127000</v>
      </c>
      <c r="G17638" t="s">
        <v>26025</v>
      </c>
      <c r="H17638" t="s">
        <v>5</v>
      </c>
    </row>
    <row r="17639" spans="1:8" x14ac:dyDescent="0.25">
      <c r="A17639">
        <v>27335</v>
      </c>
      <c r="B17639" t="s">
        <v>61321</v>
      </c>
      <c r="C17639" t="s">
        <v>7</v>
      </c>
      <c r="D17639" t="s">
        <v>138340</v>
      </c>
      <c r="E17639" s="4">
        <v>42055</v>
      </c>
      <c r="F17639">
        <v>164182</v>
      </c>
      <c r="G17639" t="s">
        <v>61322</v>
      </c>
      <c r="H17639" t="s">
        <v>5</v>
      </c>
    </row>
    <row r="17640" spans="1:8" x14ac:dyDescent="0.25">
      <c r="A17640">
        <v>20191</v>
      </c>
      <c r="B17640" t="s">
        <v>46161</v>
      </c>
      <c r="C17640" t="s">
        <v>7</v>
      </c>
      <c r="D17640" t="s">
        <v>138762</v>
      </c>
      <c r="E17640" s="4">
        <v>41871</v>
      </c>
      <c r="F17640">
        <v>165225</v>
      </c>
      <c r="G17640" t="s">
        <v>46162</v>
      </c>
      <c r="H17640" t="s">
        <v>5</v>
      </c>
    </row>
    <row r="17641" spans="1:8" x14ac:dyDescent="0.25">
      <c r="A17641">
        <v>2343</v>
      </c>
      <c r="B17641" t="s">
        <v>5688</v>
      </c>
      <c r="C17641" t="s">
        <v>7</v>
      </c>
      <c r="D17641" t="s">
        <v>137254</v>
      </c>
      <c r="E17641" s="4">
        <v>41389</v>
      </c>
      <c r="F17641">
        <v>158000</v>
      </c>
      <c r="G17641" t="s">
        <v>5689</v>
      </c>
      <c r="H17641" t="s">
        <v>5</v>
      </c>
    </row>
    <row r="17642" spans="1:8" x14ac:dyDescent="0.25">
      <c r="A17642">
        <v>11045</v>
      </c>
      <c r="B17642" t="s">
        <v>26026</v>
      </c>
      <c r="C17642" t="s">
        <v>7</v>
      </c>
      <c r="D17642" t="s">
        <v>136495</v>
      </c>
      <c r="E17642" s="4">
        <v>41632</v>
      </c>
      <c r="F17642">
        <v>154000</v>
      </c>
      <c r="G17642" t="s">
        <v>26027</v>
      </c>
      <c r="H17642" t="s">
        <v>5</v>
      </c>
    </row>
    <row r="17643" spans="1:8" x14ac:dyDescent="0.25">
      <c r="A17643">
        <v>45689</v>
      </c>
      <c r="B17643" t="s">
        <v>99105</v>
      </c>
      <c r="C17643" t="s">
        <v>7</v>
      </c>
      <c r="D17643" t="s">
        <v>137680</v>
      </c>
      <c r="E17643" s="4">
        <v>42460</v>
      </c>
      <c r="F17643">
        <v>160000</v>
      </c>
      <c r="G17643" t="s">
        <v>99106</v>
      </c>
      <c r="H17643" t="s">
        <v>5</v>
      </c>
    </row>
    <row r="17644" spans="1:8" x14ac:dyDescent="0.25">
      <c r="A17644">
        <v>33483</v>
      </c>
      <c r="B17644" t="s">
        <v>74089</v>
      </c>
      <c r="C17644" t="s">
        <v>7</v>
      </c>
      <c r="D17644" t="s">
        <v>140981</v>
      </c>
      <c r="E17644" s="4">
        <v>42177</v>
      </c>
      <c r="F17644">
        <v>179900</v>
      </c>
      <c r="G17644" t="s">
        <v>74090</v>
      </c>
      <c r="H17644" t="s">
        <v>5</v>
      </c>
    </row>
    <row r="17645" spans="1:8" x14ac:dyDescent="0.25">
      <c r="A17645">
        <v>6108</v>
      </c>
      <c r="B17645" t="s">
        <v>14570</v>
      </c>
      <c r="C17645" t="s">
        <v>7</v>
      </c>
      <c r="D17645" t="s">
        <v>135838</v>
      </c>
      <c r="E17645" s="4">
        <v>41457</v>
      </c>
      <c r="F17645">
        <v>150000</v>
      </c>
      <c r="G17645" t="s">
        <v>14571</v>
      </c>
      <c r="H17645" t="s">
        <v>5</v>
      </c>
    </row>
    <row r="17646" spans="1:8" x14ac:dyDescent="0.25">
      <c r="A17646">
        <v>2344</v>
      </c>
      <c r="B17646" t="s">
        <v>5690</v>
      </c>
      <c r="C17646" t="s">
        <v>7</v>
      </c>
      <c r="D17646" t="s">
        <v>136602</v>
      </c>
      <c r="E17646" s="4">
        <v>41376</v>
      </c>
      <c r="F17646">
        <v>154900</v>
      </c>
      <c r="G17646" t="s">
        <v>5691</v>
      </c>
      <c r="H17646" t="s">
        <v>5</v>
      </c>
    </row>
    <row r="17647" spans="1:8" x14ac:dyDescent="0.25">
      <c r="A17647">
        <v>26461</v>
      </c>
      <c r="B17647" t="s">
        <v>59679</v>
      </c>
      <c r="C17647" t="s">
        <v>7</v>
      </c>
      <c r="D17647" t="s">
        <v>140529</v>
      </c>
      <c r="E17647" s="4">
        <v>42020</v>
      </c>
      <c r="F17647">
        <v>175500</v>
      </c>
      <c r="G17647" t="s">
        <v>59680</v>
      </c>
      <c r="H17647" t="s">
        <v>5</v>
      </c>
    </row>
    <row r="17648" spans="1:8" x14ac:dyDescent="0.25">
      <c r="A17648">
        <v>12602</v>
      </c>
      <c r="B17648" t="s">
        <v>29400</v>
      </c>
      <c r="C17648" t="s">
        <v>7</v>
      </c>
      <c r="D17648" t="s">
        <v>137004</v>
      </c>
      <c r="E17648" s="4">
        <v>41677</v>
      </c>
      <c r="F17648">
        <v>156500</v>
      </c>
      <c r="G17648" t="s">
        <v>29401</v>
      </c>
      <c r="H17648" t="s">
        <v>5</v>
      </c>
    </row>
    <row r="17649" spans="1:8" x14ac:dyDescent="0.25">
      <c r="A17649">
        <v>7305</v>
      </c>
      <c r="B17649" t="s">
        <v>17412</v>
      </c>
      <c r="C17649" t="s">
        <v>7</v>
      </c>
      <c r="D17649" t="s">
        <v>134875</v>
      </c>
      <c r="E17649" s="4">
        <v>41513</v>
      </c>
      <c r="F17649">
        <v>145000</v>
      </c>
      <c r="G17649" t="s">
        <v>17413</v>
      </c>
      <c r="H17649" t="s">
        <v>5</v>
      </c>
    </row>
    <row r="17650" spans="1:8" x14ac:dyDescent="0.25">
      <c r="A17650">
        <v>15833</v>
      </c>
      <c r="B17650" t="s">
        <v>36631</v>
      </c>
      <c r="C17650" t="s">
        <v>7</v>
      </c>
      <c r="D17650" t="s">
        <v>136743</v>
      </c>
      <c r="E17650" s="4">
        <v>41774</v>
      </c>
      <c r="F17650">
        <v>155000</v>
      </c>
      <c r="G17650" t="s">
        <v>36632</v>
      </c>
      <c r="H17650" t="s">
        <v>5</v>
      </c>
    </row>
    <row r="17651" spans="1:8" x14ac:dyDescent="0.25">
      <c r="A17651">
        <v>35247</v>
      </c>
      <c r="B17651" t="s">
        <v>77896</v>
      </c>
      <c r="C17651" t="s">
        <v>7</v>
      </c>
      <c r="D17651" t="s">
        <v>138856</v>
      </c>
      <c r="E17651" s="4">
        <v>42215</v>
      </c>
      <c r="F17651">
        <v>166500</v>
      </c>
      <c r="G17651" t="s">
        <v>77897</v>
      </c>
      <c r="H17651" t="s">
        <v>5</v>
      </c>
    </row>
    <row r="17652" spans="1:8" x14ac:dyDescent="0.25">
      <c r="A17652">
        <v>56395</v>
      </c>
      <c r="B17652" t="s">
        <v>120605</v>
      </c>
      <c r="C17652" t="s">
        <v>7</v>
      </c>
      <c r="D17652" t="s">
        <v>142831</v>
      </c>
      <c r="E17652" s="4">
        <v>42649</v>
      </c>
      <c r="F17652">
        <v>190500</v>
      </c>
      <c r="G17652" t="s">
        <v>120606</v>
      </c>
      <c r="H17652" t="s">
        <v>5</v>
      </c>
    </row>
    <row r="17653" spans="1:8" x14ac:dyDescent="0.25">
      <c r="A17653">
        <v>36880</v>
      </c>
      <c r="B17653" t="s">
        <v>81274</v>
      </c>
      <c r="C17653" t="s">
        <v>7</v>
      </c>
      <c r="D17653" t="s">
        <v>141447</v>
      </c>
      <c r="E17653" s="4">
        <v>42241</v>
      </c>
      <c r="F17653">
        <v>182000</v>
      </c>
      <c r="G17653" t="s">
        <v>81275</v>
      </c>
      <c r="H17653" t="s">
        <v>5</v>
      </c>
    </row>
    <row r="17654" spans="1:8" x14ac:dyDescent="0.25">
      <c r="A17654">
        <v>49178</v>
      </c>
      <c r="B17654" t="s">
        <v>105976</v>
      </c>
      <c r="C17654" t="s">
        <v>7</v>
      </c>
      <c r="D17654" t="s">
        <v>139182</v>
      </c>
      <c r="E17654" s="4">
        <v>42514</v>
      </c>
      <c r="F17654">
        <v>169000</v>
      </c>
      <c r="G17654" t="s">
        <v>105977</v>
      </c>
      <c r="H17654" t="s">
        <v>5</v>
      </c>
    </row>
    <row r="17655" spans="1:8" x14ac:dyDescent="0.25">
      <c r="A17655">
        <v>4854</v>
      </c>
      <c r="B17655" t="s">
        <v>11684</v>
      </c>
      <c r="C17655" t="s">
        <v>7</v>
      </c>
      <c r="D17655" t="s">
        <v>133379</v>
      </c>
      <c r="E17655" s="4">
        <v>41453</v>
      </c>
      <c r="F17655">
        <v>137000</v>
      </c>
      <c r="G17655" t="s">
        <v>11685</v>
      </c>
      <c r="H17655" t="s">
        <v>5</v>
      </c>
    </row>
    <row r="17656" spans="1:8" x14ac:dyDescent="0.25">
      <c r="A17656">
        <v>40996</v>
      </c>
      <c r="B17656" t="s">
        <v>11684</v>
      </c>
      <c r="C17656" t="s">
        <v>7</v>
      </c>
      <c r="D17656" t="s">
        <v>133379</v>
      </c>
      <c r="E17656" s="4">
        <v>42338</v>
      </c>
      <c r="F17656">
        <v>159000</v>
      </c>
      <c r="G17656" t="s">
        <v>89598</v>
      </c>
      <c r="H17656" t="s">
        <v>5</v>
      </c>
    </row>
    <row r="17657" spans="1:8" x14ac:dyDescent="0.25">
      <c r="A17657">
        <v>7306</v>
      </c>
      <c r="B17657" t="s">
        <v>17414</v>
      </c>
      <c r="C17657" t="s">
        <v>7</v>
      </c>
      <c r="D17657" t="s">
        <v>133860</v>
      </c>
      <c r="E17657" s="4">
        <v>41516</v>
      </c>
      <c r="F17657">
        <v>139900</v>
      </c>
      <c r="G17657" t="s">
        <v>17415</v>
      </c>
      <c r="H17657" t="s">
        <v>5</v>
      </c>
    </row>
    <row r="17658" spans="1:8" x14ac:dyDescent="0.25">
      <c r="A17658">
        <v>47398</v>
      </c>
      <c r="B17658" t="s">
        <v>102373</v>
      </c>
      <c r="C17658" t="s">
        <v>7</v>
      </c>
      <c r="D17658" t="s">
        <v>143590</v>
      </c>
      <c r="E17658" s="4">
        <v>42489</v>
      </c>
      <c r="F17658">
        <v>197500</v>
      </c>
      <c r="G17658" t="s">
        <v>102374</v>
      </c>
      <c r="H17658" t="s">
        <v>5</v>
      </c>
    </row>
    <row r="17659" spans="1:8" x14ac:dyDescent="0.25">
      <c r="A17659">
        <v>9140</v>
      </c>
      <c r="B17659" t="s">
        <v>21631</v>
      </c>
      <c r="C17659" t="s">
        <v>7</v>
      </c>
      <c r="D17659" t="s">
        <v>137899</v>
      </c>
      <c r="E17659" s="4">
        <v>41571</v>
      </c>
      <c r="F17659">
        <v>160400</v>
      </c>
      <c r="G17659" t="s">
        <v>21632</v>
      </c>
      <c r="H17659" t="s">
        <v>5</v>
      </c>
    </row>
    <row r="17660" spans="1:8" x14ac:dyDescent="0.25">
      <c r="A17660">
        <v>56396</v>
      </c>
      <c r="B17660" t="s">
        <v>21631</v>
      </c>
      <c r="C17660" t="s">
        <v>7</v>
      </c>
      <c r="D17660" t="s">
        <v>144474</v>
      </c>
      <c r="E17660" s="4">
        <v>42674</v>
      </c>
      <c r="F17660">
        <v>203000</v>
      </c>
      <c r="G17660" t="s">
        <v>120607</v>
      </c>
      <c r="H17660" t="s">
        <v>5</v>
      </c>
    </row>
    <row r="17661" spans="1:8" x14ac:dyDescent="0.25">
      <c r="A17661">
        <v>52254</v>
      </c>
      <c r="B17661" t="s">
        <v>112180</v>
      </c>
      <c r="C17661" t="s">
        <v>7</v>
      </c>
      <c r="D17661" t="s">
        <v>142358</v>
      </c>
      <c r="E17661" s="4">
        <v>42570</v>
      </c>
      <c r="F17661">
        <v>189000</v>
      </c>
      <c r="G17661" t="s">
        <v>112181</v>
      </c>
      <c r="H17661" t="s">
        <v>5</v>
      </c>
    </row>
    <row r="17662" spans="1:8" x14ac:dyDescent="0.25">
      <c r="A17662">
        <v>11046</v>
      </c>
      <c r="B17662" t="s">
        <v>26028</v>
      </c>
      <c r="C17662" t="s">
        <v>7</v>
      </c>
      <c r="D17662" t="s">
        <v>138193</v>
      </c>
      <c r="E17662" s="4">
        <v>41620</v>
      </c>
      <c r="F17662">
        <v>163000</v>
      </c>
      <c r="G17662" t="s">
        <v>26029</v>
      </c>
      <c r="H17662" t="s">
        <v>5</v>
      </c>
    </row>
    <row r="17663" spans="1:8" x14ac:dyDescent="0.25">
      <c r="A17663">
        <v>781</v>
      </c>
      <c r="B17663" t="s">
        <v>1942</v>
      </c>
      <c r="C17663" t="s">
        <v>7</v>
      </c>
      <c r="D17663" t="s">
        <v>142359</v>
      </c>
      <c r="E17663" s="4">
        <v>41320</v>
      </c>
      <c r="F17663">
        <v>189000</v>
      </c>
      <c r="G17663" t="s">
        <v>1943</v>
      </c>
      <c r="H17663" t="s">
        <v>5</v>
      </c>
    </row>
    <row r="17664" spans="1:8" x14ac:dyDescent="0.25">
      <c r="A17664">
        <v>47399</v>
      </c>
      <c r="B17664" t="s">
        <v>1942</v>
      </c>
      <c r="C17664" t="s">
        <v>7</v>
      </c>
      <c r="D17664" t="s">
        <v>142359</v>
      </c>
      <c r="E17664" s="4">
        <v>42485</v>
      </c>
      <c r="F17664">
        <v>265000</v>
      </c>
      <c r="G17664" t="s">
        <v>102375</v>
      </c>
      <c r="H17664" t="s">
        <v>5</v>
      </c>
    </row>
    <row r="17665" spans="1:19" x14ac:dyDescent="0.25">
      <c r="A17665">
        <v>33484</v>
      </c>
      <c r="B17665" t="s">
        <v>74091</v>
      </c>
      <c r="C17665" t="s">
        <v>7</v>
      </c>
      <c r="D17665" t="s">
        <v>149944</v>
      </c>
      <c r="E17665" s="4">
        <v>42166</v>
      </c>
      <c r="F17665">
        <v>250000</v>
      </c>
      <c r="G17665" t="s">
        <v>74092</v>
      </c>
      <c r="H17665" t="s">
        <v>5</v>
      </c>
    </row>
    <row r="17666" spans="1:19" x14ac:dyDescent="0.25">
      <c r="A17666">
        <v>17258</v>
      </c>
      <c r="B17666" t="s">
        <v>39735</v>
      </c>
      <c r="C17666" t="s">
        <v>7</v>
      </c>
      <c r="D17666" t="s">
        <v>150662</v>
      </c>
      <c r="E17666" s="4">
        <v>41809</v>
      </c>
      <c r="F17666">
        <v>257500</v>
      </c>
      <c r="G17666" t="s">
        <v>39736</v>
      </c>
      <c r="H17666" t="s">
        <v>5</v>
      </c>
    </row>
    <row r="17667" spans="1:19" x14ac:dyDescent="0.25">
      <c r="A17667">
        <v>42280</v>
      </c>
      <c r="B17667" t="s">
        <v>92222</v>
      </c>
      <c r="C17667" t="s">
        <v>7</v>
      </c>
      <c r="D17667" t="s">
        <v>150419</v>
      </c>
      <c r="E17667" s="4">
        <v>42353</v>
      </c>
      <c r="F17667">
        <v>255000</v>
      </c>
      <c r="G17667" t="s">
        <v>92223</v>
      </c>
      <c r="H17667" t="s">
        <v>5</v>
      </c>
    </row>
    <row r="17668" spans="1:19" x14ac:dyDescent="0.25">
      <c r="A17668">
        <v>2345</v>
      </c>
      <c r="B17668" t="s">
        <v>5692</v>
      </c>
      <c r="C17668" t="s">
        <v>7</v>
      </c>
      <c r="D17668" t="s">
        <v>143147</v>
      </c>
      <c r="E17668" s="4">
        <v>41394</v>
      </c>
      <c r="F17668">
        <v>194040</v>
      </c>
      <c r="G17668" t="s">
        <v>5693</v>
      </c>
      <c r="H17668" t="s">
        <v>5</v>
      </c>
    </row>
    <row r="17669" spans="1:19" x14ac:dyDescent="0.25">
      <c r="A17669">
        <v>45690</v>
      </c>
      <c r="B17669" t="s">
        <v>5692</v>
      </c>
      <c r="C17669" t="s">
        <v>7</v>
      </c>
      <c r="D17669" t="s">
        <v>143147</v>
      </c>
      <c r="E17669" s="4">
        <v>42457</v>
      </c>
      <c r="F17669">
        <v>273500</v>
      </c>
      <c r="G17669" t="s">
        <v>99107</v>
      </c>
      <c r="H17669" t="s">
        <v>5</v>
      </c>
    </row>
    <row r="17670" spans="1:19" x14ac:dyDescent="0.25">
      <c r="A17670">
        <v>29844</v>
      </c>
      <c r="B17670" t="s">
        <v>66603</v>
      </c>
      <c r="C17670" t="s">
        <v>7</v>
      </c>
      <c r="D17670" t="s">
        <v>151876</v>
      </c>
      <c r="E17670" s="4">
        <v>42109</v>
      </c>
      <c r="F17670">
        <v>272000</v>
      </c>
      <c r="G17670" t="s">
        <v>66604</v>
      </c>
      <c r="H17670" t="s">
        <v>5</v>
      </c>
    </row>
    <row r="17671" spans="1:19" x14ac:dyDescent="0.25">
      <c r="A17671">
        <v>14713</v>
      </c>
      <c r="B17671" t="s">
        <v>34118</v>
      </c>
      <c r="C17671" t="s">
        <v>7</v>
      </c>
      <c r="D17671" t="s">
        <v>150880</v>
      </c>
      <c r="E17671" s="4">
        <v>41758</v>
      </c>
      <c r="F17671">
        <v>260000</v>
      </c>
      <c r="G17671" t="s">
        <v>34119</v>
      </c>
      <c r="H17671" t="s">
        <v>5</v>
      </c>
    </row>
    <row r="17672" spans="1:19" x14ac:dyDescent="0.25">
      <c r="A17672">
        <v>20192</v>
      </c>
      <c r="B17672" t="s">
        <v>46163</v>
      </c>
      <c r="C17672" t="s">
        <v>7</v>
      </c>
      <c r="D17672" t="s">
        <v>150250</v>
      </c>
      <c r="E17672" s="4">
        <v>41852</v>
      </c>
      <c r="F17672">
        <v>252500</v>
      </c>
      <c r="G17672" t="s">
        <v>46164</v>
      </c>
      <c r="H17672" t="s">
        <v>5</v>
      </c>
    </row>
    <row r="17673" spans="1:19" x14ac:dyDescent="0.25">
      <c r="A17673">
        <v>36881</v>
      </c>
      <c r="B17673" t="s">
        <v>81276</v>
      </c>
      <c r="C17673" t="s">
        <v>7</v>
      </c>
      <c r="D17673" t="s">
        <v>150597</v>
      </c>
      <c r="E17673" s="4">
        <v>42226</v>
      </c>
      <c r="F17673">
        <v>256550</v>
      </c>
      <c r="G17673" t="s">
        <v>81277</v>
      </c>
      <c r="H17673" t="s">
        <v>5</v>
      </c>
    </row>
    <row r="17674" spans="1:19" x14ac:dyDescent="0.25">
      <c r="A17674">
        <v>21676</v>
      </c>
      <c r="B17674" t="s">
        <v>49366</v>
      </c>
      <c r="C17674" t="s">
        <v>7</v>
      </c>
      <c r="D17674" t="s">
        <v>148763</v>
      </c>
      <c r="E17674" s="4">
        <v>41894</v>
      </c>
      <c r="F17674">
        <v>239900</v>
      </c>
      <c r="G17674" t="s">
        <v>49367</v>
      </c>
      <c r="H17674" t="s">
        <v>5</v>
      </c>
    </row>
    <row r="17675" spans="1:19" x14ac:dyDescent="0.25">
      <c r="A17675">
        <v>14714</v>
      </c>
      <c r="B17675" t="s">
        <v>34120</v>
      </c>
      <c r="C17675" t="s">
        <v>7</v>
      </c>
      <c r="D17675" t="s">
        <v>142416</v>
      </c>
      <c r="E17675" s="4">
        <v>41758</v>
      </c>
      <c r="F17675">
        <v>189500</v>
      </c>
      <c r="G17675" t="s">
        <v>34121</v>
      </c>
      <c r="H17675" t="s">
        <v>5</v>
      </c>
      <c r="I17675" t="s">
        <v>34122</v>
      </c>
      <c r="J17675" t="s">
        <v>178168</v>
      </c>
      <c r="K17675">
        <v>0.41</v>
      </c>
      <c r="L17675" t="s">
        <v>361</v>
      </c>
      <c r="M17675">
        <v>35000</v>
      </c>
      <c r="N17675">
        <v>133100</v>
      </c>
      <c r="O17675">
        <v>168100</v>
      </c>
      <c r="P17675">
        <v>1988</v>
      </c>
      <c r="Q17675">
        <v>4</v>
      </c>
      <c r="R17675">
        <v>3</v>
      </c>
      <c r="S17675">
        <v>0</v>
      </c>
    </row>
    <row r="17676" spans="1:19" x14ac:dyDescent="0.25">
      <c r="A17676">
        <v>23063</v>
      </c>
      <c r="B17676" t="s">
        <v>52430</v>
      </c>
      <c r="C17676" t="s">
        <v>7</v>
      </c>
      <c r="D17676" t="s">
        <v>146354</v>
      </c>
      <c r="E17676" s="4">
        <v>41933</v>
      </c>
      <c r="F17676">
        <v>219000</v>
      </c>
      <c r="G17676" t="s">
        <v>52431</v>
      </c>
      <c r="H17676" t="s">
        <v>5</v>
      </c>
      <c r="I17676" t="s">
        <v>52432</v>
      </c>
      <c r="J17676" t="s">
        <v>179745</v>
      </c>
      <c r="K17676">
        <v>0.34</v>
      </c>
      <c r="L17676" t="s">
        <v>361</v>
      </c>
      <c r="M17676">
        <v>35000</v>
      </c>
      <c r="N17676">
        <v>150500</v>
      </c>
      <c r="O17676">
        <v>185500</v>
      </c>
      <c r="P17676">
        <v>1990</v>
      </c>
      <c r="Q17676">
        <v>4</v>
      </c>
      <c r="R17676">
        <v>3</v>
      </c>
      <c r="S17676">
        <v>0</v>
      </c>
    </row>
    <row r="17677" spans="1:19" x14ac:dyDescent="0.25">
      <c r="A17677">
        <v>28481</v>
      </c>
      <c r="B17677" t="s">
        <v>63673</v>
      </c>
      <c r="C17677" t="s">
        <v>7</v>
      </c>
      <c r="D17677" t="s">
        <v>146996</v>
      </c>
      <c r="E17677" s="4">
        <v>42087</v>
      </c>
      <c r="F17677">
        <v>224900</v>
      </c>
      <c r="G17677" t="s">
        <v>63674</v>
      </c>
      <c r="H17677" t="s">
        <v>5</v>
      </c>
      <c r="I17677" t="s">
        <v>63675</v>
      </c>
      <c r="J17677" t="s">
        <v>179997</v>
      </c>
      <c r="K17677">
        <v>0.34</v>
      </c>
      <c r="L17677" t="s">
        <v>361</v>
      </c>
      <c r="M17677">
        <v>35000</v>
      </c>
      <c r="N17677">
        <v>163600</v>
      </c>
      <c r="O17677">
        <v>198600</v>
      </c>
      <c r="P17677">
        <v>1991</v>
      </c>
      <c r="Q17677">
        <v>4</v>
      </c>
      <c r="R17677">
        <v>3</v>
      </c>
      <c r="S17677">
        <v>0</v>
      </c>
    </row>
    <row r="17678" spans="1:19" x14ac:dyDescent="0.25">
      <c r="A17678">
        <v>33485</v>
      </c>
      <c r="B17678" t="s">
        <v>74093</v>
      </c>
      <c r="C17678" t="s">
        <v>7</v>
      </c>
      <c r="D17678" t="s">
        <v>147386</v>
      </c>
      <c r="E17678" s="4">
        <v>42184</v>
      </c>
      <c r="F17678">
        <v>227000</v>
      </c>
      <c r="G17678" t="s">
        <v>74094</v>
      </c>
      <c r="H17678" t="s">
        <v>5</v>
      </c>
      <c r="I17678" t="s">
        <v>74095</v>
      </c>
      <c r="J17678" t="s">
        <v>180177</v>
      </c>
      <c r="K17678">
        <v>0.34</v>
      </c>
      <c r="L17678" t="s">
        <v>361</v>
      </c>
      <c r="M17678">
        <v>35000</v>
      </c>
      <c r="N17678">
        <v>162600</v>
      </c>
      <c r="O17678">
        <v>197600</v>
      </c>
      <c r="P17678">
        <v>1991</v>
      </c>
      <c r="Q17678">
        <v>4</v>
      </c>
      <c r="R17678">
        <v>3</v>
      </c>
      <c r="S17678">
        <v>0</v>
      </c>
    </row>
    <row r="17679" spans="1:19" x14ac:dyDescent="0.25">
      <c r="A17679">
        <v>33486</v>
      </c>
      <c r="B17679" t="s">
        <v>74096</v>
      </c>
      <c r="C17679" t="s">
        <v>7</v>
      </c>
      <c r="D17679" t="s">
        <v>146729</v>
      </c>
      <c r="E17679" s="4">
        <v>42163</v>
      </c>
      <c r="F17679">
        <v>221000</v>
      </c>
      <c r="G17679" t="s">
        <v>74097</v>
      </c>
      <c r="H17679" t="s">
        <v>5</v>
      </c>
      <c r="I17679" t="s">
        <v>74098</v>
      </c>
      <c r="J17679" t="s">
        <v>179900</v>
      </c>
      <c r="K17679">
        <v>0.35</v>
      </c>
      <c r="L17679" t="s">
        <v>361</v>
      </c>
      <c r="M17679">
        <v>35000</v>
      </c>
      <c r="N17679">
        <v>130300</v>
      </c>
      <c r="O17679">
        <v>165300</v>
      </c>
      <c r="P17679">
        <v>1989</v>
      </c>
      <c r="Q17679">
        <v>3</v>
      </c>
      <c r="R17679">
        <v>2</v>
      </c>
      <c r="S17679">
        <v>0</v>
      </c>
    </row>
    <row r="17680" spans="1:19" x14ac:dyDescent="0.25">
      <c r="A17680">
        <v>51057</v>
      </c>
      <c r="B17680" t="s">
        <v>109745</v>
      </c>
      <c r="C17680" t="s">
        <v>7</v>
      </c>
      <c r="D17680" t="s">
        <v>144034</v>
      </c>
      <c r="E17680" s="4">
        <v>42551</v>
      </c>
      <c r="F17680">
        <v>200000</v>
      </c>
      <c r="G17680" t="s">
        <v>109746</v>
      </c>
      <c r="H17680" t="s">
        <v>5</v>
      </c>
      <c r="I17680" t="s">
        <v>109747</v>
      </c>
      <c r="J17680" t="s">
        <v>178868</v>
      </c>
      <c r="K17680">
        <v>0.34</v>
      </c>
      <c r="L17680" t="s">
        <v>361</v>
      </c>
      <c r="M17680">
        <v>35000</v>
      </c>
      <c r="N17680">
        <v>153900</v>
      </c>
      <c r="O17680">
        <v>188900</v>
      </c>
      <c r="P17680">
        <v>1989</v>
      </c>
      <c r="Q17680">
        <v>4</v>
      </c>
      <c r="R17680">
        <v>3</v>
      </c>
      <c r="S17680">
        <v>0</v>
      </c>
    </row>
    <row r="17681" spans="1:19" x14ac:dyDescent="0.25">
      <c r="A17681">
        <v>47400</v>
      </c>
      <c r="B17681" t="s">
        <v>102376</v>
      </c>
      <c r="C17681" t="s">
        <v>7</v>
      </c>
      <c r="D17681" t="s">
        <v>149503</v>
      </c>
      <c r="E17681" s="4">
        <v>42486</v>
      </c>
      <c r="F17681">
        <v>246000</v>
      </c>
      <c r="G17681" t="s">
        <v>102377</v>
      </c>
      <c r="H17681" t="s">
        <v>5</v>
      </c>
      <c r="I17681" t="s">
        <v>102378</v>
      </c>
      <c r="J17681" t="s">
        <v>180912</v>
      </c>
      <c r="K17681">
        <v>0.35</v>
      </c>
      <c r="L17681" t="s">
        <v>361</v>
      </c>
      <c r="M17681">
        <v>35000</v>
      </c>
      <c r="N17681">
        <v>145300</v>
      </c>
      <c r="O17681">
        <v>180300</v>
      </c>
      <c r="P17681">
        <v>1991</v>
      </c>
      <c r="Q17681">
        <v>3</v>
      </c>
      <c r="R17681">
        <v>3</v>
      </c>
      <c r="S17681">
        <v>0</v>
      </c>
    </row>
    <row r="17682" spans="1:19" x14ac:dyDescent="0.25">
      <c r="A17682">
        <v>18739</v>
      </c>
      <c r="B17682" t="s">
        <v>42970</v>
      </c>
      <c r="C17682" t="s">
        <v>7</v>
      </c>
      <c r="D17682" t="s">
        <v>147473</v>
      </c>
      <c r="E17682" s="4">
        <v>41830</v>
      </c>
      <c r="F17682">
        <v>228000</v>
      </c>
      <c r="G17682" t="s">
        <v>42971</v>
      </c>
      <c r="H17682" t="s">
        <v>5</v>
      </c>
      <c r="I17682" t="s">
        <v>42972</v>
      </c>
      <c r="J17682" t="s">
        <v>180202</v>
      </c>
      <c r="K17682">
        <v>0.43</v>
      </c>
      <c r="L17682" t="s">
        <v>361</v>
      </c>
      <c r="M17682">
        <v>35000</v>
      </c>
      <c r="N17682">
        <v>140000</v>
      </c>
      <c r="O17682">
        <v>175700</v>
      </c>
      <c r="P17682">
        <v>1990</v>
      </c>
      <c r="Q17682">
        <v>4</v>
      </c>
      <c r="R17682">
        <v>3</v>
      </c>
      <c r="S17682">
        <v>0</v>
      </c>
    </row>
    <row r="17683" spans="1:19" x14ac:dyDescent="0.25">
      <c r="A17683">
        <v>29845</v>
      </c>
      <c r="B17683" t="s">
        <v>42970</v>
      </c>
      <c r="C17683" t="s">
        <v>7</v>
      </c>
      <c r="D17683" t="s">
        <v>147473</v>
      </c>
      <c r="E17683" s="4">
        <v>42103</v>
      </c>
      <c r="F17683">
        <v>233000</v>
      </c>
      <c r="G17683" t="s">
        <v>66605</v>
      </c>
      <c r="H17683" t="s">
        <v>5</v>
      </c>
      <c r="I17683" t="s">
        <v>42972</v>
      </c>
      <c r="J17683" t="s">
        <v>180202</v>
      </c>
      <c r="K17683">
        <v>0.43</v>
      </c>
      <c r="L17683" t="s">
        <v>361</v>
      </c>
      <c r="M17683">
        <v>35000</v>
      </c>
      <c r="N17683">
        <v>140000</v>
      </c>
      <c r="O17683">
        <v>175700</v>
      </c>
      <c r="P17683">
        <v>1990</v>
      </c>
      <c r="Q17683">
        <v>4</v>
      </c>
      <c r="R17683">
        <v>3</v>
      </c>
      <c r="S17683">
        <v>0</v>
      </c>
    </row>
    <row r="17684" spans="1:19" x14ac:dyDescent="0.25">
      <c r="A17684">
        <v>3564</v>
      </c>
      <c r="B17684" t="s">
        <v>8581</v>
      </c>
      <c r="C17684" t="s">
        <v>7</v>
      </c>
      <c r="D17684" t="s">
        <v>141412</v>
      </c>
      <c r="E17684" s="4">
        <v>41411</v>
      </c>
      <c r="F17684">
        <v>181500</v>
      </c>
      <c r="G17684" t="s">
        <v>8582</v>
      </c>
      <c r="H17684" t="s">
        <v>5</v>
      </c>
      <c r="I17684" t="s">
        <v>8583</v>
      </c>
      <c r="J17684" t="s">
        <v>177784</v>
      </c>
      <c r="K17684">
        <v>0.42</v>
      </c>
      <c r="L17684" t="s">
        <v>361</v>
      </c>
      <c r="M17684">
        <v>35000</v>
      </c>
      <c r="N17684">
        <v>118800</v>
      </c>
      <c r="O17684">
        <v>153800</v>
      </c>
      <c r="P17684">
        <v>1989</v>
      </c>
      <c r="Q17684">
        <v>4</v>
      </c>
      <c r="R17684">
        <v>2</v>
      </c>
      <c r="S17684">
        <v>0</v>
      </c>
    </row>
    <row r="17685" spans="1:19" x14ac:dyDescent="0.25">
      <c r="A17685">
        <v>28482</v>
      </c>
      <c r="B17685" t="s">
        <v>63676</v>
      </c>
      <c r="C17685" t="s">
        <v>7</v>
      </c>
      <c r="D17685" t="s">
        <v>143052</v>
      </c>
      <c r="E17685" s="4">
        <v>42066</v>
      </c>
      <c r="F17685">
        <v>193000</v>
      </c>
      <c r="G17685" t="s">
        <v>63677</v>
      </c>
      <c r="H17685" t="s">
        <v>5</v>
      </c>
      <c r="I17685" t="s">
        <v>63678</v>
      </c>
      <c r="J17685" t="s">
        <v>178450</v>
      </c>
      <c r="K17685">
        <v>0.44</v>
      </c>
      <c r="L17685" t="s">
        <v>361</v>
      </c>
      <c r="M17685">
        <v>35000</v>
      </c>
      <c r="N17685">
        <v>137200</v>
      </c>
      <c r="O17685">
        <v>172200</v>
      </c>
      <c r="P17685">
        <v>1989</v>
      </c>
      <c r="Q17685">
        <v>3</v>
      </c>
      <c r="R17685">
        <v>2</v>
      </c>
      <c r="S17685">
        <v>0</v>
      </c>
    </row>
    <row r="17686" spans="1:19" x14ac:dyDescent="0.25">
      <c r="A17686">
        <v>28483</v>
      </c>
      <c r="B17686" t="s">
        <v>63679</v>
      </c>
      <c r="C17686" t="s">
        <v>7</v>
      </c>
      <c r="D17686" t="s">
        <v>143729</v>
      </c>
      <c r="E17686" s="4">
        <v>42075</v>
      </c>
      <c r="F17686">
        <v>199000</v>
      </c>
      <c r="G17686" t="s">
        <v>63680</v>
      </c>
      <c r="H17686" t="s">
        <v>5</v>
      </c>
      <c r="I17686" t="s">
        <v>63681</v>
      </c>
      <c r="J17686" t="s">
        <v>178716</v>
      </c>
      <c r="K17686">
        <v>0.35</v>
      </c>
      <c r="L17686" t="s">
        <v>361</v>
      </c>
      <c r="M17686">
        <v>35000</v>
      </c>
      <c r="N17686">
        <v>107900</v>
      </c>
      <c r="O17686">
        <v>142900</v>
      </c>
      <c r="P17686">
        <v>1990</v>
      </c>
      <c r="Q17686">
        <v>4</v>
      </c>
      <c r="R17686">
        <v>3</v>
      </c>
      <c r="S17686">
        <v>0</v>
      </c>
    </row>
    <row r="17687" spans="1:19" x14ac:dyDescent="0.25">
      <c r="A17687">
        <v>26462</v>
      </c>
      <c r="B17687" t="s">
        <v>59681</v>
      </c>
      <c r="C17687" t="s">
        <v>7</v>
      </c>
      <c r="D17687" t="s">
        <v>141163</v>
      </c>
      <c r="E17687" s="4">
        <v>42033</v>
      </c>
      <c r="F17687">
        <v>180000</v>
      </c>
      <c r="G17687" t="s">
        <v>59682</v>
      </c>
      <c r="H17687" t="s">
        <v>5</v>
      </c>
      <c r="I17687" t="s">
        <v>59683</v>
      </c>
      <c r="J17687" t="s">
        <v>177662</v>
      </c>
      <c r="K17687">
        <v>0.35</v>
      </c>
      <c r="L17687" t="s">
        <v>361</v>
      </c>
      <c r="M17687">
        <v>35000</v>
      </c>
      <c r="N17687">
        <v>145300</v>
      </c>
      <c r="O17687">
        <v>180300</v>
      </c>
      <c r="P17687">
        <v>1990</v>
      </c>
      <c r="Q17687">
        <v>3</v>
      </c>
      <c r="R17687">
        <v>3</v>
      </c>
      <c r="S17687">
        <v>0</v>
      </c>
    </row>
    <row r="17688" spans="1:19" x14ac:dyDescent="0.25">
      <c r="A17688">
        <v>11047</v>
      </c>
      <c r="B17688" t="s">
        <v>26030</v>
      </c>
      <c r="C17688" t="s">
        <v>7</v>
      </c>
      <c r="D17688" t="s">
        <v>146773</v>
      </c>
      <c r="E17688" s="4">
        <v>41620</v>
      </c>
      <c r="F17688">
        <v>221600</v>
      </c>
      <c r="G17688" t="s">
        <v>26031</v>
      </c>
      <c r="H17688" t="s">
        <v>5</v>
      </c>
      <c r="I17688" t="s">
        <v>26032</v>
      </c>
      <c r="J17688" t="s">
        <v>179919</v>
      </c>
      <c r="K17688">
        <v>0.42</v>
      </c>
      <c r="L17688" t="s">
        <v>361</v>
      </c>
      <c r="M17688">
        <v>35000</v>
      </c>
      <c r="N17688">
        <v>150100</v>
      </c>
      <c r="O17688">
        <v>185100</v>
      </c>
      <c r="P17688">
        <v>1988</v>
      </c>
      <c r="Q17688">
        <v>4</v>
      </c>
      <c r="R17688">
        <v>3</v>
      </c>
      <c r="S17688">
        <v>0</v>
      </c>
    </row>
    <row r="17689" spans="1:19" x14ac:dyDescent="0.25">
      <c r="A17689">
        <v>31639</v>
      </c>
      <c r="B17689" t="s">
        <v>70237</v>
      </c>
      <c r="C17689" t="s">
        <v>7</v>
      </c>
      <c r="D17689" t="s">
        <v>143146</v>
      </c>
      <c r="E17689" s="4">
        <v>42135</v>
      </c>
      <c r="F17689">
        <v>194010</v>
      </c>
      <c r="G17689" t="s">
        <v>70238</v>
      </c>
      <c r="H17689" t="s">
        <v>5</v>
      </c>
      <c r="I17689" t="s">
        <v>70239</v>
      </c>
      <c r="J17689" t="s">
        <v>178486</v>
      </c>
      <c r="K17689">
        <v>0.36</v>
      </c>
      <c r="L17689" t="s">
        <v>361</v>
      </c>
      <c r="M17689">
        <v>35000</v>
      </c>
      <c r="N17689">
        <v>119800</v>
      </c>
      <c r="O17689">
        <v>154800</v>
      </c>
      <c r="P17689">
        <v>1988</v>
      </c>
      <c r="Q17689">
        <v>3</v>
      </c>
      <c r="R17689">
        <v>2</v>
      </c>
      <c r="S17689">
        <v>0</v>
      </c>
    </row>
    <row r="17690" spans="1:19" x14ac:dyDescent="0.25">
      <c r="A17690">
        <v>24146</v>
      </c>
      <c r="B17690" t="s">
        <v>54767</v>
      </c>
      <c r="C17690" t="s">
        <v>7</v>
      </c>
      <c r="D17690" t="s">
        <v>146919</v>
      </c>
      <c r="E17690" s="4">
        <v>41950</v>
      </c>
      <c r="F17690">
        <v>223500</v>
      </c>
      <c r="G17690" t="s">
        <v>54768</v>
      </c>
      <c r="H17690" t="s">
        <v>5</v>
      </c>
      <c r="I17690" t="s">
        <v>54769</v>
      </c>
      <c r="J17690" t="s">
        <v>179971</v>
      </c>
      <c r="K17690">
        <v>0.35</v>
      </c>
      <c r="L17690" t="s">
        <v>361</v>
      </c>
      <c r="M17690">
        <v>35000</v>
      </c>
      <c r="N17690">
        <v>151500</v>
      </c>
      <c r="O17690">
        <v>186500</v>
      </c>
      <c r="P17690">
        <v>1990</v>
      </c>
      <c r="Q17690">
        <v>5</v>
      </c>
      <c r="R17690">
        <v>3</v>
      </c>
      <c r="S17690">
        <v>0</v>
      </c>
    </row>
    <row r="17691" spans="1:19" x14ac:dyDescent="0.25">
      <c r="A17691">
        <v>9141</v>
      </c>
      <c r="B17691" t="s">
        <v>21633</v>
      </c>
      <c r="C17691" t="s">
        <v>7</v>
      </c>
      <c r="D17691" t="s">
        <v>139183</v>
      </c>
      <c r="E17691" s="4">
        <v>41577</v>
      </c>
      <c r="F17691">
        <v>169000</v>
      </c>
      <c r="G17691" t="s">
        <v>21634</v>
      </c>
      <c r="H17691" t="s">
        <v>5</v>
      </c>
      <c r="I17691" t="s">
        <v>21635</v>
      </c>
      <c r="J17691" t="s">
        <v>176763</v>
      </c>
      <c r="K17691">
        <v>0.39</v>
      </c>
      <c r="L17691" t="s">
        <v>361</v>
      </c>
      <c r="M17691">
        <v>35000</v>
      </c>
      <c r="N17691">
        <v>119400</v>
      </c>
      <c r="O17691">
        <v>154400</v>
      </c>
      <c r="P17691">
        <v>1989</v>
      </c>
      <c r="Q17691">
        <v>3</v>
      </c>
      <c r="R17691">
        <v>2</v>
      </c>
      <c r="S17691">
        <v>0</v>
      </c>
    </row>
    <row r="17692" spans="1:19" x14ac:dyDescent="0.25">
      <c r="A17692">
        <v>18740</v>
      </c>
      <c r="B17692" t="s">
        <v>42973</v>
      </c>
      <c r="C17692" t="s">
        <v>7</v>
      </c>
      <c r="D17692" t="s">
        <v>149083</v>
      </c>
      <c r="E17692" s="4">
        <v>41835</v>
      </c>
      <c r="F17692">
        <v>242000</v>
      </c>
      <c r="G17692" t="s">
        <v>42974</v>
      </c>
      <c r="H17692" t="s">
        <v>5</v>
      </c>
      <c r="I17692" t="s">
        <v>42975</v>
      </c>
      <c r="J17692" t="s">
        <v>180780</v>
      </c>
      <c r="K17692">
        <v>0.39</v>
      </c>
      <c r="L17692" t="s">
        <v>361</v>
      </c>
      <c r="M17692">
        <v>35000</v>
      </c>
      <c r="N17692">
        <v>147300</v>
      </c>
      <c r="O17692">
        <v>182300</v>
      </c>
      <c r="P17692">
        <v>1989</v>
      </c>
      <c r="Q17692">
        <v>3</v>
      </c>
      <c r="R17692">
        <v>2</v>
      </c>
      <c r="S17692">
        <v>0</v>
      </c>
    </row>
    <row r="17693" spans="1:19" x14ac:dyDescent="0.25">
      <c r="A17693">
        <v>45691</v>
      </c>
      <c r="B17693" t="s">
        <v>42973</v>
      </c>
      <c r="C17693" t="s">
        <v>7</v>
      </c>
      <c r="D17693" t="s">
        <v>149083</v>
      </c>
      <c r="E17693" s="4">
        <v>42457</v>
      </c>
      <c r="F17693">
        <v>253000</v>
      </c>
      <c r="G17693" t="s">
        <v>99108</v>
      </c>
      <c r="H17693" t="s">
        <v>5</v>
      </c>
      <c r="I17693" t="s">
        <v>42975</v>
      </c>
      <c r="J17693" t="s">
        <v>180780</v>
      </c>
      <c r="K17693">
        <v>0.39</v>
      </c>
      <c r="L17693" t="s">
        <v>361</v>
      </c>
      <c r="M17693">
        <v>35000</v>
      </c>
      <c r="N17693">
        <v>147300</v>
      </c>
      <c r="O17693">
        <v>182300</v>
      </c>
      <c r="P17693">
        <v>1989</v>
      </c>
      <c r="Q17693">
        <v>3</v>
      </c>
      <c r="R17693">
        <v>2</v>
      </c>
      <c r="S17693">
        <v>0</v>
      </c>
    </row>
    <row r="17694" spans="1:19" x14ac:dyDescent="0.25">
      <c r="A17694">
        <v>344</v>
      </c>
      <c r="B17694" t="s">
        <v>862</v>
      </c>
      <c r="C17694" t="s">
        <v>7</v>
      </c>
      <c r="D17694" t="s">
        <v>135839</v>
      </c>
      <c r="E17694" s="4">
        <v>41289</v>
      </c>
      <c r="F17694">
        <v>150000</v>
      </c>
      <c r="G17694" t="s">
        <v>863</v>
      </c>
      <c r="H17694" t="s">
        <v>5</v>
      </c>
      <c r="I17694" t="s">
        <v>864</v>
      </c>
      <c r="J17694" t="s">
        <v>175192</v>
      </c>
      <c r="K17694">
        <v>0.41</v>
      </c>
      <c r="L17694" t="s">
        <v>361</v>
      </c>
      <c r="M17694">
        <v>35000</v>
      </c>
      <c r="N17694">
        <v>157700</v>
      </c>
      <c r="O17694">
        <v>192700</v>
      </c>
      <c r="P17694">
        <v>1989</v>
      </c>
      <c r="Q17694">
        <v>4</v>
      </c>
      <c r="R17694">
        <v>3</v>
      </c>
      <c r="S17694">
        <v>0</v>
      </c>
    </row>
    <row r="17695" spans="1:19" x14ac:dyDescent="0.25">
      <c r="A17695">
        <v>45692</v>
      </c>
      <c r="B17695" t="s">
        <v>99109</v>
      </c>
      <c r="C17695" t="s">
        <v>7</v>
      </c>
      <c r="D17695" t="s">
        <v>137933</v>
      </c>
      <c r="E17695" s="4">
        <v>42440</v>
      </c>
      <c r="F17695">
        <v>161000</v>
      </c>
      <c r="G17695" t="s">
        <v>99110</v>
      </c>
      <c r="H17695" t="s">
        <v>5</v>
      </c>
      <c r="I17695" t="s">
        <v>99111</v>
      </c>
      <c r="J17695" t="s">
        <v>176196</v>
      </c>
      <c r="K17695">
        <v>0.34</v>
      </c>
      <c r="L17695" t="s">
        <v>361</v>
      </c>
      <c r="M17695">
        <v>35000</v>
      </c>
      <c r="N17695">
        <v>141300</v>
      </c>
      <c r="O17695">
        <v>176300</v>
      </c>
      <c r="P17695">
        <v>1988</v>
      </c>
      <c r="Q17695">
        <v>3</v>
      </c>
      <c r="R17695">
        <v>2</v>
      </c>
      <c r="S17695">
        <v>0</v>
      </c>
    </row>
    <row r="17696" spans="1:19" x14ac:dyDescent="0.25">
      <c r="A17696">
        <v>47401</v>
      </c>
      <c r="B17696" t="s">
        <v>99109</v>
      </c>
      <c r="C17696" t="s">
        <v>7</v>
      </c>
      <c r="D17696" t="s">
        <v>137933</v>
      </c>
      <c r="E17696" s="4">
        <v>42489</v>
      </c>
      <c r="F17696">
        <v>210000</v>
      </c>
      <c r="G17696" t="s">
        <v>102379</v>
      </c>
      <c r="H17696" t="s">
        <v>5</v>
      </c>
      <c r="I17696" t="s">
        <v>99111</v>
      </c>
      <c r="J17696" t="s">
        <v>176196</v>
      </c>
      <c r="K17696">
        <v>0.34</v>
      </c>
      <c r="L17696" t="s">
        <v>361</v>
      </c>
      <c r="M17696">
        <v>35000</v>
      </c>
      <c r="N17696">
        <v>141300</v>
      </c>
      <c r="O17696">
        <v>176300</v>
      </c>
      <c r="P17696">
        <v>1988</v>
      </c>
      <c r="Q17696">
        <v>3</v>
      </c>
      <c r="R17696">
        <v>2</v>
      </c>
      <c r="S17696">
        <v>0</v>
      </c>
    </row>
    <row r="17697" spans="1:19" x14ac:dyDescent="0.25">
      <c r="A17697">
        <v>2346</v>
      </c>
      <c r="B17697" t="s">
        <v>5694</v>
      </c>
      <c r="C17697" t="s">
        <v>7</v>
      </c>
      <c r="D17697" t="s">
        <v>143527</v>
      </c>
      <c r="E17697" s="4">
        <v>41394</v>
      </c>
      <c r="F17697">
        <v>197000</v>
      </c>
      <c r="G17697" t="s">
        <v>5695</v>
      </c>
      <c r="H17697" t="s">
        <v>5</v>
      </c>
      <c r="I17697" t="s">
        <v>5696</v>
      </c>
      <c r="J17697" t="s">
        <v>178643</v>
      </c>
      <c r="K17697">
        <v>0.36</v>
      </c>
      <c r="L17697" t="s">
        <v>361</v>
      </c>
      <c r="M17697">
        <v>35000</v>
      </c>
      <c r="N17697">
        <v>128200</v>
      </c>
      <c r="O17697">
        <v>163200</v>
      </c>
      <c r="P17697">
        <v>1989</v>
      </c>
      <c r="Q17697">
        <v>3</v>
      </c>
      <c r="R17697">
        <v>2</v>
      </c>
      <c r="S17697">
        <v>1</v>
      </c>
    </row>
    <row r="17698" spans="1:19" x14ac:dyDescent="0.25">
      <c r="A17698">
        <v>31640</v>
      </c>
      <c r="B17698" t="s">
        <v>70240</v>
      </c>
      <c r="C17698" t="s">
        <v>68786</v>
      </c>
      <c r="D17698" t="s">
        <v>146553</v>
      </c>
      <c r="E17698" s="4">
        <v>42146</v>
      </c>
      <c r="F17698">
        <v>220000</v>
      </c>
      <c r="G17698" t="s">
        <v>70241</v>
      </c>
      <c r="H17698" t="s">
        <v>5</v>
      </c>
      <c r="I17698" t="s">
        <v>40188</v>
      </c>
      <c r="J17698" t="s">
        <v>179826</v>
      </c>
      <c r="K17698">
        <v>0.46</v>
      </c>
      <c r="L17698" t="s">
        <v>361</v>
      </c>
      <c r="M17698">
        <v>35000</v>
      </c>
      <c r="N17698">
        <v>0</v>
      </c>
      <c r="O17698">
        <v>35000</v>
      </c>
    </row>
    <row r="17699" spans="1:19" x14ac:dyDescent="0.25">
      <c r="A17699">
        <v>10042</v>
      </c>
      <c r="B17699" t="s">
        <v>23734</v>
      </c>
      <c r="C17699" t="s">
        <v>7</v>
      </c>
      <c r="D17699" t="s">
        <v>150740</v>
      </c>
      <c r="E17699" s="4">
        <v>41591</v>
      </c>
      <c r="F17699">
        <v>258900</v>
      </c>
      <c r="G17699" t="s">
        <v>23735</v>
      </c>
      <c r="H17699" t="s">
        <v>5</v>
      </c>
    </row>
    <row r="17700" spans="1:19" x14ac:dyDescent="0.25">
      <c r="A17700">
        <v>40997</v>
      </c>
      <c r="B17700" t="s">
        <v>89599</v>
      </c>
      <c r="C17700" t="s">
        <v>7</v>
      </c>
      <c r="D17700" t="s">
        <v>152498</v>
      </c>
      <c r="E17700" s="4">
        <v>42332</v>
      </c>
      <c r="F17700">
        <v>280000</v>
      </c>
      <c r="G17700" t="s">
        <v>89600</v>
      </c>
      <c r="H17700" t="s">
        <v>5</v>
      </c>
    </row>
    <row r="17701" spans="1:19" x14ac:dyDescent="0.25">
      <c r="A17701">
        <v>21677</v>
      </c>
      <c r="B17701" t="s">
        <v>49368</v>
      </c>
      <c r="C17701" t="s">
        <v>7</v>
      </c>
      <c r="D17701" t="s">
        <v>148603</v>
      </c>
      <c r="E17701" s="4">
        <v>41912</v>
      </c>
      <c r="F17701">
        <v>237900</v>
      </c>
      <c r="G17701" t="s">
        <v>49369</v>
      </c>
      <c r="H17701" t="s">
        <v>5</v>
      </c>
    </row>
    <row r="17702" spans="1:19" x14ac:dyDescent="0.25">
      <c r="A17702">
        <v>2347</v>
      </c>
      <c r="B17702" t="s">
        <v>5697</v>
      </c>
      <c r="C17702" t="s">
        <v>7</v>
      </c>
      <c r="D17702" t="s">
        <v>149344</v>
      </c>
      <c r="E17702" s="4">
        <v>41381</v>
      </c>
      <c r="F17702">
        <v>245000</v>
      </c>
      <c r="G17702" t="s">
        <v>5698</v>
      </c>
      <c r="H17702" t="s">
        <v>5</v>
      </c>
    </row>
    <row r="17703" spans="1:19" x14ac:dyDescent="0.25">
      <c r="A17703">
        <v>21678</v>
      </c>
      <c r="B17703" t="s">
        <v>49370</v>
      </c>
      <c r="C17703" t="s">
        <v>7</v>
      </c>
      <c r="D17703" t="s">
        <v>153109</v>
      </c>
      <c r="E17703" s="4">
        <v>41891</v>
      </c>
      <c r="F17703">
        <v>289900</v>
      </c>
      <c r="G17703" t="s">
        <v>49371</v>
      </c>
      <c r="H17703" t="s">
        <v>5</v>
      </c>
    </row>
    <row r="17704" spans="1:19" x14ac:dyDescent="0.25">
      <c r="A17704">
        <v>24147</v>
      </c>
      <c r="B17704" t="s">
        <v>54770</v>
      </c>
      <c r="C17704" t="s">
        <v>7</v>
      </c>
      <c r="D17704" t="s">
        <v>153175</v>
      </c>
      <c r="E17704" s="4">
        <v>41964</v>
      </c>
      <c r="F17704">
        <v>290000</v>
      </c>
      <c r="G17704" t="s">
        <v>54771</v>
      </c>
      <c r="H17704" t="s">
        <v>5</v>
      </c>
    </row>
    <row r="17705" spans="1:19" x14ac:dyDescent="0.25">
      <c r="A17705">
        <v>18741</v>
      </c>
      <c r="B17705" t="s">
        <v>42976</v>
      </c>
      <c r="C17705" t="s">
        <v>7</v>
      </c>
      <c r="D17705" t="s">
        <v>153110</v>
      </c>
      <c r="E17705" s="4">
        <v>41838</v>
      </c>
      <c r="F17705">
        <v>289900</v>
      </c>
      <c r="G17705" t="s">
        <v>42977</v>
      </c>
      <c r="H17705" t="s">
        <v>5</v>
      </c>
    </row>
    <row r="17706" spans="1:19" x14ac:dyDescent="0.25">
      <c r="A17706">
        <v>55002</v>
      </c>
      <c r="B17706" t="s">
        <v>117808</v>
      </c>
      <c r="C17706" t="s">
        <v>7</v>
      </c>
      <c r="D17706" t="s">
        <v>155087</v>
      </c>
      <c r="E17706" s="4">
        <v>42643</v>
      </c>
      <c r="F17706">
        <v>319900</v>
      </c>
      <c r="G17706" t="s">
        <v>117809</v>
      </c>
      <c r="H17706" t="s">
        <v>5</v>
      </c>
    </row>
    <row r="17707" spans="1:19" x14ac:dyDescent="0.25">
      <c r="A17707">
        <v>17259</v>
      </c>
      <c r="B17707" t="s">
        <v>39737</v>
      </c>
      <c r="C17707" t="s">
        <v>7</v>
      </c>
      <c r="D17707" t="s">
        <v>149235</v>
      </c>
      <c r="E17707" s="4">
        <v>41816</v>
      </c>
      <c r="F17707">
        <v>244000</v>
      </c>
      <c r="G17707" t="s">
        <v>39738</v>
      </c>
      <c r="H17707" t="s">
        <v>5</v>
      </c>
    </row>
    <row r="17708" spans="1:19" x14ac:dyDescent="0.25">
      <c r="A17708">
        <v>55003</v>
      </c>
      <c r="B17708" t="s">
        <v>117810</v>
      </c>
      <c r="C17708" t="s">
        <v>7</v>
      </c>
      <c r="D17708" t="s">
        <v>153019</v>
      </c>
      <c r="E17708" s="4">
        <v>42632</v>
      </c>
      <c r="F17708">
        <v>287900</v>
      </c>
      <c r="G17708" t="s">
        <v>117811</v>
      </c>
      <c r="H17708" t="s">
        <v>5</v>
      </c>
    </row>
    <row r="17709" spans="1:19" x14ac:dyDescent="0.25">
      <c r="A17709">
        <v>33487</v>
      </c>
      <c r="B17709" t="s">
        <v>74099</v>
      </c>
      <c r="C17709" t="s">
        <v>7</v>
      </c>
      <c r="D17709" t="s">
        <v>154242</v>
      </c>
      <c r="E17709" s="4">
        <v>42159</v>
      </c>
      <c r="F17709">
        <v>305000</v>
      </c>
      <c r="G17709" t="s">
        <v>74100</v>
      </c>
      <c r="H17709" t="s">
        <v>5</v>
      </c>
    </row>
    <row r="17710" spans="1:19" x14ac:dyDescent="0.25">
      <c r="A17710">
        <v>52255</v>
      </c>
      <c r="B17710" t="s">
        <v>112182</v>
      </c>
      <c r="C17710" t="s">
        <v>7</v>
      </c>
      <c r="D17710" t="s">
        <v>138386</v>
      </c>
      <c r="E17710" s="4">
        <v>42569</v>
      </c>
      <c r="F17710">
        <v>164900</v>
      </c>
      <c r="G17710" t="s">
        <v>112183</v>
      </c>
      <c r="H17710" t="s">
        <v>5</v>
      </c>
    </row>
    <row r="17711" spans="1:19" x14ac:dyDescent="0.25">
      <c r="A17711">
        <v>18742</v>
      </c>
      <c r="B17711" t="s">
        <v>42978</v>
      </c>
      <c r="C17711" t="s">
        <v>7</v>
      </c>
      <c r="D17711" t="s">
        <v>133176</v>
      </c>
      <c r="E17711" s="4">
        <v>41838</v>
      </c>
      <c r="F17711">
        <v>135800</v>
      </c>
      <c r="G17711" t="s">
        <v>42979</v>
      </c>
      <c r="H17711" t="s">
        <v>5</v>
      </c>
    </row>
    <row r="17712" spans="1:19" x14ac:dyDescent="0.25">
      <c r="A17712">
        <v>9142</v>
      </c>
      <c r="B17712" t="s">
        <v>21636</v>
      </c>
      <c r="C17712" t="s">
        <v>7</v>
      </c>
      <c r="D17712" t="s">
        <v>134393</v>
      </c>
      <c r="E17712" s="4">
        <v>41551</v>
      </c>
      <c r="F17712">
        <v>142000</v>
      </c>
      <c r="G17712" t="s">
        <v>21637</v>
      </c>
      <c r="H17712" t="s">
        <v>5</v>
      </c>
    </row>
    <row r="17713" spans="1:8" x14ac:dyDescent="0.25">
      <c r="A17713">
        <v>53501</v>
      </c>
      <c r="B17713" t="s">
        <v>114760</v>
      </c>
      <c r="C17713" t="s">
        <v>7</v>
      </c>
      <c r="D17713" t="s">
        <v>139184</v>
      </c>
      <c r="E17713" s="4">
        <v>42587</v>
      </c>
      <c r="F17713">
        <v>169000</v>
      </c>
      <c r="G17713" t="s">
        <v>114761</v>
      </c>
      <c r="H17713" t="s">
        <v>5</v>
      </c>
    </row>
    <row r="17714" spans="1:8" x14ac:dyDescent="0.25">
      <c r="A17714">
        <v>1355</v>
      </c>
      <c r="B17714" t="s">
        <v>3358</v>
      </c>
      <c r="C17714" t="s">
        <v>7</v>
      </c>
      <c r="D17714" t="s">
        <v>136195</v>
      </c>
      <c r="E17714" s="4">
        <v>41352</v>
      </c>
      <c r="F17714">
        <v>151900</v>
      </c>
      <c r="G17714" t="s">
        <v>3359</v>
      </c>
      <c r="H17714" t="s">
        <v>5</v>
      </c>
    </row>
    <row r="17715" spans="1:8" x14ac:dyDescent="0.25">
      <c r="A17715">
        <v>40998</v>
      </c>
      <c r="B17715" t="s">
        <v>89601</v>
      </c>
      <c r="C17715" t="s">
        <v>7</v>
      </c>
      <c r="D17715" t="s">
        <v>136744</v>
      </c>
      <c r="E17715" s="4">
        <v>42338</v>
      </c>
      <c r="F17715">
        <v>155000</v>
      </c>
      <c r="G17715" t="s">
        <v>89602</v>
      </c>
      <c r="H17715" t="s">
        <v>5</v>
      </c>
    </row>
    <row r="17716" spans="1:8" x14ac:dyDescent="0.25">
      <c r="A17716">
        <v>20193</v>
      </c>
      <c r="B17716" t="s">
        <v>46165</v>
      </c>
      <c r="C17716" t="s">
        <v>7</v>
      </c>
      <c r="D17716" t="s">
        <v>132782</v>
      </c>
      <c r="E17716" s="4">
        <v>41876</v>
      </c>
      <c r="F17716">
        <v>134900</v>
      </c>
      <c r="G17716" t="s">
        <v>46166</v>
      </c>
      <c r="H17716" t="s">
        <v>5</v>
      </c>
    </row>
    <row r="17717" spans="1:8" x14ac:dyDescent="0.25">
      <c r="A17717">
        <v>44325</v>
      </c>
      <c r="B17717" t="s">
        <v>46165</v>
      </c>
      <c r="C17717" t="s">
        <v>7</v>
      </c>
      <c r="D17717" t="s">
        <v>132782</v>
      </c>
      <c r="E17717" s="4">
        <v>42418</v>
      </c>
      <c r="F17717">
        <v>152000</v>
      </c>
      <c r="G17717" t="s">
        <v>96365</v>
      </c>
      <c r="H17717" t="s">
        <v>5</v>
      </c>
    </row>
    <row r="17718" spans="1:8" x14ac:dyDescent="0.25">
      <c r="A17718">
        <v>23064</v>
      </c>
      <c r="B17718" t="s">
        <v>52433</v>
      </c>
      <c r="C17718" t="s">
        <v>7</v>
      </c>
      <c r="D17718" t="s">
        <v>133230</v>
      </c>
      <c r="E17718" s="4">
        <v>41916</v>
      </c>
      <c r="F17718">
        <v>136000</v>
      </c>
      <c r="G17718" t="s">
        <v>52434</v>
      </c>
      <c r="H17718" t="s">
        <v>5</v>
      </c>
    </row>
    <row r="17719" spans="1:8" x14ac:dyDescent="0.25">
      <c r="A17719">
        <v>38469</v>
      </c>
      <c r="B17719" t="s">
        <v>84533</v>
      </c>
      <c r="C17719" t="s">
        <v>7</v>
      </c>
      <c r="D17719" t="s">
        <v>136745</v>
      </c>
      <c r="E17719" s="4">
        <v>42276</v>
      </c>
      <c r="F17719">
        <v>155000</v>
      </c>
      <c r="G17719" t="s">
        <v>84534</v>
      </c>
      <c r="H17719" t="s">
        <v>5</v>
      </c>
    </row>
    <row r="17720" spans="1:8" x14ac:dyDescent="0.25">
      <c r="A17720">
        <v>18743</v>
      </c>
      <c r="B17720" t="s">
        <v>42980</v>
      </c>
      <c r="C17720" t="s">
        <v>7</v>
      </c>
      <c r="D17720" t="s">
        <v>132657</v>
      </c>
      <c r="E17720" s="4">
        <v>41850</v>
      </c>
      <c r="F17720">
        <v>133900</v>
      </c>
      <c r="G17720" t="s">
        <v>42981</v>
      </c>
      <c r="H17720" t="s">
        <v>5</v>
      </c>
    </row>
    <row r="17721" spans="1:8" x14ac:dyDescent="0.25">
      <c r="A17721">
        <v>49179</v>
      </c>
      <c r="B17721" t="s">
        <v>105978</v>
      </c>
      <c r="C17721" t="s">
        <v>7</v>
      </c>
      <c r="D17721" t="s">
        <v>141836</v>
      </c>
      <c r="E17721" s="4">
        <v>42496</v>
      </c>
      <c r="F17721">
        <v>185000</v>
      </c>
      <c r="G17721" t="s">
        <v>105979</v>
      </c>
      <c r="H17721" t="s">
        <v>5</v>
      </c>
    </row>
    <row r="17722" spans="1:8" x14ac:dyDescent="0.25">
      <c r="A17722">
        <v>49180</v>
      </c>
      <c r="B17722" t="s">
        <v>105980</v>
      </c>
      <c r="C17722" t="s">
        <v>7</v>
      </c>
      <c r="D17722" t="s">
        <v>139477</v>
      </c>
      <c r="E17722" s="4">
        <v>42499</v>
      </c>
      <c r="F17722">
        <v>170000</v>
      </c>
      <c r="G17722" t="s">
        <v>105981</v>
      </c>
      <c r="H17722" t="s">
        <v>5</v>
      </c>
    </row>
    <row r="17723" spans="1:8" x14ac:dyDescent="0.25">
      <c r="A17723">
        <v>53502</v>
      </c>
      <c r="B17723" t="s">
        <v>114762</v>
      </c>
      <c r="C17723" t="s">
        <v>7</v>
      </c>
      <c r="D17723" t="s">
        <v>138563</v>
      </c>
      <c r="E17723" s="4">
        <v>42600</v>
      </c>
      <c r="F17723">
        <v>165000</v>
      </c>
      <c r="G17723" t="s">
        <v>114763</v>
      </c>
      <c r="H17723" t="s">
        <v>5</v>
      </c>
    </row>
    <row r="17724" spans="1:8" x14ac:dyDescent="0.25">
      <c r="A17724">
        <v>20194</v>
      </c>
      <c r="B17724" t="s">
        <v>46167</v>
      </c>
      <c r="C17724" t="s">
        <v>7</v>
      </c>
      <c r="D17724" t="s">
        <v>133338</v>
      </c>
      <c r="E17724" s="4">
        <v>41876</v>
      </c>
      <c r="F17724">
        <v>136900</v>
      </c>
      <c r="G17724" t="s">
        <v>46168</v>
      </c>
      <c r="H17724" t="s">
        <v>5</v>
      </c>
    </row>
    <row r="17725" spans="1:8" x14ac:dyDescent="0.25">
      <c r="A17725">
        <v>40999</v>
      </c>
      <c r="B17725" t="s">
        <v>46167</v>
      </c>
      <c r="C17725" t="s">
        <v>7</v>
      </c>
      <c r="D17725" t="s">
        <v>133338</v>
      </c>
      <c r="E17725" s="4">
        <v>42325</v>
      </c>
      <c r="F17725">
        <v>155001</v>
      </c>
      <c r="G17725" t="s">
        <v>89603</v>
      </c>
      <c r="H17725" t="s">
        <v>5</v>
      </c>
    </row>
    <row r="17726" spans="1:8" x14ac:dyDescent="0.25">
      <c r="A17726">
        <v>52256</v>
      </c>
      <c r="B17726" t="s">
        <v>112184</v>
      </c>
      <c r="C17726" t="s">
        <v>7</v>
      </c>
      <c r="D17726" t="s">
        <v>143276</v>
      </c>
      <c r="E17726" s="4">
        <v>42569</v>
      </c>
      <c r="F17726">
        <v>195000</v>
      </c>
      <c r="G17726" t="s">
        <v>112185</v>
      </c>
      <c r="H17726" t="s">
        <v>5</v>
      </c>
    </row>
    <row r="17727" spans="1:8" x14ac:dyDescent="0.25">
      <c r="A17727">
        <v>17260</v>
      </c>
      <c r="B17727" t="s">
        <v>39739</v>
      </c>
      <c r="C17727" t="s">
        <v>7</v>
      </c>
      <c r="D17727" t="s">
        <v>135460</v>
      </c>
      <c r="E17727" s="4">
        <v>41802</v>
      </c>
      <c r="F17727">
        <v>149000</v>
      </c>
      <c r="G17727" t="s">
        <v>39740</v>
      </c>
      <c r="H17727" t="s">
        <v>5</v>
      </c>
    </row>
    <row r="17728" spans="1:8" x14ac:dyDescent="0.25">
      <c r="A17728">
        <v>49181</v>
      </c>
      <c r="B17728" t="s">
        <v>105982</v>
      </c>
      <c r="C17728" t="s">
        <v>7</v>
      </c>
      <c r="D17728" t="s">
        <v>138971</v>
      </c>
      <c r="E17728" s="4">
        <v>42502</v>
      </c>
      <c r="F17728">
        <v>167400</v>
      </c>
      <c r="G17728" t="s">
        <v>105983</v>
      </c>
      <c r="H17728" t="s">
        <v>5</v>
      </c>
    </row>
    <row r="17729" spans="1:8" x14ac:dyDescent="0.25">
      <c r="A17729">
        <v>782</v>
      </c>
      <c r="B17729" t="s">
        <v>1944</v>
      </c>
      <c r="C17729" t="s">
        <v>7</v>
      </c>
      <c r="D17729" t="s">
        <v>134287</v>
      </c>
      <c r="E17729" s="4">
        <v>41327</v>
      </c>
      <c r="F17729">
        <v>141000</v>
      </c>
      <c r="G17729" t="s">
        <v>1945</v>
      </c>
      <c r="H17729" t="s">
        <v>5</v>
      </c>
    </row>
    <row r="17730" spans="1:8" x14ac:dyDescent="0.25">
      <c r="A17730">
        <v>13615</v>
      </c>
      <c r="B17730" t="s">
        <v>31651</v>
      </c>
      <c r="C17730" t="s">
        <v>7</v>
      </c>
      <c r="D17730" t="s">
        <v>136225</v>
      </c>
      <c r="E17730" s="4">
        <v>41723</v>
      </c>
      <c r="F17730">
        <v>152000</v>
      </c>
      <c r="G17730" t="s">
        <v>31652</v>
      </c>
      <c r="H17730" t="s">
        <v>5</v>
      </c>
    </row>
    <row r="17731" spans="1:8" x14ac:dyDescent="0.25">
      <c r="A17731">
        <v>18744</v>
      </c>
      <c r="B17731" t="s">
        <v>42982</v>
      </c>
      <c r="C17731" t="s">
        <v>7</v>
      </c>
      <c r="D17731" t="s">
        <v>132519</v>
      </c>
      <c r="E17731" s="4">
        <v>41844</v>
      </c>
      <c r="F17731">
        <v>132900</v>
      </c>
      <c r="G17731" t="s">
        <v>42983</v>
      </c>
      <c r="H17731" t="s">
        <v>5</v>
      </c>
    </row>
    <row r="17732" spans="1:8" x14ac:dyDescent="0.25">
      <c r="A17732">
        <v>55004</v>
      </c>
      <c r="B17732" t="s">
        <v>117812</v>
      </c>
      <c r="C17732" t="s">
        <v>7</v>
      </c>
      <c r="D17732" t="s">
        <v>145092</v>
      </c>
      <c r="E17732" s="4">
        <v>42622</v>
      </c>
      <c r="F17732">
        <v>208000</v>
      </c>
      <c r="G17732" t="s">
        <v>117813</v>
      </c>
      <c r="H17732" t="s">
        <v>5</v>
      </c>
    </row>
    <row r="17733" spans="1:8" x14ac:dyDescent="0.25">
      <c r="A17733">
        <v>7307</v>
      </c>
      <c r="B17733" t="s">
        <v>17416</v>
      </c>
      <c r="C17733" t="s">
        <v>7</v>
      </c>
      <c r="D17733" t="s">
        <v>134394</v>
      </c>
      <c r="E17733" s="4">
        <v>41509</v>
      </c>
      <c r="F17733">
        <v>142000</v>
      </c>
      <c r="G17733" t="s">
        <v>17417</v>
      </c>
      <c r="H17733" t="s">
        <v>5</v>
      </c>
    </row>
    <row r="17734" spans="1:8" x14ac:dyDescent="0.25">
      <c r="A17734">
        <v>41000</v>
      </c>
      <c r="B17734" t="s">
        <v>17416</v>
      </c>
      <c r="C17734" t="s">
        <v>7</v>
      </c>
      <c r="D17734" t="s">
        <v>134394</v>
      </c>
      <c r="E17734" s="4">
        <v>42338</v>
      </c>
      <c r="F17734">
        <v>180000</v>
      </c>
      <c r="G17734" t="s">
        <v>89604</v>
      </c>
      <c r="H17734" t="s">
        <v>5</v>
      </c>
    </row>
    <row r="17735" spans="1:8" x14ac:dyDescent="0.25">
      <c r="A17735">
        <v>56397</v>
      </c>
      <c r="B17735" t="s">
        <v>120608</v>
      </c>
      <c r="C17735" t="s">
        <v>7</v>
      </c>
      <c r="D17735" t="s">
        <v>136190</v>
      </c>
      <c r="E17735" s="4">
        <v>42655</v>
      </c>
      <c r="F17735">
        <v>151700</v>
      </c>
      <c r="G17735" t="s">
        <v>120609</v>
      </c>
      <c r="H17735" t="s">
        <v>5</v>
      </c>
    </row>
    <row r="17736" spans="1:8" x14ac:dyDescent="0.25">
      <c r="A17736">
        <v>11048</v>
      </c>
      <c r="B17736" t="s">
        <v>26033</v>
      </c>
      <c r="C17736" t="s">
        <v>7</v>
      </c>
      <c r="D17736" t="s">
        <v>133380</v>
      </c>
      <c r="E17736" s="4">
        <v>41624</v>
      </c>
      <c r="F17736">
        <v>137000</v>
      </c>
      <c r="G17736" t="s">
        <v>26034</v>
      </c>
      <c r="H17736" t="s">
        <v>5</v>
      </c>
    </row>
    <row r="17737" spans="1:8" x14ac:dyDescent="0.25">
      <c r="A17737">
        <v>56398</v>
      </c>
      <c r="B17737" t="s">
        <v>120610</v>
      </c>
      <c r="C17737" t="s">
        <v>7</v>
      </c>
      <c r="D17737" t="s">
        <v>144461</v>
      </c>
      <c r="E17737" s="4">
        <v>42664</v>
      </c>
      <c r="F17737">
        <v>202999</v>
      </c>
      <c r="G17737" t="s">
        <v>120611</v>
      </c>
      <c r="H17737" t="s">
        <v>5</v>
      </c>
    </row>
    <row r="17738" spans="1:8" x14ac:dyDescent="0.25">
      <c r="A17738">
        <v>2348</v>
      </c>
      <c r="B17738" t="s">
        <v>5699</v>
      </c>
      <c r="C17738" t="s">
        <v>7</v>
      </c>
      <c r="D17738" t="s">
        <v>130110</v>
      </c>
      <c r="E17738" s="4">
        <v>41389</v>
      </c>
      <c r="F17738">
        <v>120000</v>
      </c>
      <c r="G17738" t="s">
        <v>5700</v>
      </c>
      <c r="H17738" t="s">
        <v>5</v>
      </c>
    </row>
    <row r="17739" spans="1:8" x14ac:dyDescent="0.25">
      <c r="A17739">
        <v>9143</v>
      </c>
      <c r="B17739" t="s">
        <v>21638</v>
      </c>
      <c r="C17739" t="s">
        <v>7</v>
      </c>
      <c r="D17739" t="s">
        <v>132748</v>
      </c>
      <c r="E17739" s="4">
        <v>41572</v>
      </c>
      <c r="F17739">
        <v>134500</v>
      </c>
      <c r="G17739" t="s">
        <v>21639</v>
      </c>
      <c r="H17739" t="s">
        <v>5</v>
      </c>
    </row>
    <row r="17740" spans="1:8" x14ac:dyDescent="0.25">
      <c r="A17740">
        <v>24148</v>
      </c>
      <c r="B17740" t="s">
        <v>54772</v>
      </c>
      <c r="C17740" t="s">
        <v>7</v>
      </c>
      <c r="D17740" t="s">
        <v>134395</v>
      </c>
      <c r="E17740" s="4">
        <v>41967</v>
      </c>
      <c r="F17740">
        <v>142000</v>
      </c>
      <c r="G17740" t="s">
        <v>54773</v>
      </c>
      <c r="H17740" t="s">
        <v>5</v>
      </c>
    </row>
    <row r="17741" spans="1:8" x14ac:dyDescent="0.25">
      <c r="A17741">
        <v>38470</v>
      </c>
      <c r="B17741" t="s">
        <v>84535</v>
      </c>
      <c r="C17741" t="s">
        <v>7</v>
      </c>
      <c r="D17741" t="s">
        <v>133459</v>
      </c>
      <c r="E17741" s="4">
        <v>42255</v>
      </c>
      <c r="F17741">
        <v>137500</v>
      </c>
      <c r="G17741" t="s">
        <v>84536</v>
      </c>
      <c r="H17741" t="s">
        <v>5</v>
      </c>
    </row>
    <row r="17742" spans="1:8" x14ac:dyDescent="0.25">
      <c r="A17742">
        <v>23065</v>
      </c>
      <c r="B17742" t="s">
        <v>52435</v>
      </c>
      <c r="C17742" t="s">
        <v>7</v>
      </c>
      <c r="D17742" t="s">
        <v>136385</v>
      </c>
      <c r="E17742" s="4">
        <v>41929</v>
      </c>
      <c r="F17742">
        <v>153000</v>
      </c>
      <c r="G17742" t="s">
        <v>52436</v>
      </c>
      <c r="H17742" t="s">
        <v>5</v>
      </c>
    </row>
    <row r="17743" spans="1:8" x14ac:dyDescent="0.25">
      <c r="A17743">
        <v>31641</v>
      </c>
      <c r="B17743" t="s">
        <v>70242</v>
      </c>
      <c r="C17743" t="s">
        <v>7</v>
      </c>
      <c r="D17743" t="s">
        <v>140326</v>
      </c>
      <c r="E17743" s="4">
        <v>42153</v>
      </c>
      <c r="F17743">
        <v>175000</v>
      </c>
      <c r="G17743" t="s">
        <v>70243</v>
      </c>
      <c r="H17743" t="s">
        <v>5</v>
      </c>
    </row>
    <row r="17744" spans="1:8" x14ac:dyDescent="0.25">
      <c r="A17744">
        <v>2349</v>
      </c>
      <c r="B17744" t="s">
        <v>5701</v>
      </c>
      <c r="C17744" t="s">
        <v>7</v>
      </c>
      <c r="D17744" t="s">
        <v>133703</v>
      </c>
      <c r="E17744" s="4">
        <v>41382</v>
      </c>
      <c r="F17744">
        <v>139000</v>
      </c>
      <c r="G17744" t="s">
        <v>5702</v>
      </c>
      <c r="H17744" t="s">
        <v>5</v>
      </c>
    </row>
    <row r="17745" spans="1:19" x14ac:dyDescent="0.25">
      <c r="A17745">
        <v>4855</v>
      </c>
      <c r="B17745" t="s">
        <v>11686</v>
      </c>
      <c r="C17745" t="s">
        <v>7</v>
      </c>
      <c r="D17745" t="s">
        <v>136542</v>
      </c>
      <c r="E17745" s="4">
        <v>41435</v>
      </c>
      <c r="F17745">
        <v>154397</v>
      </c>
      <c r="G17745" t="s">
        <v>11687</v>
      </c>
      <c r="H17745" t="s">
        <v>5</v>
      </c>
    </row>
    <row r="17746" spans="1:19" x14ac:dyDescent="0.25">
      <c r="A17746">
        <v>55005</v>
      </c>
      <c r="B17746" t="s">
        <v>11686</v>
      </c>
      <c r="C17746" t="s">
        <v>7</v>
      </c>
      <c r="D17746" t="s">
        <v>144704</v>
      </c>
      <c r="E17746" s="4">
        <v>42629</v>
      </c>
      <c r="F17746">
        <v>205000</v>
      </c>
      <c r="G17746" t="s">
        <v>117814</v>
      </c>
      <c r="H17746" t="s">
        <v>5</v>
      </c>
    </row>
    <row r="17747" spans="1:19" x14ac:dyDescent="0.25">
      <c r="A17747">
        <v>7308</v>
      </c>
      <c r="B17747" t="s">
        <v>17418</v>
      </c>
      <c r="C17747" t="s">
        <v>7</v>
      </c>
      <c r="D17747" t="s">
        <v>138387</v>
      </c>
      <c r="E17747" s="4">
        <v>41515</v>
      </c>
      <c r="F17747">
        <v>164900</v>
      </c>
      <c r="G17747" t="s">
        <v>17419</v>
      </c>
      <c r="H17747" t="s">
        <v>5</v>
      </c>
    </row>
    <row r="17748" spans="1:19" x14ac:dyDescent="0.25">
      <c r="A17748">
        <v>33488</v>
      </c>
      <c r="B17748" t="s">
        <v>74101</v>
      </c>
      <c r="C17748" t="s">
        <v>7</v>
      </c>
      <c r="D17748" t="s">
        <v>135033</v>
      </c>
      <c r="E17748" s="4">
        <v>42177</v>
      </c>
      <c r="F17748">
        <v>145500</v>
      </c>
      <c r="G17748" t="s">
        <v>74102</v>
      </c>
      <c r="H17748" t="s">
        <v>5</v>
      </c>
    </row>
    <row r="17749" spans="1:19" x14ac:dyDescent="0.25">
      <c r="A17749">
        <v>14715</v>
      </c>
      <c r="B17749" t="s">
        <v>34123</v>
      </c>
      <c r="C17749" t="s">
        <v>7</v>
      </c>
      <c r="D17749" t="s">
        <v>135260</v>
      </c>
      <c r="E17749" s="4">
        <v>41753</v>
      </c>
      <c r="F17749">
        <v>147500</v>
      </c>
      <c r="G17749" t="s">
        <v>34124</v>
      </c>
      <c r="H17749" t="s">
        <v>5</v>
      </c>
    </row>
    <row r="17750" spans="1:19" x14ac:dyDescent="0.25">
      <c r="A17750">
        <v>3565</v>
      </c>
      <c r="B17750" t="s">
        <v>8584</v>
      </c>
      <c r="C17750" t="s">
        <v>7</v>
      </c>
      <c r="D17750" t="s">
        <v>135417</v>
      </c>
      <c r="E17750" s="4">
        <v>41425</v>
      </c>
      <c r="F17750">
        <v>148900</v>
      </c>
      <c r="G17750" t="s">
        <v>8585</v>
      </c>
      <c r="H17750" t="s">
        <v>5</v>
      </c>
    </row>
    <row r="17751" spans="1:19" x14ac:dyDescent="0.25">
      <c r="A17751">
        <v>13616</v>
      </c>
      <c r="B17751" t="s">
        <v>31653</v>
      </c>
      <c r="C17751" t="s">
        <v>7</v>
      </c>
      <c r="D17751" t="s">
        <v>138875</v>
      </c>
      <c r="E17751" s="4">
        <v>41712</v>
      </c>
      <c r="F17751">
        <v>166900</v>
      </c>
      <c r="G17751" t="s">
        <v>31654</v>
      </c>
      <c r="H17751" t="s">
        <v>5</v>
      </c>
    </row>
    <row r="17752" spans="1:19" x14ac:dyDescent="0.25">
      <c r="A17752">
        <v>33489</v>
      </c>
      <c r="B17752" t="s">
        <v>74103</v>
      </c>
      <c r="C17752" t="s">
        <v>7</v>
      </c>
      <c r="D17752" t="s">
        <v>133861</v>
      </c>
      <c r="E17752" s="4">
        <v>42173</v>
      </c>
      <c r="F17752">
        <v>139900</v>
      </c>
      <c r="G17752" t="s">
        <v>74104</v>
      </c>
      <c r="H17752" t="s">
        <v>5</v>
      </c>
      <c r="I17752" t="s">
        <v>74105</v>
      </c>
      <c r="J17752" t="s">
        <v>174064</v>
      </c>
      <c r="K17752">
        <v>0.19</v>
      </c>
      <c r="L17752" t="s">
        <v>361</v>
      </c>
      <c r="M17752">
        <v>22000</v>
      </c>
      <c r="N17752">
        <v>107100</v>
      </c>
      <c r="O17752">
        <v>129100</v>
      </c>
      <c r="P17752">
        <v>1987</v>
      </c>
      <c r="Q17752">
        <v>3</v>
      </c>
      <c r="R17752">
        <v>2</v>
      </c>
      <c r="S17752">
        <v>0</v>
      </c>
    </row>
    <row r="17753" spans="1:19" x14ac:dyDescent="0.25">
      <c r="A17753">
        <v>26463</v>
      </c>
      <c r="B17753" t="s">
        <v>59684</v>
      </c>
      <c r="C17753" t="s">
        <v>7</v>
      </c>
      <c r="D17753" t="s">
        <v>131424</v>
      </c>
      <c r="E17753" s="4">
        <v>42006</v>
      </c>
      <c r="F17753">
        <v>127000</v>
      </c>
      <c r="G17753" t="s">
        <v>59685</v>
      </c>
      <c r="H17753" t="s">
        <v>5</v>
      </c>
      <c r="I17753" t="s">
        <v>59686</v>
      </c>
      <c r="J17753" t="s">
        <v>172680</v>
      </c>
      <c r="K17753">
        <v>0.21</v>
      </c>
      <c r="L17753" t="s">
        <v>361</v>
      </c>
      <c r="M17753">
        <v>22000</v>
      </c>
      <c r="N17753">
        <v>99600</v>
      </c>
      <c r="O17753">
        <v>121600</v>
      </c>
      <c r="P17753">
        <v>1993</v>
      </c>
      <c r="Q17753">
        <v>3</v>
      </c>
      <c r="R17753">
        <v>2</v>
      </c>
      <c r="S17753">
        <v>0</v>
      </c>
    </row>
    <row r="17754" spans="1:19" x14ac:dyDescent="0.25">
      <c r="A17754">
        <v>7309</v>
      </c>
      <c r="B17754" t="s">
        <v>17420</v>
      </c>
      <c r="C17754" t="s">
        <v>60</v>
      </c>
      <c r="D17754" t="s">
        <v>124546</v>
      </c>
      <c r="E17754" s="4">
        <v>41494</v>
      </c>
      <c r="F17754">
        <v>73100</v>
      </c>
      <c r="G17754" t="s">
        <v>17421</v>
      </c>
      <c r="H17754" t="s">
        <v>5</v>
      </c>
      <c r="I17754" t="s">
        <v>17422</v>
      </c>
      <c r="J17754" t="s">
        <v>168279</v>
      </c>
      <c r="K17754">
        <v>0.19</v>
      </c>
      <c r="L17754" t="s">
        <v>361</v>
      </c>
      <c r="M17754">
        <v>22000</v>
      </c>
      <c r="N17754">
        <v>41400</v>
      </c>
      <c r="O17754">
        <v>63400</v>
      </c>
      <c r="P17754">
        <v>1984</v>
      </c>
      <c r="Q17754">
        <v>4</v>
      </c>
      <c r="R17754">
        <v>2</v>
      </c>
      <c r="S17754">
        <v>0</v>
      </c>
    </row>
    <row r="17755" spans="1:19" x14ac:dyDescent="0.25">
      <c r="A17755">
        <v>26464</v>
      </c>
      <c r="B17755" t="s">
        <v>59687</v>
      </c>
      <c r="C17755" t="s">
        <v>60</v>
      </c>
      <c r="D17755" t="s">
        <v>125020</v>
      </c>
      <c r="E17755" s="4">
        <v>42032</v>
      </c>
      <c r="F17755">
        <v>79000</v>
      </c>
      <c r="G17755" t="s">
        <v>59688</v>
      </c>
      <c r="H17755" t="s">
        <v>5</v>
      </c>
      <c r="I17755" t="s">
        <v>11693</v>
      </c>
      <c r="J17755" t="s">
        <v>168599</v>
      </c>
      <c r="K17755">
        <v>0.22</v>
      </c>
      <c r="L17755" t="s">
        <v>361</v>
      </c>
      <c r="M17755">
        <v>22000</v>
      </c>
      <c r="N17755">
        <v>39700</v>
      </c>
      <c r="O17755">
        <v>61700</v>
      </c>
      <c r="P17755">
        <v>1984</v>
      </c>
      <c r="Q17755">
        <v>4</v>
      </c>
      <c r="R17755">
        <v>2</v>
      </c>
      <c r="S17755">
        <v>0</v>
      </c>
    </row>
    <row r="17756" spans="1:19" x14ac:dyDescent="0.25">
      <c r="A17756">
        <v>11876</v>
      </c>
      <c r="B17756" t="s">
        <v>27769</v>
      </c>
      <c r="C17756" t="s">
        <v>60</v>
      </c>
      <c r="D17756" t="s">
        <v>125355</v>
      </c>
      <c r="E17756" s="4">
        <v>41668</v>
      </c>
      <c r="F17756">
        <v>82000</v>
      </c>
      <c r="G17756" t="s">
        <v>27770</v>
      </c>
      <c r="H17756" t="s">
        <v>5</v>
      </c>
      <c r="I17756" t="s">
        <v>11693</v>
      </c>
      <c r="J17756" t="s">
        <v>168812</v>
      </c>
      <c r="K17756">
        <v>0.25</v>
      </c>
      <c r="L17756" t="s">
        <v>361</v>
      </c>
      <c r="M17756">
        <v>22000</v>
      </c>
      <c r="N17756">
        <v>39700</v>
      </c>
      <c r="O17756">
        <v>61700</v>
      </c>
      <c r="P17756">
        <v>1984</v>
      </c>
      <c r="Q17756">
        <v>4</v>
      </c>
      <c r="R17756">
        <v>2</v>
      </c>
      <c r="S17756">
        <v>0</v>
      </c>
    </row>
    <row r="17757" spans="1:19" x14ac:dyDescent="0.25">
      <c r="A17757">
        <v>20195</v>
      </c>
      <c r="B17757" t="s">
        <v>46169</v>
      </c>
      <c r="C17757" t="s">
        <v>60</v>
      </c>
      <c r="D17757" t="s">
        <v>125618</v>
      </c>
      <c r="E17757" s="4">
        <v>41866</v>
      </c>
      <c r="F17757">
        <v>85000</v>
      </c>
      <c r="G17757" t="s">
        <v>46170</v>
      </c>
      <c r="H17757" t="s">
        <v>5</v>
      </c>
      <c r="I17757" t="s">
        <v>46171</v>
      </c>
      <c r="J17757" t="s">
        <v>168985</v>
      </c>
      <c r="K17757">
        <v>0.28999999999999998</v>
      </c>
      <c r="L17757" t="s">
        <v>361</v>
      </c>
      <c r="M17757">
        <v>22000</v>
      </c>
      <c r="N17757">
        <v>38300</v>
      </c>
      <c r="O17757">
        <v>60300</v>
      </c>
      <c r="P17757">
        <v>1984</v>
      </c>
      <c r="Q17757">
        <v>4</v>
      </c>
      <c r="R17757">
        <v>2</v>
      </c>
      <c r="S17757">
        <v>0</v>
      </c>
    </row>
    <row r="17758" spans="1:19" x14ac:dyDescent="0.25">
      <c r="A17758">
        <v>28484</v>
      </c>
      <c r="B17758" t="s">
        <v>63682</v>
      </c>
      <c r="C17758" t="s">
        <v>60</v>
      </c>
      <c r="D17758" t="s">
        <v>128177</v>
      </c>
      <c r="E17758" s="4">
        <v>42075</v>
      </c>
      <c r="F17758">
        <v>108150</v>
      </c>
      <c r="G17758" t="s">
        <v>63683</v>
      </c>
      <c r="H17758" t="s">
        <v>5</v>
      </c>
      <c r="I17758" t="s">
        <v>63684</v>
      </c>
      <c r="J17758" t="s">
        <v>170690</v>
      </c>
      <c r="K17758">
        <v>0.28000000000000003</v>
      </c>
      <c r="L17758" t="s">
        <v>361</v>
      </c>
      <c r="M17758">
        <v>22000</v>
      </c>
      <c r="N17758">
        <v>38000</v>
      </c>
      <c r="O17758">
        <v>60000</v>
      </c>
      <c r="P17758">
        <v>1984</v>
      </c>
      <c r="Q17758">
        <v>4</v>
      </c>
      <c r="R17758">
        <v>2</v>
      </c>
      <c r="S17758">
        <v>0</v>
      </c>
    </row>
    <row r="17759" spans="1:19" x14ac:dyDescent="0.25">
      <c r="A17759">
        <v>20196</v>
      </c>
      <c r="B17759" t="s">
        <v>46172</v>
      </c>
      <c r="C17759" t="s">
        <v>60</v>
      </c>
      <c r="D17759" t="s">
        <v>126868</v>
      </c>
      <c r="E17759" s="4">
        <v>41879</v>
      </c>
      <c r="F17759">
        <v>96900</v>
      </c>
      <c r="G17759" t="s">
        <v>46173</v>
      </c>
      <c r="H17759" t="s">
        <v>5</v>
      </c>
      <c r="I17759" t="s">
        <v>46174</v>
      </c>
      <c r="J17759" t="s">
        <v>169827</v>
      </c>
      <c r="K17759">
        <v>0.2</v>
      </c>
      <c r="L17759" t="s">
        <v>361</v>
      </c>
      <c r="M17759">
        <v>22000</v>
      </c>
      <c r="N17759">
        <v>49900</v>
      </c>
      <c r="O17759">
        <v>71900</v>
      </c>
      <c r="P17759">
        <v>1984</v>
      </c>
      <c r="Q17759">
        <v>4</v>
      </c>
      <c r="R17759">
        <v>4</v>
      </c>
      <c r="S17759">
        <v>0</v>
      </c>
    </row>
    <row r="17760" spans="1:19" x14ac:dyDescent="0.25">
      <c r="A17760">
        <v>7310</v>
      </c>
      <c r="B17760" t="s">
        <v>17423</v>
      </c>
      <c r="C17760" t="s">
        <v>255</v>
      </c>
      <c r="D17760" t="s">
        <v>121801</v>
      </c>
      <c r="E17760" s="4">
        <v>41488</v>
      </c>
      <c r="F17760">
        <v>30000</v>
      </c>
      <c r="G17760" t="s">
        <v>17424</v>
      </c>
      <c r="H17760" t="s">
        <v>5</v>
      </c>
      <c r="I17760" t="s">
        <v>17425</v>
      </c>
      <c r="J17760" t="s">
        <v>166726</v>
      </c>
      <c r="K17760">
        <v>0.1</v>
      </c>
      <c r="L17760" t="s">
        <v>361</v>
      </c>
      <c r="M17760">
        <v>20000</v>
      </c>
      <c r="N17760">
        <v>40200</v>
      </c>
      <c r="O17760">
        <v>60200</v>
      </c>
      <c r="P17760">
        <v>1984</v>
      </c>
      <c r="Q17760">
        <v>2</v>
      </c>
      <c r="R17760">
        <v>1</v>
      </c>
      <c r="S17760">
        <v>0</v>
      </c>
    </row>
    <row r="17761" spans="1:19" x14ac:dyDescent="0.25">
      <c r="A17761">
        <v>36882</v>
      </c>
      <c r="B17761" t="s">
        <v>81278</v>
      </c>
      <c r="C17761" t="s">
        <v>60</v>
      </c>
      <c r="D17761" t="s">
        <v>131583</v>
      </c>
      <c r="E17761" s="4">
        <v>42240</v>
      </c>
      <c r="F17761">
        <v>128000</v>
      </c>
      <c r="G17761" t="s">
        <v>81279</v>
      </c>
      <c r="H17761" t="s">
        <v>5</v>
      </c>
      <c r="I17761" t="s">
        <v>81280</v>
      </c>
      <c r="J17761" t="s">
        <v>172769</v>
      </c>
      <c r="K17761">
        <v>0.17</v>
      </c>
      <c r="L17761" t="s">
        <v>361</v>
      </c>
      <c r="M17761">
        <v>22000</v>
      </c>
      <c r="N17761">
        <v>64900</v>
      </c>
      <c r="O17761">
        <v>86900</v>
      </c>
      <c r="P17761">
        <v>1984</v>
      </c>
      <c r="Q17761">
        <v>6</v>
      </c>
      <c r="R17761">
        <v>4</v>
      </c>
      <c r="S17761">
        <v>0</v>
      </c>
    </row>
    <row r="17762" spans="1:19" x14ac:dyDescent="0.25">
      <c r="A17762">
        <v>28485</v>
      </c>
      <c r="B17762" t="s">
        <v>63685</v>
      </c>
      <c r="C17762" t="s">
        <v>60</v>
      </c>
      <c r="D17762" t="s">
        <v>127981</v>
      </c>
      <c r="E17762" s="4">
        <v>42075</v>
      </c>
      <c r="F17762">
        <v>106200</v>
      </c>
      <c r="G17762" t="s">
        <v>63686</v>
      </c>
      <c r="H17762" t="s">
        <v>5</v>
      </c>
      <c r="I17762" t="s">
        <v>63684</v>
      </c>
      <c r="J17762" t="s">
        <v>170565</v>
      </c>
      <c r="K17762">
        <v>0.17</v>
      </c>
      <c r="L17762" t="s">
        <v>361</v>
      </c>
      <c r="M17762">
        <v>22000</v>
      </c>
      <c r="N17762">
        <v>52500</v>
      </c>
      <c r="O17762">
        <v>74500</v>
      </c>
      <c r="P17762">
        <v>1984</v>
      </c>
      <c r="Q17762">
        <v>4</v>
      </c>
      <c r="R17762">
        <v>2</v>
      </c>
      <c r="S17762">
        <v>0</v>
      </c>
    </row>
    <row r="17763" spans="1:19" x14ac:dyDescent="0.25">
      <c r="A17763">
        <v>20197</v>
      </c>
      <c r="B17763" t="s">
        <v>46175</v>
      </c>
      <c r="C17763" t="s">
        <v>60</v>
      </c>
      <c r="D17763" t="s">
        <v>125619</v>
      </c>
      <c r="E17763" s="4">
        <v>41866</v>
      </c>
      <c r="F17763">
        <v>85000</v>
      </c>
      <c r="G17763" t="s">
        <v>46176</v>
      </c>
      <c r="H17763" t="s">
        <v>5</v>
      </c>
      <c r="I17763" t="s">
        <v>46177</v>
      </c>
      <c r="J17763" t="s">
        <v>168986</v>
      </c>
      <c r="K17763">
        <v>0.21</v>
      </c>
      <c r="L17763" t="s">
        <v>361</v>
      </c>
      <c r="M17763">
        <v>22000</v>
      </c>
      <c r="N17763">
        <v>52500</v>
      </c>
      <c r="O17763">
        <v>74500</v>
      </c>
      <c r="P17763">
        <v>1984</v>
      </c>
      <c r="Q17763">
        <v>4</v>
      </c>
      <c r="R17763">
        <v>2</v>
      </c>
      <c r="S17763">
        <v>0</v>
      </c>
    </row>
    <row r="17764" spans="1:19" x14ac:dyDescent="0.25">
      <c r="A17764">
        <v>55006</v>
      </c>
      <c r="B17764" t="s">
        <v>46175</v>
      </c>
      <c r="C17764" t="s">
        <v>60</v>
      </c>
      <c r="D17764" t="s">
        <v>129627</v>
      </c>
      <c r="E17764" s="4">
        <v>42621</v>
      </c>
      <c r="F17764">
        <v>117900</v>
      </c>
      <c r="G17764" t="s">
        <v>117815</v>
      </c>
      <c r="H17764" t="s">
        <v>5</v>
      </c>
      <c r="I17764" t="s">
        <v>46177</v>
      </c>
      <c r="J17764" t="s">
        <v>168986</v>
      </c>
      <c r="K17764">
        <v>0.21</v>
      </c>
      <c r="L17764" t="s">
        <v>361</v>
      </c>
      <c r="M17764">
        <v>22000</v>
      </c>
      <c r="N17764">
        <v>52500</v>
      </c>
      <c r="O17764">
        <v>74500</v>
      </c>
      <c r="P17764">
        <v>1984</v>
      </c>
      <c r="Q17764">
        <v>4</v>
      </c>
      <c r="R17764">
        <v>2</v>
      </c>
      <c r="S17764">
        <v>0</v>
      </c>
    </row>
    <row r="17765" spans="1:19" x14ac:dyDescent="0.25">
      <c r="A17765">
        <v>27336</v>
      </c>
      <c r="B17765" t="s">
        <v>61323</v>
      </c>
      <c r="C17765" t="s">
        <v>60</v>
      </c>
      <c r="D17765" t="s">
        <v>125871</v>
      </c>
      <c r="E17765" s="4">
        <v>42041</v>
      </c>
      <c r="F17765">
        <v>87500</v>
      </c>
      <c r="G17765" t="s">
        <v>61324</v>
      </c>
      <c r="H17765" t="s">
        <v>5</v>
      </c>
      <c r="I17765" t="s">
        <v>61325</v>
      </c>
      <c r="J17765" t="s">
        <v>169162</v>
      </c>
      <c r="K17765">
        <v>0.18</v>
      </c>
      <c r="L17765" t="s">
        <v>361</v>
      </c>
      <c r="M17765">
        <v>22000</v>
      </c>
      <c r="N17765">
        <v>40100</v>
      </c>
      <c r="O17765">
        <v>62100</v>
      </c>
      <c r="P17765">
        <v>1984</v>
      </c>
      <c r="Q17765">
        <v>4</v>
      </c>
      <c r="R17765">
        <v>2</v>
      </c>
      <c r="S17765">
        <v>0</v>
      </c>
    </row>
    <row r="17766" spans="1:19" x14ac:dyDescent="0.25">
      <c r="A17766">
        <v>51058</v>
      </c>
      <c r="B17766" t="s">
        <v>109748</v>
      </c>
      <c r="C17766" t="s">
        <v>60</v>
      </c>
      <c r="D17766" t="s">
        <v>145733</v>
      </c>
      <c r="E17766" s="4">
        <v>42536</v>
      </c>
      <c r="F17766">
        <v>213000</v>
      </c>
      <c r="G17766" t="s">
        <v>109749</v>
      </c>
      <c r="H17766" t="s">
        <v>5</v>
      </c>
      <c r="I17766" t="s">
        <v>81145</v>
      </c>
      <c r="J17766" t="s">
        <v>179495</v>
      </c>
      <c r="K17766">
        <v>0.21</v>
      </c>
      <c r="L17766" t="s">
        <v>361</v>
      </c>
      <c r="M17766">
        <v>22000</v>
      </c>
      <c r="N17766">
        <v>39600</v>
      </c>
      <c r="O17766">
        <v>61600</v>
      </c>
      <c r="P17766">
        <v>1985</v>
      </c>
      <c r="Q17766">
        <v>4</v>
      </c>
      <c r="R17766">
        <v>2</v>
      </c>
      <c r="S17766">
        <v>0</v>
      </c>
    </row>
    <row r="17767" spans="1:19" x14ac:dyDescent="0.25">
      <c r="A17767">
        <v>51059</v>
      </c>
      <c r="B17767" t="s">
        <v>109750</v>
      </c>
      <c r="C17767" t="s">
        <v>60</v>
      </c>
      <c r="D17767" t="s">
        <v>145734</v>
      </c>
      <c r="E17767" s="4">
        <v>42536</v>
      </c>
      <c r="F17767">
        <v>213000</v>
      </c>
      <c r="G17767" t="s">
        <v>109749</v>
      </c>
      <c r="H17767" t="s">
        <v>5</v>
      </c>
      <c r="I17767" t="s">
        <v>81145</v>
      </c>
      <c r="J17767" t="s">
        <v>179496</v>
      </c>
      <c r="K17767">
        <v>0.2</v>
      </c>
      <c r="L17767" t="s">
        <v>361</v>
      </c>
      <c r="M17767">
        <v>22000</v>
      </c>
      <c r="N17767">
        <v>43300</v>
      </c>
      <c r="O17767">
        <v>65300</v>
      </c>
      <c r="P17767">
        <v>1985</v>
      </c>
      <c r="Q17767">
        <v>4</v>
      </c>
      <c r="R17767">
        <v>4</v>
      </c>
      <c r="S17767">
        <v>0</v>
      </c>
    </row>
    <row r="17768" spans="1:19" x14ac:dyDescent="0.25">
      <c r="A17768">
        <v>3566</v>
      </c>
      <c r="B17768" t="s">
        <v>8586</v>
      </c>
      <c r="C17768" t="s">
        <v>7</v>
      </c>
      <c r="D17768" t="s">
        <v>146247</v>
      </c>
      <c r="E17768" s="4">
        <v>41423</v>
      </c>
      <c r="F17768">
        <v>217900</v>
      </c>
      <c r="G17768" t="s">
        <v>8587</v>
      </c>
      <c r="H17768" t="s">
        <v>5</v>
      </c>
      <c r="I17768" t="s">
        <v>8588</v>
      </c>
      <c r="J17768" t="s">
        <v>179702</v>
      </c>
      <c r="K17768">
        <v>0.35</v>
      </c>
      <c r="L17768" t="s">
        <v>361</v>
      </c>
      <c r="M17768">
        <v>35000</v>
      </c>
      <c r="N17768">
        <v>149200</v>
      </c>
      <c r="O17768">
        <v>184200</v>
      </c>
      <c r="P17768">
        <v>1997</v>
      </c>
      <c r="Q17768">
        <v>3</v>
      </c>
      <c r="R17768">
        <v>3</v>
      </c>
      <c r="S17768">
        <v>0</v>
      </c>
    </row>
    <row r="17769" spans="1:19" x14ac:dyDescent="0.25">
      <c r="A17769">
        <v>41001</v>
      </c>
      <c r="B17769" t="s">
        <v>89605</v>
      </c>
      <c r="C17769" t="s">
        <v>7</v>
      </c>
      <c r="D17769" t="s">
        <v>144705</v>
      </c>
      <c r="E17769" s="4">
        <v>42317</v>
      </c>
      <c r="F17769">
        <v>205000</v>
      </c>
      <c r="G17769" t="s">
        <v>89606</v>
      </c>
      <c r="H17769" t="s">
        <v>5</v>
      </c>
      <c r="I17769" t="s">
        <v>89607</v>
      </c>
      <c r="J17769" t="s">
        <v>179132</v>
      </c>
      <c r="K17769">
        <v>0.35</v>
      </c>
      <c r="L17769" t="s">
        <v>361</v>
      </c>
      <c r="M17769">
        <v>35000</v>
      </c>
      <c r="N17769">
        <v>134700</v>
      </c>
      <c r="O17769">
        <v>169700</v>
      </c>
      <c r="P17769">
        <v>1998</v>
      </c>
      <c r="Q17769">
        <v>3</v>
      </c>
      <c r="R17769">
        <v>2</v>
      </c>
      <c r="S17769">
        <v>0</v>
      </c>
    </row>
    <row r="17770" spans="1:19" x14ac:dyDescent="0.25">
      <c r="A17770">
        <v>3567</v>
      </c>
      <c r="B17770" t="s">
        <v>8589</v>
      </c>
      <c r="C17770" t="s">
        <v>7</v>
      </c>
      <c r="D17770" t="s">
        <v>141164</v>
      </c>
      <c r="E17770" s="4">
        <v>41424</v>
      </c>
      <c r="F17770">
        <v>180000</v>
      </c>
      <c r="G17770" t="s">
        <v>8590</v>
      </c>
      <c r="H17770" t="s">
        <v>5</v>
      </c>
      <c r="I17770" t="s">
        <v>8591</v>
      </c>
      <c r="J17770" t="s">
        <v>177663</v>
      </c>
      <c r="K17770">
        <v>0.53</v>
      </c>
      <c r="L17770" t="s">
        <v>361</v>
      </c>
      <c r="M17770">
        <v>35000</v>
      </c>
      <c r="N17770">
        <v>149800</v>
      </c>
      <c r="O17770">
        <v>184800</v>
      </c>
      <c r="P17770">
        <v>2003</v>
      </c>
      <c r="Q17770">
        <v>3</v>
      </c>
      <c r="R17770">
        <v>2</v>
      </c>
      <c r="S17770">
        <v>1</v>
      </c>
    </row>
    <row r="17771" spans="1:19" x14ac:dyDescent="0.25">
      <c r="A17771">
        <v>41002</v>
      </c>
      <c r="B17771" t="s">
        <v>89608</v>
      </c>
      <c r="C17771" t="s">
        <v>7</v>
      </c>
      <c r="D17771" t="s">
        <v>148453</v>
      </c>
      <c r="E17771" s="4">
        <v>42314</v>
      </c>
      <c r="F17771">
        <v>235600</v>
      </c>
      <c r="G17771" t="s">
        <v>89609</v>
      </c>
      <c r="H17771" t="s">
        <v>5</v>
      </c>
      <c r="I17771" t="s">
        <v>89610</v>
      </c>
      <c r="J17771" t="s">
        <v>180550</v>
      </c>
      <c r="K17771">
        <v>0.37</v>
      </c>
      <c r="L17771" t="s">
        <v>361</v>
      </c>
      <c r="M17771">
        <v>35000</v>
      </c>
      <c r="N17771">
        <v>152900</v>
      </c>
      <c r="O17771">
        <v>187900</v>
      </c>
      <c r="P17771">
        <v>1999</v>
      </c>
      <c r="Q17771">
        <v>3</v>
      </c>
      <c r="R17771">
        <v>3</v>
      </c>
      <c r="S17771">
        <v>0</v>
      </c>
    </row>
    <row r="17772" spans="1:19" x14ac:dyDescent="0.25">
      <c r="A17772">
        <v>29846</v>
      </c>
      <c r="B17772" t="s">
        <v>66606</v>
      </c>
      <c r="C17772" t="s">
        <v>7</v>
      </c>
      <c r="D17772" t="s">
        <v>147330</v>
      </c>
      <c r="E17772" s="4">
        <v>42109</v>
      </c>
      <c r="F17772">
        <v>226000</v>
      </c>
      <c r="G17772" t="s">
        <v>66607</v>
      </c>
      <c r="H17772" t="s">
        <v>5</v>
      </c>
      <c r="I17772" t="s">
        <v>66608</v>
      </c>
      <c r="J17772" t="s">
        <v>180158</v>
      </c>
      <c r="K17772">
        <v>0.35</v>
      </c>
      <c r="L17772" t="s">
        <v>361</v>
      </c>
      <c r="M17772">
        <v>35000</v>
      </c>
      <c r="N17772">
        <v>184200</v>
      </c>
      <c r="O17772">
        <v>219200</v>
      </c>
      <c r="P17772">
        <v>2001</v>
      </c>
      <c r="Q17772">
        <v>4</v>
      </c>
      <c r="R17772">
        <v>3</v>
      </c>
      <c r="S17772">
        <v>1</v>
      </c>
    </row>
    <row r="17773" spans="1:19" x14ac:dyDescent="0.25">
      <c r="A17773">
        <v>21679</v>
      </c>
      <c r="B17773" t="s">
        <v>49372</v>
      </c>
      <c r="C17773" t="s">
        <v>7</v>
      </c>
      <c r="D17773" t="s">
        <v>149945</v>
      </c>
      <c r="E17773" s="4">
        <v>41908</v>
      </c>
      <c r="F17773">
        <v>250000</v>
      </c>
      <c r="G17773" t="s">
        <v>49373</v>
      </c>
      <c r="H17773" t="s">
        <v>5</v>
      </c>
      <c r="I17773" t="s">
        <v>49374</v>
      </c>
      <c r="J17773" t="s">
        <v>181087</v>
      </c>
      <c r="K17773">
        <v>0.35</v>
      </c>
      <c r="L17773" t="s">
        <v>361</v>
      </c>
      <c r="M17773">
        <v>35000</v>
      </c>
      <c r="N17773">
        <v>176300</v>
      </c>
      <c r="O17773">
        <v>211300</v>
      </c>
      <c r="P17773">
        <v>2005</v>
      </c>
      <c r="Q17773">
        <v>4</v>
      </c>
      <c r="R17773">
        <v>3</v>
      </c>
      <c r="S17773">
        <v>1</v>
      </c>
    </row>
    <row r="17774" spans="1:19" x14ac:dyDescent="0.25">
      <c r="A17774">
        <v>27337</v>
      </c>
      <c r="B17774" t="s">
        <v>61326</v>
      </c>
      <c r="C17774" t="s">
        <v>7</v>
      </c>
      <c r="D17774" t="s">
        <v>149024</v>
      </c>
      <c r="E17774" s="4">
        <v>42055</v>
      </c>
      <c r="F17774">
        <v>240900</v>
      </c>
      <c r="G17774" t="s">
        <v>61327</v>
      </c>
      <c r="H17774" t="s">
        <v>5</v>
      </c>
      <c r="I17774" t="s">
        <v>61328</v>
      </c>
      <c r="J17774" t="s">
        <v>180756</v>
      </c>
      <c r="K17774">
        <v>0.34</v>
      </c>
      <c r="L17774" t="s">
        <v>361</v>
      </c>
      <c r="M17774">
        <v>35000</v>
      </c>
      <c r="N17774">
        <v>134900</v>
      </c>
      <c r="O17774">
        <v>169900</v>
      </c>
      <c r="P17774">
        <v>2004</v>
      </c>
      <c r="Q17774">
        <v>3</v>
      </c>
      <c r="R17774">
        <v>2</v>
      </c>
      <c r="S17774">
        <v>1</v>
      </c>
    </row>
    <row r="17775" spans="1:19" x14ac:dyDescent="0.25">
      <c r="A17775">
        <v>18745</v>
      </c>
      <c r="B17775" t="s">
        <v>42984</v>
      </c>
      <c r="C17775" t="s">
        <v>7</v>
      </c>
      <c r="D17775" t="s">
        <v>147544</v>
      </c>
      <c r="E17775" s="4">
        <v>41844</v>
      </c>
      <c r="F17775">
        <v>229000</v>
      </c>
      <c r="G17775" t="s">
        <v>42985</v>
      </c>
      <c r="H17775" t="s">
        <v>5</v>
      </c>
      <c r="I17775" t="s">
        <v>42986</v>
      </c>
      <c r="J17775" t="s">
        <v>180224</v>
      </c>
      <c r="K17775">
        <v>0.34</v>
      </c>
      <c r="L17775" t="s">
        <v>361</v>
      </c>
      <c r="M17775">
        <v>35000</v>
      </c>
      <c r="N17775">
        <v>176700</v>
      </c>
      <c r="O17775">
        <v>211700</v>
      </c>
      <c r="P17775">
        <v>2003</v>
      </c>
      <c r="Q17775">
        <v>4</v>
      </c>
      <c r="R17775">
        <v>3</v>
      </c>
      <c r="S17775">
        <v>1</v>
      </c>
    </row>
    <row r="17776" spans="1:19" x14ac:dyDescent="0.25">
      <c r="A17776">
        <v>28486</v>
      </c>
      <c r="B17776" t="s">
        <v>63687</v>
      </c>
      <c r="C17776" t="s">
        <v>7</v>
      </c>
      <c r="D17776" t="s">
        <v>156797</v>
      </c>
      <c r="E17776" s="4">
        <v>42079</v>
      </c>
      <c r="F17776">
        <v>350000</v>
      </c>
      <c r="G17776" t="s">
        <v>63688</v>
      </c>
      <c r="H17776" t="s">
        <v>5</v>
      </c>
      <c r="I17776" t="s">
        <v>63689</v>
      </c>
      <c r="J17776" t="s">
        <v>183826</v>
      </c>
      <c r="K17776">
        <v>0.6</v>
      </c>
      <c r="L17776" t="s">
        <v>361</v>
      </c>
      <c r="M17776">
        <v>35000</v>
      </c>
      <c r="N17776">
        <v>240000</v>
      </c>
      <c r="O17776">
        <v>275000</v>
      </c>
      <c r="P17776">
        <v>2000</v>
      </c>
      <c r="Q17776">
        <v>5</v>
      </c>
      <c r="R17776">
        <v>5</v>
      </c>
      <c r="S17776">
        <v>0</v>
      </c>
    </row>
    <row r="17777" spans="1:19" x14ac:dyDescent="0.25">
      <c r="A17777">
        <v>51060</v>
      </c>
      <c r="B17777" t="s">
        <v>109751</v>
      </c>
      <c r="C17777" t="s">
        <v>7</v>
      </c>
      <c r="D17777" t="s">
        <v>155745</v>
      </c>
      <c r="E17777" s="4">
        <v>42543</v>
      </c>
      <c r="F17777">
        <v>330000</v>
      </c>
      <c r="G17777" t="s">
        <v>109752</v>
      </c>
      <c r="H17777" t="s">
        <v>5</v>
      </c>
      <c r="I17777" t="s">
        <v>109753</v>
      </c>
      <c r="J17777" t="s">
        <v>183402</v>
      </c>
      <c r="K17777">
        <v>0.77</v>
      </c>
      <c r="L17777" t="s">
        <v>361</v>
      </c>
      <c r="M17777">
        <v>35000</v>
      </c>
      <c r="N17777">
        <v>225800</v>
      </c>
      <c r="O17777">
        <v>260800</v>
      </c>
      <c r="P17777">
        <v>2004</v>
      </c>
      <c r="Q17777">
        <v>4</v>
      </c>
      <c r="R17777">
        <v>2</v>
      </c>
      <c r="S17777">
        <v>1</v>
      </c>
    </row>
    <row r="17778" spans="1:19" x14ac:dyDescent="0.25">
      <c r="A17778">
        <v>26465</v>
      </c>
      <c r="B17778" t="s">
        <v>59689</v>
      </c>
      <c r="C17778" t="s">
        <v>7</v>
      </c>
      <c r="D17778" t="s">
        <v>144475</v>
      </c>
      <c r="E17778" s="4">
        <v>42006</v>
      </c>
      <c r="F17778">
        <v>203000</v>
      </c>
      <c r="G17778" t="s">
        <v>59690</v>
      </c>
      <c r="H17778" t="s">
        <v>5</v>
      </c>
      <c r="I17778" t="s">
        <v>59691</v>
      </c>
      <c r="J17778" t="s">
        <v>179037</v>
      </c>
      <c r="K17778">
        <v>0.39</v>
      </c>
      <c r="L17778" t="s">
        <v>361</v>
      </c>
      <c r="M17778">
        <v>35000</v>
      </c>
      <c r="N17778">
        <v>145600</v>
      </c>
      <c r="O17778">
        <v>180600</v>
      </c>
      <c r="P17778">
        <v>1998</v>
      </c>
      <c r="Q17778">
        <v>4</v>
      </c>
      <c r="R17778">
        <v>3</v>
      </c>
      <c r="S17778">
        <v>0</v>
      </c>
    </row>
    <row r="17779" spans="1:19" x14ac:dyDescent="0.25">
      <c r="A17779">
        <v>20198</v>
      </c>
      <c r="B17779" t="s">
        <v>46178</v>
      </c>
      <c r="C17779" t="s">
        <v>7</v>
      </c>
      <c r="D17779" t="s">
        <v>144476</v>
      </c>
      <c r="E17779" s="4">
        <v>41852</v>
      </c>
      <c r="F17779">
        <v>203000</v>
      </c>
      <c r="G17779" t="s">
        <v>46179</v>
      </c>
      <c r="H17779" t="s">
        <v>5</v>
      </c>
      <c r="I17779" t="s">
        <v>46180</v>
      </c>
      <c r="J17779" t="s">
        <v>179038</v>
      </c>
      <c r="K17779">
        <v>0.4</v>
      </c>
      <c r="L17779" t="s">
        <v>361</v>
      </c>
      <c r="M17779">
        <v>35000</v>
      </c>
      <c r="N17779">
        <v>154300</v>
      </c>
      <c r="O17779">
        <v>189300</v>
      </c>
      <c r="P17779">
        <v>2001</v>
      </c>
      <c r="Q17779">
        <v>3</v>
      </c>
      <c r="R17779">
        <v>2</v>
      </c>
      <c r="S17779">
        <v>0</v>
      </c>
    </row>
    <row r="17780" spans="1:19" x14ac:dyDescent="0.25">
      <c r="A17780">
        <v>6109</v>
      </c>
      <c r="B17780" t="s">
        <v>14572</v>
      </c>
      <c r="C17780" t="s">
        <v>7</v>
      </c>
      <c r="D17780" t="s">
        <v>142642</v>
      </c>
      <c r="E17780" s="4">
        <v>41486</v>
      </c>
      <c r="F17780">
        <v>190000</v>
      </c>
      <c r="G17780" t="s">
        <v>14573</v>
      </c>
      <c r="H17780" t="s">
        <v>5</v>
      </c>
      <c r="I17780" t="s">
        <v>14574</v>
      </c>
      <c r="J17780" t="s">
        <v>178293</v>
      </c>
      <c r="K17780">
        <v>0.66</v>
      </c>
      <c r="L17780" t="s">
        <v>361</v>
      </c>
      <c r="M17780">
        <v>35000</v>
      </c>
      <c r="N17780">
        <v>134300</v>
      </c>
      <c r="O17780">
        <v>169300</v>
      </c>
      <c r="P17780">
        <v>1997</v>
      </c>
      <c r="Q17780">
        <v>3</v>
      </c>
      <c r="R17780">
        <v>3</v>
      </c>
      <c r="S17780">
        <v>0</v>
      </c>
    </row>
    <row r="17781" spans="1:19" x14ac:dyDescent="0.25">
      <c r="A17781">
        <v>24149</v>
      </c>
      <c r="B17781" t="s">
        <v>54774</v>
      </c>
      <c r="C17781" t="s">
        <v>7</v>
      </c>
      <c r="D17781" t="s">
        <v>145391</v>
      </c>
      <c r="E17781" s="4">
        <v>41964</v>
      </c>
      <c r="F17781">
        <v>210000</v>
      </c>
      <c r="G17781" t="s">
        <v>54775</v>
      </c>
      <c r="H17781" t="s">
        <v>5</v>
      </c>
      <c r="I17781" t="s">
        <v>54776</v>
      </c>
      <c r="J17781" t="s">
        <v>179368</v>
      </c>
      <c r="K17781">
        <v>0.39</v>
      </c>
      <c r="L17781" t="s">
        <v>361</v>
      </c>
      <c r="M17781">
        <v>35000</v>
      </c>
      <c r="N17781">
        <v>151200</v>
      </c>
      <c r="O17781">
        <v>186200</v>
      </c>
      <c r="P17781">
        <v>1996</v>
      </c>
      <c r="Q17781">
        <v>4</v>
      </c>
      <c r="R17781">
        <v>3</v>
      </c>
      <c r="S17781">
        <v>0</v>
      </c>
    </row>
    <row r="17782" spans="1:19" x14ac:dyDescent="0.25">
      <c r="A17782">
        <v>51061</v>
      </c>
      <c r="B17782" t="s">
        <v>109754</v>
      </c>
      <c r="C17782" t="s">
        <v>7</v>
      </c>
      <c r="D17782" t="s">
        <v>151180</v>
      </c>
      <c r="E17782" s="4">
        <v>42551</v>
      </c>
      <c r="F17782">
        <v>263900</v>
      </c>
      <c r="G17782" t="s">
        <v>109755</v>
      </c>
      <c r="H17782" t="s">
        <v>5</v>
      </c>
      <c r="I17782" t="s">
        <v>109756</v>
      </c>
      <c r="J17782" t="s">
        <v>181549</v>
      </c>
      <c r="K17782">
        <v>0.34</v>
      </c>
      <c r="L17782" t="s">
        <v>361</v>
      </c>
      <c r="M17782">
        <v>35000</v>
      </c>
      <c r="N17782">
        <v>165400</v>
      </c>
      <c r="O17782">
        <v>200400</v>
      </c>
      <c r="P17782">
        <v>2000</v>
      </c>
      <c r="Q17782">
        <v>3</v>
      </c>
      <c r="R17782">
        <v>2</v>
      </c>
      <c r="S17782">
        <v>0</v>
      </c>
    </row>
    <row r="17783" spans="1:19" x14ac:dyDescent="0.25">
      <c r="A17783">
        <v>23066</v>
      </c>
      <c r="B17783" t="s">
        <v>52437</v>
      </c>
      <c r="C17783" t="s">
        <v>7</v>
      </c>
      <c r="D17783" t="s">
        <v>146554</v>
      </c>
      <c r="E17783" s="4">
        <v>41934</v>
      </c>
      <c r="F17783">
        <v>220000</v>
      </c>
      <c r="G17783" t="s">
        <v>52438</v>
      </c>
      <c r="H17783" t="s">
        <v>5</v>
      </c>
      <c r="I17783" t="s">
        <v>52439</v>
      </c>
      <c r="J17783" t="s">
        <v>179827</v>
      </c>
      <c r="K17783">
        <v>0.34</v>
      </c>
      <c r="L17783" t="s">
        <v>361</v>
      </c>
      <c r="M17783">
        <v>35000</v>
      </c>
      <c r="N17783">
        <v>174700</v>
      </c>
      <c r="O17783">
        <v>209700</v>
      </c>
      <c r="P17783">
        <v>2001</v>
      </c>
      <c r="Q17783">
        <v>4</v>
      </c>
      <c r="R17783">
        <v>2</v>
      </c>
      <c r="S17783">
        <v>1</v>
      </c>
    </row>
    <row r="17784" spans="1:19" x14ac:dyDescent="0.25">
      <c r="A17784">
        <v>56399</v>
      </c>
      <c r="B17784" t="s">
        <v>52437</v>
      </c>
      <c r="C17784" t="s">
        <v>7</v>
      </c>
      <c r="D17784" t="s">
        <v>153805</v>
      </c>
      <c r="E17784" s="4">
        <v>42670</v>
      </c>
      <c r="F17784">
        <v>299900</v>
      </c>
      <c r="G17784" t="s">
        <v>120612</v>
      </c>
      <c r="H17784" t="s">
        <v>5</v>
      </c>
      <c r="I17784" t="s">
        <v>52439</v>
      </c>
      <c r="J17784" t="s">
        <v>179827</v>
      </c>
      <c r="K17784">
        <v>0.34</v>
      </c>
      <c r="L17784" t="s">
        <v>361</v>
      </c>
      <c r="M17784">
        <v>35000</v>
      </c>
      <c r="N17784">
        <v>174700</v>
      </c>
      <c r="O17784">
        <v>209700</v>
      </c>
      <c r="P17784">
        <v>2001</v>
      </c>
      <c r="Q17784">
        <v>4</v>
      </c>
      <c r="R17784">
        <v>2</v>
      </c>
      <c r="S17784">
        <v>1</v>
      </c>
    </row>
    <row r="17785" spans="1:19" x14ac:dyDescent="0.25">
      <c r="A17785">
        <v>53503</v>
      </c>
      <c r="B17785" t="s">
        <v>114764</v>
      </c>
      <c r="C17785" t="s">
        <v>7</v>
      </c>
      <c r="D17785" t="s">
        <v>149946</v>
      </c>
      <c r="E17785" s="4">
        <v>42597</v>
      </c>
      <c r="F17785">
        <v>250000</v>
      </c>
      <c r="G17785" t="s">
        <v>114765</v>
      </c>
      <c r="H17785" t="s">
        <v>5</v>
      </c>
      <c r="I17785" t="s">
        <v>114766</v>
      </c>
      <c r="J17785" t="s">
        <v>181088</v>
      </c>
      <c r="K17785">
        <v>0.41</v>
      </c>
      <c r="L17785" t="s">
        <v>361</v>
      </c>
      <c r="M17785">
        <v>35000</v>
      </c>
      <c r="N17785">
        <v>165100</v>
      </c>
      <c r="O17785">
        <v>200100</v>
      </c>
      <c r="P17785">
        <v>2001</v>
      </c>
      <c r="Q17785">
        <v>3</v>
      </c>
      <c r="R17785">
        <v>2</v>
      </c>
      <c r="S17785">
        <v>0</v>
      </c>
    </row>
    <row r="17786" spans="1:19" x14ac:dyDescent="0.25">
      <c r="A17786">
        <v>17261</v>
      </c>
      <c r="B17786" t="s">
        <v>39741</v>
      </c>
      <c r="C17786" t="s">
        <v>7</v>
      </c>
      <c r="D17786" t="s">
        <v>146355</v>
      </c>
      <c r="E17786" s="4">
        <v>41810</v>
      </c>
      <c r="F17786">
        <v>219000</v>
      </c>
      <c r="G17786" t="s">
        <v>39742</v>
      </c>
      <c r="H17786" t="s">
        <v>5</v>
      </c>
      <c r="I17786" t="s">
        <v>39743</v>
      </c>
      <c r="J17786" t="s">
        <v>179746</v>
      </c>
      <c r="K17786">
        <v>0.37</v>
      </c>
      <c r="L17786" t="s">
        <v>361</v>
      </c>
      <c r="M17786">
        <v>35000</v>
      </c>
      <c r="N17786">
        <v>171000</v>
      </c>
      <c r="O17786">
        <v>206500</v>
      </c>
      <c r="P17786">
        <v>2000</v>
      </c>
      <c r="Q17786">
        <v>4</v>
      </c>
      <c r="R17786">
        <v>2</v>
      </c>
      <c r="S17786">
        <v>1</v>
      </c>
    </row>
    <row r="17787" spans="1:19" x14ac:dyDescent="0.25">
      <c r="A17787">
        <v>47402</v>
      </c>
      <c r="B17787" t="s">
        <v>102380</v>
      </c>
      <c r="C17787" t="s">
        <v>7</v>
      </c>
      <c r="D17787" t="s">
        <v>146421</v>
      </c>
      <c r="E17787" s="4">
        <v>42488</v>
      </c>
      <c r="F17787">
        <v>219900</v>
      </c>
      <c r="G17787" t="s">
        <v>102381</v>
      </c>
      <c r="H17787" t="s">
        <v>5</v>
      </c>
      <c r="I17787" t="s">
        <v>102382</v>
      </c>
      <c r="J17787" t="s">
        <v>179763</v>
      </c>
      <c r="K17787">
        <v>0.43</v>
      </c>
      <c r="L17787" t="s">
        <v>361</v>
      </c>
      <c r="M17787">
        <v>35000</v>
      </c>
      <c r="N17787">
        <v>136800</v>
      </c>
      <c r="O17787">
        <v>171800</v>
      </c>
      <c r="P17787">
        <v>2001</v>
      </c>
      <c r="Q17787">
        <v>3</v>
      </c>
      <c r="R17787">
        <v>2</v>
      </c>
      <c r="S17787">
        <v>1</v>
      </c>
    </row>
    <row r="17788" spans="1:19" x14ac:dyDescent="0.25">
      <c r="A17788">
        <v>29847</v>
      </c>
      <c r="B17788" t="s">
        <v>66609</v>
      </c>
      <c r="C17788" t="s">
        <v>37067</v>
      </c>
      <c r="D17788" t="s">
        <v>126200</v>
      </c>
      <c r="E17788" s="4">
        <v>42104</v>
      </c>
      <c r="F17788">
        <v>90000</v>
      </c>
      <c r="G17788" t="s">
        <v>66610</v>
      </c>
      <c r="H17788" t="s">
        <v>126</v>
      </c>
    </row>
    <row r="17789" spans="1:19" x14ac:dyDescent="0.25">
      <c r="A17789">
        <v>45693</v>
      </c>
      <c r="B17789" t="s">
        <v>99112</v>
      </c>
      <c r="C17789" t="s">
        <v>7</v>
      </c>
      <c r="D17789" t="s">
        <v>158270</v>
      </c>
      <c r="E17789" s="4">
        <v>42454</v>
      </c>
      <c r="F17789">
        <v>380000</v>
      </c>
      <c r="G17789" t="s">
        <v>99113</v>
      </c>
      <c r="H17789" t="s">
        <v>5</v>
      </c>
    </row>
    <row r="17790" spans="1:19" x14ac:dyDescent="0.25">
      <c r="A17790">
        <v>14716</v>
      </c>
      <c r="B17790" t="s">
        <v>34125</v>
      </c>
      <c r="C17790" t="s">
        <v>7</v>
      </c>
      <c r="D17790" t="s">
        <v>160622</v>
      </c>
      <c r="E17790" s="4">
        <v>41746</v>
      </c>
      <c r="F17790">
        <v>450000</v>
      </c>
      <c r="G17790" t="s">
        <v>34126</v>
      </c>
      <c r="H17790" t="s">
        <v>5</v>
      </c>
    </row>
    <row r="17791" spans="1:19" x14ac:dyDescent="0.25">
      <c r="A17791">
        <v>39721</v>
      </c>
      <c r="B17791" t="s">
        <v>87093</v>
      </c>
      <c r="C17791" t="s">
        <v>7</v>
      </c>
      <c r="D17791" t="s">
        <v>161155</v>
      </c>
      <c r="E17791" s="4">
        <v>42304</v>
      </c>
      <c r="F17791">
        <v>475000</v>
      </c>
      <c r="G17791" t="s">
        <v>87094</v>
      </c>
      <c r="H17791" t="s">
        <v>5</v>
      </c>
    </row>
    <row r="17792" spans="1:19" x14ac:dyDescent="0.25">
      <c r="A17792">
        <v>52257</v>
      </c>
      <c r="B17792" t="s">
        <v>112186</v>
      </c>
      <c r="C17792" t="s">
        <v>7</v>
      </c>
      <c r="D17792" t="s">
        <v>159016</v>
      </c>
      <c r="E17792" s="4">
        <v>42563</v>
      </c>
      <c r="F17792">
        <v>399000</v>
      </c>
      <c r="G17792" t="s">
        <v>112187</v>
      </c>
      <c r="H17792" t="s">
        <v>5</v>
      </c>
    </row>
    <row r="17793" spans="1:19" x14ac:dyDescent="0.25">
      <c r="A17793">
        <v>29848</v>
      </c>
      <c r="B17793" t="s">
        <v>66611</v>
      </c>
      <c r="C17793" t="s">
        <v>7</v>
      </c>
      <c r="D17793" t="s">
        <v>159610</v>
      </c>
      <c r="E17793" s="4">
        <v>42121</v>
      </c>
      <c r="F17793">
        <v>415000</v>
      </c>
      <c r="G17793" t="s">
        <v>66612</v>
      </c>
      <c r="H17793" t="s">
        <v>5</v>
      </c>
    </row>
    <row r="17794" spans="1:19" x14ac:dyDescent="0.25">
      <c r="A17794">
        <v>29849</v>
      </c>
      <c r="B17794" t="s">
        <v>66613</v>
      </c>
      <c r="C17794" t="s">
        <v>37067</v>
      </c>
      <c r="D17794" t="s">
        <v>124715</v>
      </c>
      <c r="E17794" s="4">
        <v>42124</v>
      </c>
      <c r="F17794">
        <v>75000</v>
      </c>
      <c r="G17794" t="s">
        <v>66614</v>
      </c>
      <c r="H17794" t="s">
        <v>126</v>
      </c>
    </row>
    <row r="17795" spans="1:19" x14ac:dyDescent="0.25">
      <c r="A17795">
        <v>14717</v>
      </c>
      <c r="B17795" t="s">
        <v>34127</v>
      </c>
      <c r="C17795" t="s">
        <v>7</v>
      </c>
      <c r="D17795" t="s">
        <v>159894</v>
      </c>
      <c r="E17795" s="4">
        <v>41745</v>
      </c>
      <c r="F17795">
        <v>425000</v>
      </c>
      <c r="G17795" t="s">
        <v>34128</v>
      </c>
      <c r="H17795" t="s">
        <v>5</v>
      </c>
    </row>
    <row r="17796" spans="1:19" x14ac:dyDescent="0.25">
      <c r="A17796">
        <v>11049</v>
      </c>
      <c r="B17796" t="s">
        <v>26035</v>
      </c>
      <c r="C17796" t="s">
        <v>7</v>
      </c>
      <c r="D17796" t="s">
        <v>160849</v>
      </c>
      <c r="E17796" s="4">
        <v>41628</v>
      </c>
      <c r="F17796">
        <v>459500</v>
      </c>
      <c r="G17796" t="s">
        <v>26036</v>
      </c>
      <c r="H17796" t="s">
        <v>5</v>
      </c>
    </row>
    <row r="17797" spans="1:19" x14ac:dyDescent="0.25">
      <c r="A17797">
        <v>49182</v>
      </c>
      <c r="B17797" t="s">
        <v>105984</v>
      </c>
      <c r="C17797" t="s">
        <v>7</v>
      </c>
      <c r="D17797" t="s">
        <v>162815</v>
      </c>
      <c r="E17797" s="4">
        <v>42517</v>
      </c>
      <c r="F17797">
        <v>589900</v>
      </c>
      <c r="G17797" t="s">
        <v>105985</v>
      </c>
      <c r="H17797" t="s">
        <v>5</v>
      </c>
    </row>
    <row r="17798" spans="1:19" x14ac:dyDescent="0.25">
      <c r="A17798">
        <v>11877</v>
      </c>
      <c r="B17798" t="s">
        <v>27771</v>
      </c>
      <c r="C17798" t="s">
        <v>43</v>
      </c>
      <c r="D17798" t="s">
        <v>161515</v>
      </c>
      <c r="E17798" s="4">
        <v>41670</v>
      </c>
      <c r="F17798">
        <v>498000</v>
      </c>
      <c r="G17798" t="s">
        <v>27772</v>
      </c>
      <c r="H17798" t="s">
        <v>5</v>
      </c>
    </row>
    <row r="17799" spans="1:19" x14ac:dyDescent="0.25">
      <c r="A17799">
        <v>49183</v>
      </c>
      <c r="B17799" t="s">
        <v>105986</v>
      </c>
      <c r="C17799" t="s">
        <v>37067</v>
      </c>
      <c r="D17799" t="s">
        <v>127584</v>
      </c>
      <c r="E17799" s="4">
        <v>42515</v>
      </c>
      <c r="F17799">
        <v>103000</v>
      </c>
      <c r="G17799" t="s">
        <v>105987</v>
      </c>
      <c r="H17799" t="s">
        <v>126</v>
      </c>
    </row>
    <row r="17800" spans="1:19" x14ac:dyDescent="0.25">
      <c r="A17800">
        <v>23067</v>
      </c>
      <c r="B17800" t="s">
        <v>52440</v>
      </c>
      <c r="C17800" t="s">
        <v>7</v>
      </c>
      <c r="D17800" t="s">
        <v>160152</v>
      </c>
      <c r="E17800" s="4">
        <v>41941</v>
      </c>
      <c r="F17800">
        <v>432500</v>
      </c>
      <c r="G17800" t="s">
        <v>52441</v>
      </c>
      <c r="H17800" t="s">
        <v>5</v>
      </c>
    </row>
    <row r="17801" spans="1:19" x14ac:dyDescent="0.25">
      <c r="A17801">
        <v>38471</v>
      </c>
      <c r="B17801" t="s">
        <v>84537</v>
      </c>
      <c r="C17801" t="s">
        <v>7</v>
      </c>
      <c r="D17801" t="s">
        <v>161321</v>
      </c>
      <c r="E17801" s="4">
        <v>42248</v>
      </c>
      <c r="F17801">
        <v>482400</v>
      </c>
      <c r="G17801" t="s">
        <v>84538</v>
      </c>
      <c r="H17801" t="s">
        <v>5</v>
      </c>
    </row>
    <row r="17802" spans="1:19" x14ac:dyDescent="0.25">
      <c r="A17802">
        <v>43365</v>
      </c>
      <c r="B17802" t="s">
        <v>94436</v>
      </c>
      <c r="C17802" t="s">
        <v>37067</v>
      </c>
      <c r="D17802" t="s">
        <v>126201</v>
      </c>
      <c r="E17802" s="4">
        <v>42382</v>
      </c>
      <c r="F17802">
        <v>90000</v>
      </c>
      <c r="G17802" t="s">
        <v>94437</v>
      </c>
      <c r="H17802" t="s">
        <v>126</v>
      </c>
    </row>
    <row r="17803" spans="1:19" x14ac:dyDescent="0.25">
      <c r="A17803">
        <v>18746</v>
      </c>
      <c r="B17803" t="s">
        <v>42987</v>
      </c>
      <c r="C17803" t="s">
        <v>7</v>
      </c>
      <c r="D17803" t="s">
        <v>160317</v>
      </c>
      <c r="E17803" s="4">
        <v>41851</v>
      </c>
      <c r="F17803">
        <v>439887</v>
      </c>
      <c r="G17803" t="s">
        <v>42988</v>
      </c>
      <c r="H17803" t="s">
        <v>5</v>
      </c>
    </row>
    <row r="17804" spans="1:19" x14ac:dyDescent="0.25">
      <c r="A17804">
        <v>7311</v>
      </c>
      <c r="B17804" t="s">
        <v>17426</v>
      </c>
      <c r="C17804" t="s">
        <v>7</v>
      </c>
      <c r="D17804" t="s">
        <v>159850</v>
      </c>
      <c r="E17804" s="4">
        <v>41516</v>
      </c>
      <c r="F17804">
        <v>424300</v>
      </c>
      <c r="G17804" t="s">
        <v>17427</v>
      </c>
      <c r="H17804" t="s">
        <v>5</v>
      </c>
    </row>
    <row r="17805" spans="1:19" x14ac:dyDescent="0.25">
      <c r="A17805">
        <v>31642</v>
      </c>
      <c r="B17805" t="s">
        <v>70244</v>
      </c>
      <c r="C17805" t="s">
        <v>60</v>
      </c>
      <c r="D17805" t="s">
        <v>124390</v>
      </c>
      <c r="E17805" s="4">
        <v>42153</v>
      </c>
      <c r="F17805">
        <v>71000</v>
      </c>
      <c r="G17805" t="s">
        <v>70245</v>
      </c>
      <c r="H17805" t="s">
        <v>5</v>
      </c>
      <c r="I17805" t="s">
        <v>70246</v>
      </c>
      <c r="J17805" t="s">
        <v>168192</v>
      </c>
      <c r="K17805">
        <v>0.18</v>
      </c>
      <c r="L17805" t="s">
        <v>361</v>
      </c>
      <c r="M17805">
        <v>22000</v>
      </c>
      <c r="N17805">
        <v>41400</v>
      </c>
      <c r="O17805">
        <v>63400</v>
      </c>
      <c r="P17805">
        <v>1983</v>
      </c>
      <c r="Q17805">
        <v>4</v>
      </c>
      <c r="R17805">
        <v>2</v>
      </c>
      <c r="S17805">
        <v>0</v>
      </c>
    </row>
    <row r="17806" spans="1:19" x14ac:dyDescent="0.25">
      <c r="A17806">
        <v>27338</v>
      </c>
      <c r="B17806" t="s">
        <v>61329</v>
      </c>
      <c r="C17806" t="s">
        <v>60</v>
      </c>
      <c r="D17806" t="s">
        <v>126856</v>
      </c>
      <c r="E17806" s="4">
        <v>42039</v>
      </c>
      <c r="F17806">
        <v>96500</v>
      </c>
      <c r="G17806" t="s">
        <v>61330</v>
      </c>
      <c r="H17806" t="s">
        <v>5</v>
      </c>
      <c r="I17806" t="s">
        <v>61331</v>
      </c>
      <c r="J17806" t="s">
        <v>169819</v>
      </c>
      <c r="K17806">
        <v>0.19</v>
      </c>
      <c r="L17806" t="s">
        <v>361</v>
      </c>
      <c r="M17806">
        <v>22000</v>
      </c>
      <c r="N17806">
        <v>39200</v>
      </c>
      <c r="O17806">
        <v>61200</v>
      </c>
      <c r="P17806">
        <v>1983</v>
      </c>
      <c r="Q17806">
        <v>4</v>
      </c>
      <c r="R17806">
        <v>2</v>
      </c>
      <c r="S17806">
        <v>0</v>
      </c>
    </row>
    <row r="17807" spans="1:19" x14ac:dyDescent="0.25">
      <c r="A17807">
        <v>36883</v>
      </c>
      <c r="B17807" t="s">
        <v>81281</v>
      </c>
      <c r="C17807" t="s">
        <v>60</v>
      </c>
      <c r="D17807" t="s">
        <v>128231</v>
      </c>
      <c r="E17807" s="4">
        <v>42247</v>
      </c>
      <c r="F17807">
        <v>109000</v>
      </c>
      <c r="G17807" t="s">
        <v>81282</v>
      </c>
      <c r="H17807" t="s">
        <v>5</v>
      </c>
      <c r="I17807" t="s">
        <v>81283</v>
      </c>
      <c r="J17807" t="s">
        <v>170720</v>
      </c>
      <c r="K17807">
        <v>0.19</v>
      </c>
      <c r="L17807" t="s">
        <v>361</v>
      </c>
      <c r="M17807">
        <v>22000</v>
      </c>
      <c r="N17807">
        <v>39800</v>
      </c>
      <c r="O17807">
        <v>61800</v>
      </c>
      <c r="P17807">
        <v>1983</v>
      </c>
      <c r="Q17807">
        <v>4</v>
      </c>
      <c r="R17807">
        <v>2</v>
      </c>
      <c r="S17807">
        <v>0</v>
      </c>
    </row>
    <row r="17808" spans="1:19" x14ac:dyDescent="0.25">
      <c r="A17808">
        <v>26466</v>
      </c>
      <c r="B17808" t="s">
        <v>59692</v>
      </c>
      <c r="C17808" t="s">
        <v>7</v>
      </c>
      <c r="D17808" t="s">
        <v>128456</v>
      </c>
      <c r="E17808" s="4">
        <v>42016</v>
      </c>
      <c r="F17808">
        <v>110000</v>
      </c>
      <c r="G17808" t="s">
        <v>59693</v>
      </c>
      <c r="H17808" t="s">
        <v>5</v>
      </c>
      <c r="I17808" t="s">
        <v>59694</v>
      </c>
      <c r="J17808" t="s">
        <v>170891</v>
      </c>
      <c r="K17808">
        <v>0.28000000000000003</v>
      </c>
      <c r="L17808" t="s">
        <v>361</v>
      </c>
      <c r="M17808">
        <v>22000</v>
      </c>
      <c r="N17808">
        <v>80200</v>
      </c>
      <c r="O17808">
        <v>102200</v>
      </c>
      <c r="P17808">
        <v>1983</v>
      </c>
      <c r="Q17808">
        <v>3</v>
      </c>
      <c r="R17808">
        <v>2</v>
      </c>
      <c r="S17808">
        <v>0</v>
      </c>
    </row>
    <row r="17809" spans="1:19" x14ac:dyDescent="0.25">
      <c r="A17809">
        <v>51062</v>
      </c>
      <c r="B17809" t="s">
        <v>109757</v>
      </c>
      <c r="C17809" t="s">
        <v>7</v>
      </c>
      <c r="D17809" t="s">
        <v>134876</v>
      </c>
      <c r="E17809" s="4">
        <v>42523</v>
      </c>
      <c r="F17809">
        <v>145000</v>
      </c>
      <c r="G17809" t="s">
        <v>109758</v>
      </c>
      <c r="H17809" t="s">
        <v>5</v>
      </c>
      <c r="I17809" t="s">
        <v>109759</v>
      </c>
      <c r="J17809" t="s">
        <v>174644</v>
      </c>
      <c r="K17809">
        <v>0.23</v>
      </c>
      <c r="L17809" t="s">
        <v>361</v>
      </c>
      <c r="M17809">
        <v>22000</v>
      </c>
      <c r="N17809">
        <v>81000</v>
      </c>
      <c r="O17809">
        <v>103000</v>
      </c>
      <c r="P17809">
        <v>1983</v>
      </c>
      <c r="Q17809">
        <v>3</v>
      </c>
      <c r="R17809">
        <v>2</v>
      </c>
      <c r="S17809">
        <v>0</v>
      </c>
    </row>
    <row r="17810" spans="1:19" x14ac:dyDescent="0.25">
      <c r="A17810">
        <v>51063</v>
      </c>
      <c r="B17810" t="s">
        <v>109760</v>
      </c>
      <c r="C17810" t="s">
        <v>7</v>
      </c>
      <c r="D17810" t="s">
        <v>126559</v>
      </c>
      <c r="E17810" s="4">
        <v>42550</v>
      </c>
      <c r="F17810">
        <v>94000</v>
      </c>
      <c r="G17810" t="s">
        <v>109761</v>
      </c>
      <c r="H17810" t="s">
        <v>5</v>
      </c>
      <c r="I17810" t="s">
        <v>109762</v>
      </c>
      <c r="J17810" t="s">
        <v>169608</v>
      </c>
      <c r="K17810">
        <v>0.24</v>
      </c>
      <c r="L17810" t="s">
        <v>361</v>
      </c>
      <c r="M17810">
        <v>22000</v>
      </c>
      <c r="N17810">
        <v>80200</v>
      </c>
      <c r="O17810">
        <v>102200</v>
      </c>
      <c r="P17810">
        <v>1983</v>
      </c>
      <c r="Q17810">
        <v>3</v>
      </c>
      <c r="R17810">
        <v>2</v>
      </c>
      <c r="S17810">
        <v>0</v>
      </c>
    </row>
    <row r="17811" spans="1:19" x14ac:dyDescent="0.25">
      <c r="A17811">
        <v>51064</v>
      </c>
      <c r="B17811" t="s">
        <v>109763</v>
      </c>
      <c r="C17811" t="s">
        <v>7</v>
      </c>
      <c r="D17811" t="s">
        <v>128091</v>
      </c>
      <c r="E17811" s="4">
        <v>42551</v>
      </c>
      <c r="F17811">
        <v>107500</v>
      </c>
      <c r="G17811" t="s">
        <v>109764</v>
      </c>
      <c r="H17811" t="s">
        <v>5</v>
      </c>
      <c r="I17811" t="s">
        <v>52690</v>
      </c>
      <c r="J17811" t="s">
        <v>170638</v>
      </c>
      <c r="K17811">
        <v>0.26</v>
      </c>
      <c r="L17811" t="s">
        <v>361</v>
      </c>
      <c r="M17811">
        <v>22000</v>
      </c>
      <c r="N17811">
        <v>91500</v>
      </c>
      <c r="O17811">
        <v>113500</v>
      </c>
      <c r="P17811">
        <v>1984</v>
      </c>
      <c r="Q17811">
        <v>3</v>
      </c>
      <c r="R17811">
        <v>2</v>
      </c>
      <c r="S17811">
        <v>0</v>
      </c>
    </row>
    <row r="17812" spans="1:19" x14ac:dyDescent="0.25">
      <c r="A17812">
        <v>53504</v>
      </c>
      <c r="B17812" t="s">
        <v>109763</v>
      </c>
      <c r="C17812" t="s">
        <v>7</v>
      </c>
      <c r="D17812" t="s">
        <v>128091</v>
      </c>
      <c r="E17812" s="4">
        <v>42592</v>
      </c>
      <c r="F17812">
        <v>129400</v>
      </c>
      <c r="G17812" t="s">
        <v>114767</v>
      </c>
      <c r="H17812" t="s">
        <v>5</v>
      </c>
      <c r="I17812" t="s">
        <v>52690</v>
      </c>
      <c r="J17812" t="s">
        <v>170638</v>
      </c>
      <c r="K17812">
        <v>0.26</v>
      </c>
      <c r="L17812" t="s">
        <v>361</v>
      </c>
      <c r="M17812">
        <v>22000</v>
      </c>
      <c r="N17812">
        <v>91500</v>
      </c>
      <c r="O17812">
        <v>113500</v>
      </c>
      <c r="P17812">
        <v>1984</v>
      </c>
      <c r="Q17812">
        <v>3</v>
      </c>
      <c r="R17812">
        <v>2</v>
      </c>
      <c r="S17812">
        <v>0</v>
      </c>
    </row>
    <row r="17813" spans="1:19" x14ac:dyDescent="0.25">
      <c r="A17813">
        <v>38472</v>
      </c>
      <c r="B17813" t="s">
        <v>84539</v>
      </c>
      <c r="C17813" t="s">
        <v>60</v>
      </c>
      <c r="D17813" t="s">
        <v>128040</v>
      </c>
      <c r="E17813" s="4">
        <v>42275</v>
      </c>
      <c r="F17813">
        <v>107000</v>
      </c>
      <c r="G17813" t="s">
        <v>84540</v>
      </c>
      <c r="H17813" t="s">
        <v>5</v>
      </c>
      <c r="I17813" t="s">
        <v>84541</v>
      </c>
      <c r="J17813" t="s">
        <v>170610</v>
      </c>
      <c r="K17813">
        <v>0.17</v>
      </c>
      <c r="L17813" t="s">
        <v>361</v>
      </c>
      <c r="M17813">
        <v>22000</v>
      </c>
      <c r="N17813">
        <v>39500</v>
      </c>
      <c r="O17813">
        <v>61500</v>
      </c>
      <c r="P17813">
        <v>1983</v>
      </c>
      <c r="Q17813">
        <v>4</v>
      </c>
      <c r="R17813">
        <v>2</v>
      </c>
      <c r="S17813">
        <v>0</v>
      </c>
    </row>
    <row r="17814" spans="1:19" x14ac:dyDescent="0.25">
      <c r="A17814">
        <v>11878</v>
      </c>
      <c r="B17814" t="s">
        <v>27773</v>
      </c>
      <c r="C17814" t="s">
        <v>60</v>
      </c>
      <c r="D17814" t="s">
        <v>124958</v>
      </c>
      <c r="E17814" s="4">
        <v>41668</v>
      </c>
      <c r="F17814">
        <v>78000</v>
      </c>
      <c r="G17814" t="s">
        <v>27774</v>
      </c>
      <c r="H17814" t="s">
        <v>5</v>
      </c>
      <c r="I17814" t="s">
        <v>27775</v>
      </c>
      <c r="J17814" t="s">
        <v>168551</v>
      </c>
      <c r="K17814">
        <v>0.21</v>
      </c>
      <c r="L17814" t="s">
        <v>361</v>
      </c>
      <c r="M17814">
        <v>22000</v>
      </c>
      <c r="N17814">
        <v>38300</v>
      </c>
      <c r="O17814">
        <v>60300</v>
      </c>
      <c r="P17814">
        <v>1983</v>
      </c>
      <c r="Q17814">
        <v>4</v>
      </c>
      <c r="R17814">
        <v>2</v>
      </c>
      <c r="S17814">
        <v>0</v>
      </c>
    </row>
    <row r="17815" spans="1:19" x14ac:dyDescent="0.25">
      <c r="A17815">
        <v>11879</v>
      </c>
      <c r="B17815" t="s">
        <v>27776</v>
      </c>
      <c r="C17815" t="s">
        <v>60</v>
      </c>
      <c r="D17815" t="s">
        <v>124959</v>
      </c>
      <c r="E17815" s="4">
        <v>41668</v>
      </c>
      <c r="F17815">
        <v>78000</v>
      </c>
      <c r="G17815" t="s">
        <v>27777</v>
      </c>
      <c r="H17815" t="s">
        <v>5</v>
      </c>
      <c r="I17815" t="s">
        <v>11693</v>
      </c>
      <c r="J17815" t="s">
        <v>168552</v>
      </c>
      <c r="K17815">
        <v>0.28000000000000003</v>
      </c>
      <c r="L17815" t="s">
        <v>361</v>
      </c>
      <c r="M17815">
        <v>22000</v>
      </c>
      <c r="N17815">
        <v>38200</v>
      </c>
      <c r="O17815">
        <v>60200</v>
      </c>
      <c r="P17815">
        <v>1983</v>
      </c>
      <c r="Q17815">
        <v>4</v>
      </c>
      <c r="R17815">
        <v>2</v>
      </c>
      <c r="S17815">
        <v>0</v>
      </c>
    </row>
    <row r="17816" spans="1:19" x14ac:dyDescent="0.25">
      <c r="A17816">
        <v>8186</v>
      </c>
      <c r="B17816" t="s">
        <v>19430</v>
      </c>
      <c r="C17816" t="s">
        <v>60</v>
      </c>
      <c r="D17816" t="s">
        <v>125356</v>
      </c>
      <c r="E17816" s="4">
        <v>41521</v>
      </c>
      <c r="F17816">
        <v>82000</v>
      </c>
      <c r="G17816" t="s">
        <v>19431</v>
      </c>
      <c r="H17816" t="s">
        <v>5</v>
      </c>
      <c r="I17816" t="s">
        <v>19432</v>
      </c>
      <c r="J17816" t="s">
        <v>168813</v>
      </c>
      <c r="K17816">
        <v>0.18</v>
      </c>
      <c r="L17816" t="s">
        <v>361</v>
      </c>
      <c r="M17816">
        <v>22000</v>
      </c>
      <c r="N17816">
        <v>35900</v>
      </c>
      <c r="O17816">
        <v>57900</v>
      </c>
      <c r="P17816">
        <v>1983</v>
      </c>
      <c r="Q17816">
        <v>4</v>
      </c>
      <c r="R17816">
        <v>2</v>
      </c>
      <c r="S17816">
        <v>0</v>
      </c>
    </row>
    <row r="17817" spans="1:19" x14ac:dyDescent="0.25">
      <c r="A17817">
        <v>4856</v>
      </c>
      <c r="B17817" t="s">
        <v>11688</v>
      </c>
      <c r="C17817" t="s">
        <v>60</v>
      </c>
      <c r="D17817" t="s">
        <v>124982</v>
      </c>
      <c r="E17817" s="4">
        <v>41430</v>
      </c>
      <c r="F17817">
        <v>78076</v>
      </c>
      <c r="G17817" t="s">
        <v>11689</v>
      </c>
      <c r="H17817" t="s">
        <v>5</v>
      </c>
      <c r="I17817" t="s">
        <v>11690</v>
      </c>
      <c r="J17817" t="s">
        <v>168572</v>
      </c>
      <c r="K17817">
        <v>0.19</v>
      </c>
      <c r="L17817" t="s">
        <v>361</v>
      </c>
      <c r="M17817">
        <v>22000</v>
      </c>
      <c r="N17817">
        <v>39600</v>
      </c>
      <c r="O17817">
        <v>61600</v>
      </c>
      <c r="P17817">
        <v>1983</v>
      </c>
      <c r="Q17817">
        <v>4</v>
      </c>
      <c r="R17817">
        <v>2</v>
      </c>
      <c r="S17817">
        <v>0</v>
      </c>
    </row>
    <row r="17818" spans="1:19" x14ac:dyDescent="0.25">
      <c r="A17818">
        <v>7312</v>
      </c>
      <c r="B17818" t="s">
        <v>17428</v>
      </c>
      <c r="C17818" t="s">
        <v>60</v>
      </c>
      <c r="D17818" t="s">
        <v>124881</v>
      </c>
      <c r="E17818" s="4">
        <v>41495</v>
      </c>
      <c r="F17818">
        <v>77000</v>
      </c>
      <c r="G17818" t="s">
        <v>17429</v>
      </c>
      <c r="H17818" t="s">
        <v>5</v>
      </c>
      <c r="I17818" t="s">
        <v>17430</v>
      </c>
      <c r="J17818" t="s">
        <v>168509</v>
      </c>
      <c r="K17818">
        <v>0.19</v>
      </c>
      <c r="L17818" t="s">
        <v>361</v>
      </c>
      <c r="M17818">
        <v>22000</v>
      </c>
      <c r="N17818">
        <v>38200</v>
      </c>
      <c r="O17818">
        <v>60200</v>
      </c>
      <c r="P17818">
        <v>1983</v>
      </c>
      <c r="Q17818">
        <v>4</v>
      </c>
      <c r="R17818">
        <v>2</v>
      </c>
      <c r="S17818">
        <v>0</v>
      </c>
    </row>
    <row r="17819" spans="1:19" x14ac:dyDescent="0.25">
      <c r="A17819">
        <v>20199</v>
      </c>
      <c r="B17819" t="s">
        <v>46181</v>
      </c>
      <c r="C17819" t="s">
        <v>60</v>
      </c>
      <c r="D17819" t="s">
        <v>125620</v>
      </c>
      <c r="E17819" s="4">
        <v>41866</v>
      </c>
      <c r="F17819">
        <v>85000</v>
      </c>
      <c r="G17819" t="s">
        <v>46182</v>
      </c>
      <c r="H17819" t="s">
        <v>5</v>
      </c>
      <c r="I17819" t="s">
        <v>46177</v>
      </c>
      <c r="J17819" t="s">
        <v>168987</v>
      </c>
      <c r="K17819">
        <v>0.18</v>
      </c>
      <c r="L17819" t="s">
        <v>361</v>
      </c>
      <c r="M17819">
        <v>22000</v>
      </c>
      <c r="N17819">
        <v>41300</v>
      </c>
      <c r="O17819">
        <v>63300</v>
      </c>
      <c r="P17819">
        <v>1983</v>
      </c>
      <c r="Q17819">
        <v>4</v>
      </c>
      <c r="R17819">
        <v>2</v>
      </c>
      <c r="S17819">
        <v>0</v>
      </c>
    </row>
    <row r="17820" spans="1:19" x14ac:dyDescent="0.25">
      <c r="A17820">
        <v>55007</v>
      </c>
      <c r="B17820" t="s">
        <v>46181</v>
      </c>
      <c r="C17820" t="s">
        <v>60</v>
      </c>
      <c r="D17820" t="s">
        <v>128765</v>
      </c>
      <c r="E17820" s="4">
        <v>42614</v>
      </c>
      <c r="F17820">
        <v>112000</v>
      </c>
      <c r="G17820" t="s">
        <v>117816</v>
      </c>
      <c r="H17820" t="s">
        <v>5</v>
      </c>
      <c r="I17820" t="s">
        <v>46177</v>
      </c>
      <c r="J17820" t="s">
        <v>168987</v>
      </c>
      <c r="K17820">
        <v>0.18</v>
      </c>
      <c r="L17820" t="s">
        <v>361</v>
      </c>
      <c r="M17820">
        <v>22000</v>
      </c>
      <c r="N17820">
        <v>41300</v>
      </c>
      <c r="O17820">
        <v>63300</v>
      </c>
      <c r="P17820">
        <v>1983</v>
      </c>
      <c r="Q17820">
        <v>4</v>
      </c>
      <c r="R17820">
        <v>2</v>
      </c>
      <c r="S17820">
        <v>0</v>
      </c>
    </row>
    <row r="17821" spans="1:19" x14ac:dyDescent="0.25">
      <c r="A17821">
        <v>4857</v>
      </c>
      <c r="B17821" t="s">
        <v>11691</v>
      </c>
      <c r="C17821" t="s">
        <v>60</v>
      </c>
      <c r="D17821" t="s">
        <v>124559</v>
      </c>
      <c r="E17821" s="4">
        <v>41453</v>
      </c>
      <c r="F17821">
        <v>73500</v>
      </c>
      <c r="G17821" t="s">
        <v>11692</v>
      </c>
      <c r="H17821" t="s">
        <v>5</v>
      </c>
      <c r="I17821" t="s">
        <v>11693</v>
      </c>
      <c r="J17821" t="s">
        <v>168289</v>
      </c>
      <c r="K17821">
        <v>0.18</v>
      </c>
      <c r="L17821" t="s">
        <v>361</v>
      </c>
      <c r="M17821">
        <v>22000</v>
      </c>
      <c r="N17821">
        <v>39000</v>
      </c>
      <c r="O17821">
        <v>61000</v>
      </c>
      <c r="P17821">
        <v>1983</v>
      </c>
      <c r="Q17821">
        <v>4</v>
      </c>
      <c r="R17821">
        <v>2</v>
      </c>
      <c r="S17821">
        <v>0</v>
      </c>
    </row>
    <row r="17822" spans="1:19" x14ac:dyDescent="0.25">
      <c r="A17822">
        <v>29850</v>
      </c>
      <c r="B17822" t="s">
        <v>66615</v>
      </c>
      <c r="C17822" t="s">
        <v>60</v>
      </c>
      <c r="D17822" t="s">
        <v>127960</v>
      </c>
      <c r="E17822" s="4">
        <v>42124</v>
      </c>
      <c r="F17822">
        <v>106000</v>
      </c>
      <c r="G17822" t="s">
        <v>66616</v>
      </c>
      <c r="H17822" t="s">
        <v>5</v>
      </c>
      <c r="I17822" t="s">
        <v>63684</v>
      </c>
      <c r="J17822" t="s">
        <v>170551</v>
      </c>
      <c r="K17822">
        <v>0.21</v>
      </c>
      <c r="L17822" t="s">
        <v>361</v>
      </c>
      <c r="M17822">
        <v>22000</v>
      </c>
      <c r="N17822">
        <v>44300</v>
      </c>
      <c r="O17822">
        <v>66300</v>
      </c>
      <c r="P17822">
        <v>1983</v>
      </c>
      <c r="Q17822">
        <v>4</v>
      </c>
      <c r="R17822">
        <v>2</v>
      </c>
      <c r="S17822">
        <v>0</v>
      </c>
    </row>
    <row r="17823" spans="1:19" x14ac:dyDescent="0.25">
      <c r="A17823">
        <v>45694</v>
      </c>
      <c r="B17823" t="s">
        <v>99114</v>
      </c>
      <c r="C17823" t="s">
        <v>60</v>
      </c>
      <c r="D17823" t="s">
        <v>128457</v>
      </c>
      <c r="E17823" s="4">
        <v>42447</v>
      </c>
      <c r="F17823">
        <v>110000</v>
      </c>
      <c r="G17823" t="s">
        <v>99115</v>
      </c>
      <c r="H17823" t="s">
        <v>5</v>
      </c>
      <c r="I17823" t="s">
        <v>88749</v>
      </c>
      <c r="J17823" t="s">
        <v>170892</v>
      </c>
      <c r="K17823">
        <v>0.18</v>
      </c>
      <c r="L17823" t="s">
        <v>361</v>
      </c>
      <c r="M17823">
        <v>22000</v>
      </c>
      <c r="N17823">
        <v>38400</v>
      </c>
      <c r="O17823">
        <v>60400</v>
      </c>
      <c r="P17823">
        <v>1983</v>
      </c>
      <c r="Q17823">
        <v>4</v>
      </c>
      <c r="R17823">
        <v>2</v>
      </c>
      <c r="S17823">
        <v>0</v>
      </c>
    </row>
    <row r="17824" spans="1:19" x14ac:dyDescent="0.25">
      <c r="A17824">
        <v>20200</v>
      </c>
      <c r="B17824" t="s">
        <v>46183</v>
      </c>
      <c r="C17824" t="s">
        <v>60</v>
      </c>
      <c r="D17824" t="s">
        <v>125621</v>
      </c>
      <c r="E17824" s="4">
        <v>41866</v>
      </c>
      <c r="F17824">
        <v>85000</v>
      </c>
      <c r="G17824" t="s">
        <v>46184</v>
      </c>
      <c r="H17824" t="s">
        <v>5</v>
      </c>
      <c r="I17824" t="s">
        <v>46171</v>
      </c>
      <c r="J17824" t="s">
        <v>168988</v>
      </c>
      <c r="K17824">
        <v>0.17</v>
      </c>
      <c r="L17824" t="s">
        <v>361</v>
      </c>
      <c r="M17824">
        <v>22000</v>
      </c>
      <c r="N17824">
        <v>38400</v>
      </c>
      <c r="O17824">
        <v>60400</v>
      </c>
      <c r="P17824">
        <v>1983</v>
      </c>
      <c r="Q17824">
        <v>4</v>
      </c>
      <c r="R17824">
        <v>2</v>
      </c>
      <c r="S17824">
        <v>0</v>
      </c>
    </row>
    <row r="17825" spans="1:19" x14ac:dyDescent="0.25">
      <c r="A17825">
        <v>18747</v>
      </c>
      <c r="B17825" t="s">
        <v>42989</v>
      </c>
      <c r="C17825" t="s">
        <v>60</v>
      </c>
      <c r="D17825" t="s">
        <v>125764</v>
      </c>
      <c r="E17825" s="4">
        <v>41836</v>
      </c>
      <c r="F17825">
        <v>86000</v>
      </c>
      <c r="G17825" t="s">
        <v>42990</v>
      </c>
      <c r="H17825" t="s">
        <v>5</v>
      </c>
      <c r="I17825" t="s">
        <v>11693</v>
      </c>
      <c r="J17825" t="s">
        <v>169094</v>
      </c>
      <c r="K17825">
        <v>0.19</v>
      </c>
      <c r="L17825" t="s">
        <v>361</v>
      </c>
      <c r="M17825">
        <v>22000</v>
      </c>
      <c r="N17825">
        <v>36000</v>
      </c>
      <c r="O17825">
        <v>58000</v>
      </c>
      <c r="P17825">
        <v>1983</v>
      </c>
      <c r="Q17825">
        <v>4</v>
      </c>
      <c r="R17825">
        <v>2</v>
      </c>
      <c r="S17825">
        <v>0</v>
      </c>
    </row>
    <row r="17826" spans="1:19" x14ac:dyDescent="0.25">
      <c r="A17826">
        <v>41003</v>
      </c>
      <c r="B17826" t="s">
        <v>89611</v>
      </c>
      <c r="C17826" t="s">
        <v>60</v>
      </c>
      <c r="D17826" t="s">
        <v>129198</v>
      </c>
      <c r="E17826" s="4">
        <v>42312</v>
      </c>
      <c r="F17826">
        <v>115000</v>
      </c>
      <c r="G17826" t="s">
        <v>89612</v>
      </c>
      <c r="H17826" t="s">
        <v>5</v>
      </c>
      <c r="I17826" t="s">
        <v>89613</v>
      </c>
      <c r="J17826" t="s">
        <v>171332</v>
      </c>
      <c r="K17826">
        <v>0.2</v>
      </c>
      <c r="L17826" t="s">
        <v>361</v>
      </c>
      <c r="M17826">
        <v>22000</v>
      </c>
      <c r="N17826">
        <v>46700</v>
      </c>
      <c r="O17826">
        <v>68700</v>
      </c>
      <c r="P17826">
        <v>1984</v>
      </c>
      <c r="Q17826">
        <v>4</v>
      </c>
      <c r="R17826">
        <v>2</v>
      </c>
      <c r="S17826">
        <v>0</v>
      </c>
    </row>
    <row r="17827" spans="1:19" x14ac:dyDescent="0.25">
      <c r="A17827">
        <v>47403</v>
      </c>
      <c r="B17827" t="s">
        <v>102383</v>
      </c>
      <c r="C17827" t="s">
        <v>255</v>
      </c>
      <c r="D17827" t="s">
        <v>124391</v>
      </c>
      <c r="E17827" s="4">
        <v>42488</v>
      </c>
      <c r="F17827">
        <v>71000</v>
      </c>
      <c r="G17827" t="s">
        <v>102384</v>
      </c>
      <c r="H17827" t="s">
        <v>5</v>
      </c>
      <c r="I17827" t="s">
        <v>102385</v>
      </c>
      <c r="J17827" t="s">
        <v>168193</v>
      </c>
      <c r="K17827">
        <v>0.09</v>
      </c>
      <c r="L17827" t="s">
        <v>361</v>
      </c>
      <c r="M17827">
        <v>20000</v>
      </c>
      <c r="N17827">
        <v>38100</v>
      </c>
      <c r="O17827">
        <v>58100</v>
      </c>
      <c r="P17827">
        <v>1983</v>
      </c>
      <c r="Q17827">
        <v>2</v>
      </c>
      <c r="R17827">
        <v>1</v>
      </c>
      <c r="S17827">
        <v>1</v>
      </c>
    </row>
    <row r="17828" spans="1:19" x14ac:dyDescent="0.25">
      <c r="A17828">
        <v>8825</v>
      </c>
      <c r="B17828" t="s">
        <v>20868</v>
      </c>
      <c r="C17828" t="s">
        <v>7</v>
      </c>
      <c r="D17828" t="s">
        <v>131584</v>
      </c>
      <c r="E17828" s="4">
        <v>41550</v>
      </c>
      <c r="F17828">
        <v>128000</v>
      </c>
      <c r="G17828" t="s">
        <v>20869</v>
      </c>
      <c r="H17828" t="s">
        <v>5</v>
      </c>
      <c r="I17828" t="s">
        <v>20870</v>
      </c>
      <c r="J17828" t="s">
        <v>172770</v>
      </c>
      <c r="K17828">
        <v>0.2</v>
      </c>
      <c r="L17828" t="s">
        <v>10</v>
      </c>
      <c r="M17828">
        <v>18000</v>
      </c>
      <c r="N17828">
        <v>103500</v>
      </c>
      <c r="O17828">
        <v>123700</v>
      </c>
      <c r="P17828">
        <v>1950</v>
      </c>
      <c r="Q17828">
        <v>3</v>
      </c>
      <c r="R17828">
        <v>2</v>
      </c>
      <c r="S17828">
        <v>0</v>
      </c>
    </row>
    <row r="17829" spans="1:19" x14ac:dyDescent="0.25">
      <c r="A17829">
        <v>7932</v>
      </c>
      <c r="B17829" t="s">
        <v>18796</v>
      </c>
      <c r="C17829" t="s">
        <v>7</v>
      </c>
      <c r="D17829" t="s">
        <v>136226</v>
      </c>
      <c r="E17829" s="4">
        <v>41523</v>
      </c>
      <c r="F17829">
        <v>152000</v>
      </c>
      <c r="G17829" t="s">
        <v>18797</v>
      </c>
      <c r="H17829" t="s">
        <v>5</v>
      </c>
      <c r="I17829" t="s">
        <v>18798</v>
      </c>
      <c r="J17829" t="s">
        <v>175364</v>
      </c>
      <c r="K17829">
        <v>0.37</v>
      </c>
      <c r="L17829" t="s">
        <v>10</v>
      </c>
      <c r="M17829">
        <v>18000</v>
      </c>
      <c r="N17829">
        <v>119500</v>
      </c>
      <c r="O17829">
        <v>141100</v>
      </c>
      <c r="P17829">
        <v>1954</v>
      </c>
      <c r="Q17829">
        <v>2</v>
      </c>
      <c r="R17829">
        <v>1</v>
      </c>
      <c r="S17829">
        <v>0</v>
      </c>
    </row>
    <row r="17830" spans="1:19" x14ac:dyDescent="0.25">
      <c r="A17830">
        <v>37962</v>
      </c>
      <c r="B17830" t="s">
        <v>83415</v>
      </c>
      <c r="C17830" t="s">
        <v>7</v>
      </c>
      <c r="D17830" t="s">
        <v>137005</v>
      </c>
      <c r="E17830" s="4">
        <v>42268</v>
      </c>
      <c r="F17830">
        <v>156500</v>
      </c>
      <c r="G17830" t="s">
        <v>83416</v>
      </c>
      <c r="H17830" t="s">
        <v>5</v>
      </c>
      <c r="I17830" t="s">
        <v>83417</v>
      </c>
      <c r="J17830" t="s">
        <v>175757</v>
      </c>
      <c r="K17830">
        <v>0.14000000000000001</v>
      </c>
      <c r="L17830" t="s">
        <v>10</v>
      </c>
      <c r="M17830">
        <v>18000</v>
      </c>
      <c r="N17830">
        <v>57000</v>
      </c>
      <c r="O17830">
        <v>75000</v>
      </c>
      <c r="P17830">
        <v>1950</v>
      </c>
      <c r="Q17830">
        <v>3</v>
      </c>
      <c r="R17830">
        <v>1</v>
      </c>
      <c r="S17830">
        <v>0</v>
      </c>
    </row>
    <row r="17831" spans="1:19" x14ac:dyDescent="0.25">
      <c r="A17831">
        <v>21208</v>
      </c>
      <c r="B17831" t="s">
        <v>48271</v>
      </c>
      <c r="C17831" t="s">
        <v>7</v>
      </c>
      <c r="D17831" t="s">
        <v>133565</v>
      </c>
      <c r="E17831" s="4">
        <v>41912</v>
      </c>
      <c r="F17831">
        <v>138000</v>
      </c>
      <c r="G17831" t="s">
        <v>48272</v>
      </c>
      <c r="H17831" t="s">
        <v>5</v>
      </c>
      <c r="I17831" t="s">
        <v>48273</v>
      </c>
      <c r="J17831" t="s">
        <v>173907</v>
      </c>
      <c r="K17831">
        <v>0.17</v>
      </c>
      <c r="L17831" t="s">
        <v>10</v>
      </c>
      <c r="M17831">
        <v>18000</v>
      </c>
      <c r="N17831">
        <v>62200</v>
      </c>
      <c r="O17831">
        <v>80200</v>
      </c>
      <c r="P17831">
        <v>1950</v>
      </c>
      <c r="Q17831">
        <v>2</v>
      </c>
      <c r="R17831">
        <v>1</v>
      </c>
      <c r="S17831">
        <v>0</v>
      </c>
    </row>
    <row r="17832" spans="1:19" x14ac:dyDescent="0.25">
      <c r="A17832">
        <v>36367</v>
      </c>
      <c r="B17832" t="s">
        <v>80172</v>
      </c>
      <c r="C17832" t="s">
        <v>7</v>
      </c>
      <c r="D17832" t="s">
        <v>130682</v>
      </c>
      <c r="E17832" s="4">
        <v>42230</v>
      </c>
      <c r="F17832">
        <v>123600</v>
      </c>
      <c r="G17832" t="s">
        <v>80173</v>
      </c>
      <c r="H17832" t="s">
        <v>5</v>
      </c>
      <c r="I17832" t="s">
        <v>80174</v>
      </c>
      <c r="J17832" t="s">
        <v>172237</v>
      </c>
      <c r="K17832">
        <v>0.09</v>
      </c>
      <c r="L17832" t="s">
        <v>10</v>
      </c>
      <c r="M17832">
        <v>18000</v>
      </c>
      <c r="N17832">
        <v>78500</v>
      </c>
      <c r="O17832">
        <v>96500</v>
      </c>
      <c r="P17832">
        <v>1950</v>
      </c>
      <c r="Q17832">
        <v>3</v>
      </c>
      <c r="R17832">
        <v>2</v>
      </c>
      <c r="S17832">
        <v>0</v>
      </c>
    </row>
    <row r="17833" spans="1:19" x14ac:dyDescent="0.25">
      <c r="A17833">
        <v>45163</v>
      </c>
      <c r="B17833" t="s">
        <v>97984</v>
      </c>
      <c r="C17833" t="s">
        <v>7</v>
      </c>
      <c r="D17833" t="s">
        <v>141837</v>
      </c>
      <c r="E17833" s="4">
        <v>42437</v>
      </c>
      <c r="F17833">
        <v>185000</v>
      </c>
      <c r="G17833" t="s">
        <v>97985</v>
      </c>
      <c r="H17833" t="s">
        <v>5</v>
      </c>
      <c r="I17833" t="s">
        <v>97986</v>
      </c>
      <c r="J17833" t="s">
        <v>177959</v>
      </c>
      <c r="K17833">
        <v>0.13</v>
      </c>
      <c r="L17833" t="s">
        <v>10</v>
      </c>
      <c r="M17833">
        <v>18000</v>
      </c>
      <c r="N17833">
        <v>72000</v>
      </c>
      <c r="O17833">
        <v>90200</v>
      </c>
      <c r="P17833">
        <v>1950</v>
      </c>
      <c r="Q17833">
        <v>3</v>
      </c>
      <c r="R17833">
        <v>1</v>
      </c>
      <c r="S17833">
        <v>0</v>
      </c>
    </row>
    <row r="17834" spans="1:19" x14ac:dyDescent="0.25">
      <c r="A17834">
        <v>54442</v>
      </c>
      <c r="B17834" t="s">
        <v>116640</v>
      </c>
      <c r="C17834" t="s">
        <v>7</v>
      </c>
      <c r="D17834" t="s">
        <v>142253</v>
      </c>
      <c r="E17834" s="4">
        <v>42636</v>
      </c>
      <c r="F17834">
        <v>188000</v>
      </c>
      <c r="G17834" t="s">
        <v>116641</v>
      </c>
      <c r="H17834" t="s">
        <v>5</v>
      </c>
      <c r="I17834" t="s">
        <v>116642</v>
      </c>
      <c r="J17834" t="s">
        <v>178116</v>
      </c>
      <c r="K17834">
        <v>0.19</v>
      </c>
      <c r="L17834" t="s">
        <v>10</v>
      </c>
      <c r="M17834">
        <v>18000</v>
      </c>
      <c r="N17834">
        <v>51600</v>
      </c>
      <c r="O17834">
        <v>69600</v>
      </c>
      <c r="P17834">
        <v>1950</v>
      </c>
      <c r="Q17834">
        <v>2</v>
      </c>
      <c r="R17834">
        <v>1</v>
      </c>
      <c r="S17834">
        <v>0</v>
      </c>
    </row>
    <row r="17835" spans="1:19" x14ac:dyDescent="0.25">
      <c r="A17835">
        <v>51898</v>
      </c>
      <c r="B17835" t="s">
        <v>111395</v>
      </c>
      <c r="C17835" t="s">
        <v>7</v>
      </c>
      <c r="D17835" t="s">
        <v>137681</v>
      </c>
      <c r="E17835" s="4">
        <v>42569</v>
      </c>
      <c r="F17835">
        <v>160000</v>
      </c>
      <c r="G17835" t="s">
        <v>111396</v>
      </c>
      <c r="H17835" t="s">
        <v>5</v>
      </c>
      <c r="I17835" t="s">
        <v>111397</v>
      </c>
      <c r="J17835" t="s">
        <v>176080</v>
      </c>
      <c r="K17835">
        <v>0.19</v>
      </c>
      <c r="L17835" t="s">
        <v>10</v>
      </c>
      <c r="M17835">
        <v>18000</v>
      </c>
      <c r="N17835">
        <v>118100</v>
      </c>
      <c r="O17835">
        <v>136100</v>
      </c>
      <c r="P17835">
        <v>1950</v>
      </c>
      <c r="Q17835">
        <v>5</v>
      </c>
      <c r="R17835">
        <v>2</v>
      </c>
      <c r="S17835">
        <v>0</v>
      </c>
    </row>
    <row r="17836" spans="1:19" x14ac:dyDescent="0.25">
      <c r="A17836">
        <v>30944</v>
      </c>
      <c r="B17836" t="s">
        <v>68865</v>
      </c>
      <c r="C17836" t="s">
        <v>7</v>
      </c>
      <c r="D17836" t="s">
        <v>138564</v>
      </c>
      <c r="E17836" s="4">
        <v>42153</v>
      </c>
      <c r="F17836">
        <v>165000</v>
      </c>
      <c r="G17836" t="s">
        <v>68866</v>
      </c>
      <c r="H17836" t="s">
        <v>5</v>
      </c>
      <c r="J17836" t="s">
        <v>176503</v>
      </c>
      <c r="K17836">
        <v>0.38</v>
      </c>
      <c r="L17836" t="s">
        <v>10</v>
      </c>
      <c r="M17836">
        <v>18000</v>
      </c>
      <c r="N17836">
        <v>0</v>
      </c>
      <c r="O17836">
        <v>18000</v>
      </c>
    </row>
    <row r="17837" spans="1:19" x14ac:dyDescent="0.25">
      <c r="A17837">
        <v>30945</v>
      </c>
      <c r="B17837" t="s">
        <v>68867</v>
      </c>
      <c r="C17837" t="s">
        <v>37067</v>
      </c>
      <c r="D17837" t="s">
        <v>125164</v>
      </c>
      <c r="E17837" s="4">
        <v>42129</v>
      </c>
      <c r="F17837">
        <v>80000</v>
      </c>
      <c r="G17837" t="s">
        <v>68868</v>
      </c>
      <c r="H17837" t="s">
        <v>126</v>
      </c>
      <c r="I17837" t="s">
        <v>22066</v>
      </c>
      <c r="J17837" t="s">
        <v>168701</v>
      </c>
      <c r="K17837">
        <v>0.19</v>
      </c>
      <c r="L17837" t="s">
        <v>10</v>
      </c>
      <c r="M17837">
        <v>18000</v>
      </c>
      <c r="N17837">
        <v>0</v>
      </c>
      <c r="O17837">
        <v>18000</v>
      </c>
    </row>
    <row r="17838" spans="1:19" x14ac:dyDescent="0.25">
      <c r="A17838">
        <v>32907</v>
      </c>
      <c r="B17838" t="s">
        <v>72779</v>
      </c>
      <c r="C17838" t="s">
        <v>7</v>
      </c>
      <c r="D17838" t="s">
        <v>125929</v>
      </c>
      <c r="E17838" s="4">
        <v>42185</v>
      </c>
      <c r="F17838">
        <v>88000</v>
      </c>
      <c r="G17838" t="s">
        <v>72780</v>
      </c>
      <c r="H17838" t="s">
        <v>5</v>
      </c>
      <c r="J17838" t="s">
        <v>169199</v>
      </c>
      <c r="K17838">
        <v>0.19</v>
      </c>
      <c r="L17838" t="s">
        <v>10</v>
      </c>
      <c r="M17838">
        <v>18000</v>
      </c>
      <c r="N17838">
        <v>0</v>
      </c>
      <c r="O17838">
        <v>18000</v>
      </c>
    </row>
    <row r="17839" spans="1:19" x14ac:dyDescent="0.25">
      <c r="A17839">
        <v>4432</v>
      </c>
      <c r="B17839" t="s">
        <v>10595</v>
      </c>
      <c r="C17839" t="s">
        <v>7</v>
      </c>
      <c r="D17839" t="s">
        <v>121478</v>
      </c>
      <c r="E17839" s="4">
        <v>41439</v>
      </c>
      <c r="F17839">
        <v>21000</v>
      </c>
      <c r="G17839" t="s">
        <v>10596</v>
      </c>
      <c r="H17839" t="s">
        <v>166146</v>
      </c>
    </row>
    <row r="17840" spans="1:19" x14ac:dyDescent="0.25">
      <c r="A17840">
        <v>43992</v>
      </c>
      <c r="B17840" t="s">
        <v>95651</v>
      </c>
      <c r="C17840" t="s">
        <v>7</v>
      </c>
      <c r="D17840" t="s">
        <v>134462</v>
      </c>
      <c r="E17840" s="4">
        <v>42405</v>
      </c>
      <c r="F17840">
        <v>142500</v>
      </c>
      <c r="G17840" t="s">
        <v>95652</v>
      </c>
      <c r="H17840" t="s">
        <v>5</v>
      </c>
      <c r="I17840" t="s">
        <v>95653</v>
      </c>
      <c r="J17840" t="s">
        <v>174405</v>
      </c>
      <c r="K17840">
        <v>0.19</v>
      </c>
      <c r="L17840" t="s">
        <v>10</v>
      </c>
      <c r="M17840">
        <v>18000</v>
      </c>
      <c r="N17840">
        <v>46300</v>
      </c>
      <c r="O17840">
        <v>79400</v>
      </c>
      <c r="P17840">
        <v>1961</v>
      </c>
      <c r="Q17840">
        <v>2</v>
      </c>
      <c r="R17840">
        <v>1</v>
      </c>
      <c r="S17840">
        <v>0</v>
      </c>
    </row>
    <row r="17841" spans="1:19" x14ac:dyDescent="0.25">
      <c r="A17841">
        <v>32908</v>
      </c>
      <c r="B17841" t="s">
        <v>72781</v>
      </c>
      <c r="C17841" t="s">
        <v>7</v>
      </c>
      <c r="D17841" t="s">
        <v>123410</v>
      </c>
      <c r="E17841" s="4">
        <v>42179</v>
      </c>
      <c r="F17841">
        <v>60000</v>
      </c>
      <c r="G17841" t="s">
        <v>72782</v>
      </c>
      <c r="H17841" t="s">
        <v>5</v>
      </c>
      <c r="I17841" t="s">
        <v>72783</v>
      </c>
      <c r="J17841" t="s">
        <v>167659</v>
      </c>
      <c r="K17841">
        <v>0.37</v>
      </c>
      <c r="L17841" t="s">
        <v>10</v>
      </c>
      <c r="M17841">
        <v>18000</v>
      </c>
      <c r="N17841">
        <v>97900</v>
      </c>
      <c r="O17841">
        <v>115900</v>
      </c>
      <c r="P17841">
        <v>1957</v>
      </c>
      <c r="Q17841">
        <v>3</v>
      </c>
      <c r="R17841">
        <v>1</v>
      </c>
      <c r="S17841">
        <v>0</v>
      </c>
    </row>
    <row r="17842" spans="1:19" x14ac:dyDescent="0.25">
      <c r="A17842">
        <v>5727</v>
      </c>
      <c r="B17842" t="s">
        <v>13601</v>
      </c>
      <c r="C17842" t="s">
        <v>7</v>
      </c>
      <c r="D17842" t="s">
        <v>131307</v>
      </c>
      <c r="E17842" s="4">
        <v>41478</v>
      </c>
      <c r="F17842">
        <v>126000</v>
      </c>
      <c r="G17842" t="s">
        <v>13602</v>
      </c>
      <c r="H17842" t="s">
        <v>5</v>
      </c>
      <c r="I17842" t="s">
        <v>13603</v>
      </c>
      <c r="J17842" t="s">
        <v>172612</v>
      </c>
      <c r="K17842">
        <v>0.19</v>
      </c>
      <c r="L17842" t="s">
        <v>10</v>
      </c>
      <c r="M17842">
        <v>18000</v>
      </c>
      <c r="N17842">
        <v>84500</v>
      </c>
      <c r="O17842">
        <v>102500</v>
      </c>
      <c r="P17842">
        <v>1948</v>
      </c>
      <c r="Q17842">
        <v>2</v>
      </c>
      <c r="R17842">
        <v>1</v>
      </c>
      <c r="S17842">
        <v>0</v>
      </c>
    </row>
    <row r="17843" spans="1:19" x14ac:dyDescent="0.25">
      <c r="A17843">
        <v>51899</v>
      </c>
      <c r="B17843" t="s">
        <v>13601</v>
      </c>
      <c r="C17843" t="s">
        <v>7</v>
      </c>
      <c r="D17843" t="s">
        <v>136558</v>
      </c>
      <c r="E17843" s="4">
        <v>42576</v>
      </c>
      <c r="F17843">
        <v>154500</v>
      </c>
      <c r="G17843" t="s">
        <v>111398</v>
      </c>
      <c r="H17843" t="s">
        <v>5</v>
      </c>
      <c r="I17843" t="s">
        <v>13603</v>
      </c>
      <c r="J17843" t="s">
        <v>172612</v>
      </c>
      <c r="K17843">
        <v>0.19</v>
      </c>
      <c r="L17843" t="s">
        <v>10</v>
      </c>
      <c r="M17843">
        <v>18000</v>
      </c>
      <c r="N17843">
        <v>84500</v>
      </c>
      <c r="O17843">
        <v>102500</v>
      </c>
      <c r="P17843">
        <v>1948</v>
      </c>
      <c r="Q17843">
        <v>2</v>
      </c>
      <c r="R17843">
        <v>1</v>
      </c>
      <c r="S17843">
        <v>0</v>
      </c>
    </row>
    <row r="17844" spans="1:19" x14ac:dyDescent="0.25">
      <c r="A17844">
        <v>22601</v>
      </c>
      <c r="B17844" t="s">
        <v>51320</v>
      </c>
      <c r="C17844" t="s">
        <v>60</v>
      </c>
      <c r="D17844" t="s">
        <v>132474</v>
      </c>
      <c r="E17844" s="4">
        <v>41942</v>
      </c>
      <c r="F17844">
        <v>132500</v>
      </c>
      <c r="G17844" t="s">
        <v>51321</v>
      </c>
      <c r="H17844" t="s">
        <v>5</v>
      </c>
      <c r="I17844" t="s">
        <v>51322</v>
      </c>
      <c r="J17844" t="s">
        <v>173301</v>
      </c>
      <c r="K17844">
        <v>0.22</v>
      </c>
      <c r="L17844" t="s">
        <v>10</v>
      </c>
      <c r="M17844">
        <v>18000</v>
      </c>
      <c r="N17844">
        <v>73300</v>
      </c>
      <c r="O17844">
        <v>91300</v>
      </c>
      <c r="P17844">
        <v>1979</v>
      </c>
      <c r="Q17844">
        <v>4</v>
      </c>
      <c r="R17844">
        <v>2</v>
      </c>
      <c r="S17844">
        <v>0</v>
      </c>
    </row>
    <row r="17845" spans="1:19" x14ac:dyDescent="0.25">
      <c r="A17845">
        <v>18268</v>
      </c>
      <c r="B17845" t="s">
        <v>41882</v>
      </c>
      <c r="C17845" t="s">
        <v>7</v>
      </c>
      <c r="D17845" t="s">
        <v>132955</v>
      </c>
      <c r="E17845" s="4">
        <v>41849</v>
      </c>
      <c r="F17845">
        <v>135000</v>
      </c>
      <c r="G17845" t="s">
        <v>41883</v>
      </c>
      <c r="H17845" t="s">
        <v>5</v>
      </c>
      <c r="I17845" t="s">
        <v>41884</v>
      </c>
      <c r="J17845" t="s">
        <v>173580</v>
      </c>
      <c r="K17845">
        <v>0.23</v>
      </c>
      <c r="L17845" t="s">
        <v>10</v>
      </c>
      <c r="M17845">
        <v>18000</v>
      </c>
      <c r="N17845">
        <v>81000</v>
      </c>
      <c r="O17845">
        <v>99000</v>
      </c>
      <c r="P17845">
        <v>1930</v>
      </c>
      <c r="Q17845">
        <v>3</v>
      </c>
      <c r="R17845">
        <v>1</v>
      </c>
      <c r="S17845">
        <v>0</v>
      </c>
    </row>
    <row r="17846" spans="1:19" x14ac:dyDescent="0.25">
      <c r="A17846">
        <v>55916</v>
      </c>
      <c r="B17846" t="s">
        <v>119588</v>
      </c>
      <c r="C17846" t="s">
        <v>7</v>
      </c>
      <c r="D17846" t="s">
        <v>138565</v>
      </c>
      <c r="E17846" s="4">
        <v>42668</v>
      </c>
      <c r="F17846">
        <v>165000</v>
      </c>
      <c r="G17846" t="s">
        <v>119589</v>
      </c>
      <c r="H17846" t="s">
        <v>5</v>
      </c>
      <c r="J17846" t="s">
        <v>176504</v>
      </c>
      <c r="K17846">
        <v>0.23</v>
      </c>
      <c r="L17846" t="s">
        <v>10</v>
      </c>
      <c r="M17846">
        <v>18000</v>
      </c>
      <c r="N17846">
        <v>46400</v>
      </c>
      <c r="O17846">
        <v>64400</v>
      </c>
      <c r="P17846">
        <v>1950</v>
      </c>
      <c r="Q17846">
        <v>2</v>
      </c>
      <c r="R17846">
        <v>1</v>
      </c>
      <c r="S17846">
        <v>0</v>
      </c>
    </row>
    <row r="17847" spans="1:19" x14ac:dyDescent="0.25">
      <c r="A17847">
        <v>39339</v>
      </c>
      <c r="B17847" t="s">
        <v>86242</v>
      </c>
      <c r="C17847" t="s">
        <v>7</v>
      </c>
      <c r="D17847" t="s">
        <v>135840</v>
      </c>
      <c r="E17847" s="4">
        <v>42290</v>
      </c>
      <c r="F17847">
        <v>150000</v>
      </c>
      <c r="G17847" t="s">
        <v>86243</v>
      </c>
      <c r="H17847" t="s">
        <v>5</v>
      </c>
      <c r="I17847" t="s">
        <v>85689</v>
      </c>
      <c r="J17847" t="s">
        <v>175193</v>
      </c>
      <c r="K17847">
        <v>0.25</v>
      </c>
      <c r="L17847" t="s">
        <v>10</v>
      </c>
      <c r="M17847">
        <v>18000</v>
      </c>
      <c r="N17847">
        <v>67200</v>
      </c>
      <c r="O17847">
        <v>85200</v>
      </c>
      <c r="P17847">
        <v>1956</v>
      </c>
      <c r="Q17847">
        <v>3</v>
      </c>
      <c r="R17847">
        <v>1</v>
      </c>
      <c r="S17847">
        <v>0</v>
      </c>
    </row>
    <row r="17848" spans="1:19" x14ac:dyDescent="0.25">
      <c r="A17848">
        <v>11664</v>
      </c>
      <c r="B17848" t="s">
        <v>27256</v>
      </c>
      <c r="C17848" t="s">
        <v>43</v>
      </c>
      <c r="D17848" t="s">
        <v>121600</v>
      </c>
      <c r="E17848" s="4">
        <v>41647</v>
      </c>
      <c r="F17848">
        <v>25000</v>
      </c>
      <c r="G17848" t="s">
        <v>27257</v>
      </c>
      <c r="H17848" t="s">
        <v>166146</v>
      </c>
      <c r="I17848" t="s">
        <v>27258</v>
      </c>
      <c r="J17848" t="s">
        <v>166574</v>
      </c>
      <c r="K17848">
        <v>0.25</v>
      </c>
      <c r="L17848" t="s">
        <v>10</v>
      </c>
      <c r="M17848">
        <v>18000</v>
      </c>
      <c r="N17848">
        <v>0</v>
      </c>
      <c r="O17848">
        <v>18000</v>
      </c>
    </row>
    <row r="17849" spans="1:19" x14ac:dyDescent="0.25">
      <c r="A17849">
        <v>3180</v>
      </c>
      <c r="B17849" t="s">
        <v>7575</v>
      </c>
      <c r="C17849" t="s">
        <v>43</v>
      </c>
      <c r="D17849" t="s">
        <v>122780</v>
      </c>
      <c r="E17849" s="4">
        <v>41423</v>
      </c>
      <c r="F17849">
        <v>50000</v>
      </c>
      <c r="G17849" t="s">
        <v>7576</v>
      </c>
      <c r="H17849" t="s">
        <v>126</v>
      </c>
    </row>
    <row r="17850" spans="1:19" x14ac:dyDescent="0.25">
      <c r="A17850">
        <v>30946</v>
      </c>
      <c r="B17850" t="s">
        <v>68869</v>
      </c>
      <c r="C17850" t="s">
        <v>7</v>
      </c>
      <c r="D17850" t="s">
        <v>137358</v>
      </c>
      <c r="E17850" s="4">
        <v>42153</v>
      </c>
      <c r="F17850">
        <v>159000</v>
      </c>
      <c r="G17850" t="s">
        <v>68870</v>
      </c>
      <c r="H17850" t="s">
        <v>5</v>
      </c>
      <c r="I17850" t="s">
        <v>68871</v>
      </c>
      <c r="J17850" t="s">
        <v>175904</v>
      </c>
      <c r="K17850">
        <v>0.27</v>
      </c>
      <c r="L17850" t="s">
        <v>10</v>
      </c>
      <c r="M17850">
        <v>18000</v>
      </c>
      <c r="N17850">
        <v>110900</v>
      </c>
      <c r="O17850">
        <v>128900</v>
      </c>
      <c r="P17850">
        <v>1940</v>
      </c>
      <c r="Q17850">
        <v>2</v>
      </c>
      <c r="R17850">
        <v>1</v>
      </c>
      <c r="S17850">
        <v>0</v>
      </c>
    </row>
    <row r="17851" spans="1:19" x14ac:dyDescent="0.25">
      <c r="A17851">
        <v>50438</v>
      </c>
      <c r="B17851" t="s">
        <v>108520</v>
      </c>
      <c r="C17851" t="s">
        <v>7</v>
      </c>
      <c r="D17851" t="s">
        <v>155444</v>
      </c>
      <c r="E17851" s="4">
        <v>42527</v>
      </c>
      <c r="F17851">
        <v>325000</v>
      </c>
      <c r="G17851" t="s">
        <v>108521</v>
      </c>
      <c r="H17851" t="s">
        <v>5</v>
      </c>
      <c r="J17851" t="s">
        <v>183261</v>
      </c>
      <c r="K17851">
        <v>0.56999999999999995</v>
      </c>
      <c r="L17851" t="s">
        <v>10</v>
      </c>
      <c r="M17851">
        <v>18000</v>
      </c>
      <c r="N17851">
        <v>0</v>
      </c>
      <c r="O17851">
        <v>18000</v>
      </c>
    </row>
    <row r="17852" spans="1:19" x14ac:dyDescent="0.25">
      <c r="A17852">
        <v>18269</v>
      </c>
      <c r="B17852" t="s">
        <v>41885</v>
      </c>
      <c r="C17852" t="s">
        <v>37067</v>
      </c>
      <c r="D17852" t="s">
        <v>142643</v>
      </c>
      <c r="E17852" s="4">
        <v>41851</v>
      </c>
      <c r="F17852">
        <v>190000</v>
      </c>
      <c r="G17852" t="s">
        <v>41886</v>
      </c>
      <c r="H17852" t="s">
        <v>126</v>
      </c>
      <c r="I17852" t="s">
        <v>41887</v>
      </c>
      <c r="J17852" t="s">
        <v>178294</v>
      </c>
      <c r="K17852">
        <v>0.71</v>
      </c>
      <c r="L17852" t="s">
        <v>10</v>
      </c>
      <c r="M17852">
        <v>31000</v>
      </c>
      <c r="N17852">
        <v>0</v>
      </c>
      <c r="O17852">
        <v>31000</v>
      </c>
    </row>
    <row r="17853" spans="1:19" x14ac:dyDescent="0.25">
      <c r="A17853">
        <v>30947</v>
      </c>
      <c r="B17853" t="s">
        <v>41885</v>
      </c>
      <c r="C17853" t="s">
        <v>37067</v>
      </c>
      <c r="D17853" t="s">
        <v>142643</v>
      </c>
      <c r="E17853" s="4">
        <v>42139</v>
      </c>
      <c r="F17853">
        <v>495000</v>
      </c>
      <c r="G17853" t="s">
        <v>68872</v>
      </c>
      <c r="H17853" t="s">
        <v>126</v>
      </c>
      <c r="I17853" t="s">
        <v>41887</v>
      </c>
      <c r="J17853" t="s">
        <v>178294</v>
      </c>
      <c r="K17853">
        <v>0.71</v>
      </c>
      <c r="L17853" t="s">
        <v>10</v>
      </c>
      <c r="M17853">
        <v>31000</v>
      </c>
      <c r="N17853">
        <v>0</v>
      </c>
      <c r="O17853">
        <v>31000</v>
      </c>
    </row>
    <row r="17854" spans="1:19" x14ac:dyDescent="0.25">
      <c r="A17854">
        <v>8826</v>
      </c>
      <c r="B17854" t="s">
        <v>20871</v>
      </c>
      <c r="C17854" t="s">
        <v>7</v>
      </c>
      <c r="D17854" t="s">
        <v>122088</v>
      </c>
      <c r="E17854" s="4">
        <v>41551</v>
      </c>
      <c r="F17854">
        <v>38000</v>
      </c>
      <c r="G17854" t="s">
        <v>20872</v>
      </c>
      <c r="H17854" t="s">
        <v>5</v>
      </c>
      <c r="I17854" t="s">
        <v>20873</v>
      </c>
      <c r="J17854" t="s">
        <v>166900</v>
      </c>
      <c r="K17854">
        <v>0.13</v>
      </c>
      <c r="L17854" t="s">
        <v>10</v>
      </c>
      <c r="M17854">
        <v>18000</v>
      </c>
      <c r="N17854">
        <v>62900</v>
      </c>
      <c r="O17854">
        <v>80900</v>
      </c>
      <c r="P17854">
        <v>1959</v>
      </c>
      <c r="Q17854">
        <v>3</v>
      </c>
      <c r="R17854">
        <v>1</v>
      </c>
      <c r="S17854">
        <v>0</v>
      </c>
    </row>
    <row r="17855" spans="1:19" x14ac:dyDescent="0.25">
      <c r="A17855">
        <v>53022</v>
      </c>
      <c r="B17855" t="s">
        <v>113731</v>
      </c>
      <c r="C17855" t="s">
        <v>7</v>
      </c>
      <c r="D17855" t="s">
        <v>132029</v>
      </c>
      <c r="E17855" s="4">
        <v>42583</v>
      </c>
      <c r="F17855">
        <v>130000</v>
      </c>
      <c r="G17855" t="s">
        <v>113732</v>
      </c>
      <c r="H17855" t="s">
        <v>5</v>
      </c>
      <c r="I17855" t="s">
        <v>113733</v>
      </c>
      <c r="J17855" t="s">
        <v>173064</v>
      </c>
      <c r="K17855">
        <v>0.19</v>
      </c>
      <c r="L17855" t="s">
        <v>10</v>
      </c>
      <c r="M17855">
        <v>18000</v>
      </c>
      <c r="N17855">
        <v>55500</v>
      </c>
      <c r="O17855">
        <v>74000</v>
      </c>
      <c r="P17855">
        <v>1959</v>
      </c>
      <c r="Q17855">
        <v>3</v>
      </c>
      <c r="R17855">
        <v>1</v>
      </c>
      <c r="S17855">
        <v>0</v>
      </c>
    </row>
    <row r="17856" spans="1:19" x14ac:dyDescent="0.25">
      <c r="A17856">
        <v>37963</v>
      </c>
      <c r="B17856" t="s">
        <v>83418</v>
      </c>
      <c r="C17856" t="s">
        <v>7</v>
      </c>
      <c r="D17856" t="s">
        <v>135568</v>
      </c>
      <c r="E17856" s="4">
        <v>42271</v>
      </c>
      <c r="F17856">
        <v>149900</v>
      </c>
      <c r="G17856" t="s">
        <v>83419</v>
      </c>
      <c r="H17856" t="s">
        <v>5</v>
      </c>
      <c r="I17856" t="s">
        <v>83420</v>
      </c>
      <c r="J17856" t="s">
        <v>175018</v>
      </c>
      <c r="K17856">
        <v>0.18</v>
      </c>
      <c r="L17856" t="s">
        <v>10</v>
      </c>
      <c r="M17856">
        <v>18000</v>
      </c>
      <c r="N17856">
        <v>49900</v>
      </c>
      <c r="O17856">
        <v>67900</v>
      </c>
      <c r="P17856">
        <v>1946</v>
      </c>
      <c r="Q17856">
        <v>2</v>
      </c>
      <c r="R17856">
        <v>1</v>
      </c>
      <c r="S17856">
        <v>0</v>
      </c>
    </row>
    <row r="17857" spans="1:19" x14ac:dyDescent="0.25">
      <c r="A17857">
        <v>11665</v>
      </c>
      <c r="B17857" t="s">
        <v>27259</v>
      </c>
      <c r="C17857" t="s">
        <v>7</v>
      </c>
      <c r="D17857" t="s">
        <v>124264</v>
      </c>
      <c r="E17857" s="4">
        <v>41655</v>
      </c>
      <c r="F17857">
        <v>70000</v>
      </c>
      <c r="G17857" t="s">
        <v>27260</v>
      </c>
      <c r="H17857" t="s">
        <v>5</v>
      </c>
      <c r="I17857" t="s">
        <v>27261</v>
      </c>
      <c r="J17857" t="s">
        <v>168120</v>
      </c>
      <c r="K17857">
        <v>0.17</v>
      </c>
      <c r="L17857" t="s">
        <v>10</v>
      </c>
      <c r="M17857">
        <v>18000</v>
      </c>
      <c r="N17857">
        <v>43900</v>
      </c>
      <c r="O17857">
        <v>65900</v>
      </c>
      <c r="P17857">
        <v>1950</v>
      </c>
      <c r="Q17857">
        <v>2</v>
      </c>
      <c r="R17857">
        <v>1</v>
      </c>
      <c r="S17857">
        <v>0</v>
      </c>
    </row>
    <row r="17858" spans="1:19" x14ac:dyDescent="0.25">
      <c r="A17858">
        <v>46731</v>
      </c>
      <c r="B17858" t="s">
        <v>27259</v>
      </c>
      <c r="C17858" t="s">
        <v>7</v>
      </c>
      <c r="D17858" t="s">
        <v>124264</v>
      </c>
      <c r="E17858" s="4">
        <v>42466</v>
      </c>
      <c r="F17858">
        <v>150000</v>
      </c>
      <c r="G17858" t="s">
        <v>101167</v>
      </c>
      <c r="H17858" t="s">
        <v>5</v>
      </c>
      <c r="I17858" t="s">
        <v>27261</v>
      </c>
      <c r="J17858" t="s">
        <v>168120</v>
      </c>
      <c r="K17858">
        <v>0.17</v>
      </c>
      <c r="L17858" t="s">
        <v>10</v>
      </c>
      <c r="M17858">
        <v>18000</v>
      </c>
      <c r="N17858">
        <v>43900</v>
      </c>
      <c r="O17858">
        <v>65900</v>
      </c>
      <c r="P17858">
        <v>1950</v>
      </c>
      <c r="Q17858">
        <v>2</v>
      </c>
      <c r="R17858">
        <v>1</v>
      </c>
      <c r="S17858">
        <v>0</v>
      </c>
    </row>
    <row r="17859" spans="1:19" x14ac:dyDescent="0.25">
      <c r="A17859">
        <v>32909</v>
      </c>
      <c r="B17859" t="s">
        <v>72784</v>
      </c>
      <c r="C17859" t="s">
        <v>7</v>
      </c>
      <c r="D17859" t="s">
        <v>142254</v>
      </c>
      <c r="E17859" s="4">
        <v>42159</v>
      </c>
      <c r="F17859">
        <v>188000</v>
      </c>
      <c r="G17859" t="s">
        <v>72785</v>
      </c>
      <c r="H17859" t="s">
        <v>5</v>
      </c>
    </row>
    <row r="17860" spans="1:19" x14ac:dyDescent="0.25">
      <c r="A17860">
        <v>7933</v>
      </c>
      <c r="B17860" t="s">
        <v>18799</v>
      </c>
      <c r="C17860" t="s">
        <v>7</v>
      </c>
      <c r="D17860" t="s">
        <v>130352</v>
      </c>
      <c r="E17860" s="4">
        <v>41543</v>
      </c>
      <c r="F17860">
        <v>121000</v>
      </c>
      <c r="G17860" t="s">
        <v>18800</v>
      </c>
      <c r="H17860" t="s">
        <v>5</v>
      </c>
      <c r="I17860" t="s">
        <v>18801</v>
      </c>
      <c r="J17860" t="s">
        <v>172042</v>
      </c>
      <c r="K17860">
        <v>0.16</v>
      </c>
      <c r="L17860" t="s">
        <v>10</v>
      </c>
      <c r="M17860">
        <v>18000</v>
      </c>
      <c r="N17860">
        <v>102800</v>
      </c>
      <c r="O17860">
        <v>120800</v>
      </c>
      <c r="P17860">
        <v>1932</v>
      </c>
      <c r="Q17860">
        <v>4</v>
      </c>
      <c r="R17860">
        <v>1</v>
      </c>
      <c r="S17860">
        <v>0</v>
      </c>
    </row>
    <row r="17861" spans="1:19" x14ac:dyDescent="0.25">
      <c r="A17861">
        <v>39340</v>
      </c>
      <c r="B17861" t="s">
        <v>18799</v>
      </c>
      <c r="C17861" t="s">
        <v>7</v>
      </c>
      <c r="D17861" t="s">
        <v>130352</v>
      </c>
      <c r="E17861" s="4">
        <v>42299</v>
      </c>
      <c r="F17861">
        <v>168000</v>
      </c>
      <c r="G17861" t="s">
        <v>86244</v>
      </c>
      <c r="H17861" t="s">
        <v>5</v>
      </c>
      <c r="I17861" t="s">
        <v>18801</v>
      </c>
      <c r="J17861" t="s">
        <v>172042</v>
      </c>
      <c r="K17861">
        <v>0.16</v>
      </c>
      <c r="L17861" t="s">
        <v>10</v>
      </c>
      <c r="M17861">
        <v>18000</v>
      </c>
      <c r="N17861">
        <v>102800</v>
      </c>
      <c r="O17861">
        <v>120800</v>
      </c>
      <c r="P17861">
        <v>1932</v>
      </c>
      <c r="Q17861">
        <v>4</v>
      </c>
      <c r="R17861">
        <v>1</v>
      </c>
      <c r="S17861">
        <v>0</v>
      </c>
    </row>
    <row r="17862" spans="1:19" x14ac:dyDescent="0.25">
      <c r="A17862">
        <v>30948</v>
      </c>
      <c r="B17862" t="s">
        <v>68873</v>
      </c>
      <c r="C17862" t="s">
        <v>7</v>
      </c>
      <c r="D17862" t="s">
        <v>124716</v>
      </c>
      <c r="E17862" s="4">
        <v>42131</v>
      </c>
      <c r="F17862">
        <v>75000</v>
      </c>
      <c r="G17862" t="s">
        <v>68874</v>
      </c>
      <c r="H17862" t="s">
        <v>5</v>
      </c>
      <c r="I17862" t="s">
        <v>68875</v>
      </c>
      <c r="J17862" t="s">
        <v>168405</v>
      </c>
      <c r="K17862">
        <v>0.16</v>
      </c>
      <c r="L17862" t="s">
        <v>10</v>
      </c>
      <c r="M17862">
        <v>18000</v>
      </c>
      <c r="N17862">
        <v>46900</v>
      </c>
      <c r="O17862">
        <v>64900</v>
      </c>
      <c r="P17862">
        <v>1940</v>
      </c>
      <c r="Q17862">
        <v>3</v>
      </c>
      <c r="R17862">
        <v>1</v>
      </c>
      <c r="S17862">
        <v>0</v>
      </c>
    </row>
    <row r="17863" spans="1:19" x14ac:dyDescent="0.25">
      <c r="A17863">
        <v>10698</v>
      </c>
      <c r="B17863" t="s">
        <v>25200</v>
      </c>
      <c r="C17863" t="s">
        <v>7</v>
      </c>
      <c r="D17863" t="s">
        <v>136746</v>
      </c>
      <c r="E17863" s="4">
        <v>41628</v>
      </c>
      <c r="F17863">
        <v>155000</v>
      </c>
      <c r="G17863" t="s">
        <v>25201</v>
      </c>
      <c r="H17863" t="s">
        <v>5</v>
      </c>
      <c r="I17863" t="s">
        <v>25202</v>
      </c>
      <c r="J17863" t="s">
        <v>175618</v>
      </c>
      <c r="K17863">
        <v>0.16</v>
      </c>
      <c r="L17863" t="s">
        <v>10</v>
      </c>
      <c r="M17863">
        <v>18000</v>
      </c>
      <c r="N17863">
        <v>92900</v>
      </c>
      <c r="O17863">
        <v>110900</v>
      </c>
      <c r="P17863">
        <v>1991</v>
      </c>
      <c r="Q17863">
        <v>3</v>
      </c>
      <c r="R17863">
        <v>2</v>
      </c>
      <c r="S17863">
        <v>0</v>
      </c>
    </row>
    <row r="17864" spans="1:19" x14ac:dyDescent="0.25">
      <c r="A17864">
        <v>37964</v>
      </c>
      <c r="B17864" t="s">
        <v>83421</v>
      </c>
      <c r="C17864" t="s">
        <v>7</v>
      </c>
      <c r="D17864" t="s">
        <v>136747</v>
      </c>
      <c r="E17864" s="4">
        <v>42263</v>
      </c>
      <c r="F17864">
        <v>155000</v>
      </c>
      <c r="G17864" t="s">
        <v>83422</v>
      </c>
      <c r="H17864" t="s">
        <v>5</v>
      </c>
    </row>
    <row r="17865" spans="1:19" x14ac:dyDescent="0.25">
      <c r="A17865">
        <v>43993</v>
      </c>
      <c r="B17865" t="s">
        <v>95654</v>
      </c>
      <c r="C17865" t="s">
        <v>7</v>
      </c>
      <c r="D17865" t="s">
        <v>126413</v>
      </c>
      <c r="E17865" s="4">
        <v>42418</v>
      </c>
      <c r="F17865">
        <v>92000</v>
      </c>
      <c r="G17865" t="s">
        <v>95655</v>
      </c>
      <c r="H17865" t="s">
        <v>5</v>
      </c>
      <c r="I17865" t="s">
        <v>95656</v>
      </c>
      <c r="J17865" t="s">
        <v>169508</v>
      </c>
      <c r="K17865">
        <v>0.18</v>
      </c>
      <c r="L17865" t="s">
        <v>10</v>
      </c>
      <c r="M17865">
        <v>18000</v>
      </c>
      <c r="N17865">
        <v>89500</v>
      </c>
      <c r="O17865">
        <v>107500</v>
      </c>
      <c r="P17865">
        <v>1959</v>
      </c>
      <c r="Q17865">
        <v>3</v>
      </c>
      <c r="R17865">
        <v>1</v>
      </c>
      <c r="S17865">
        <v>0</v>
      </c>
    </row>
    <row r="17866" spans="1:19" x14ac:dyDescent="0.25">
      <c r="A17866">
        <v>6919</v>
      </c>
      <c r="B17866" t="s">
        <v>16422</v>
      </c>
      <c r="C17866" t="s">
        <v>7</v>
      </c>
      <c r="D17866" t="s">
        <v>128148</v>
      </c>
      <c r="E17866" s="4">
        <v>41502</v>
      </c>
      <c r="F17866">
        <v>108000</v>
      </c>
      <c r="G17866" t="s">
        <v>16423</v>
      </c>
      <c r="H17866" t="s">
        <v>5</v>
      </c>
      <c r="I17866" t="s">
        <v>16424</v>
      </c>
      <c r="J17866" t="s">
        <v>170675</v>
      </c>
      <c r="K17866">
        <v>0.17</v>
      </c>
      <c r="L17866" t="s">
        <v>10</v>
      </c>
      <c r="M17866">
        <v>18000</v>
      </c>
      <c r="N17866">
        <v>69200</v>
      </c>
      <c r="O17866">
        <v>97300</v>
      </c>
      <c r="P17866">
        <v>1959</v>
      </c>
      <c r="Q17866">
        <v>3</v>
      </c>
      <c r="R17866">
        <v>1</v>
      </c>
      <c r="S17866">
        <v>0</v>
      </c>
    </row>
    <row r="17867" spans="1:19" x14ac:dyDescent="0.25">
      <c r="A17867">
        <v>55917</v>
      </c>
      <c r="B17867" t="s">
        <v>119590</v>
      </c>
      <c r="C17867" t="s">
        <v>7</v>
      </c>
      <c r="D17867" t="s">
        <v>138761</v>
      </c>
      <c r="E17867" s="4">
        <v>42646</v>
      </c>
      <c r="F17867">
        <v>165199</v>
      </c>
      <c r="G17867" t="s">
        <v>119591</v>
      </c>
      <c r="H17867" t="s">
        <v>5</v>
      </c>
      <c r="I17867" t="s">
        <v>50179</v>
      </c>
      <c r="J17867" t="s">
        <v>176592</v>
      </c>
      <c r="K17867">
        <v>0.17</v>
      </c>
      <c r="L17867" t="s">
        <v>10</v>
      </c>
      <c r="M17867">
        <v>31000</v>
      </c>
      <c r="N17867">
        <v>90000</v>
      </c>
      <c r="O17867">
        <v>121000</v>
      </c>
      <c r="P17867">
        <v>1969</v>
      </c>
      <c r="Q17867">
        <v>3</v>
      </c>
      <c r="R17867">
        <v>1</v>
      </c>
      <c r="S17867">
        <v>0</v>
      </c>
    </row>
    <row r="17868" spans="1:19" x14ac:dyDescent="0.25">
      <c r="A17868">
        <v>26107</v>
      </c>
      <c r="B17868" t="s">
        <v>58881</v>
      </c>
      <c r="C17868" t="s">
        <v>7</v>
      </c>
      <c r="D17868" t="s">
        <v>139185</v>
      </c>
      <c r="E17868" s="4">
        <v>42048</v>
      </c>
      <c r="F17868">
        <v>169000</v>
      </c>
      <c r="G17868" t="s">
        <v>58882</v>
      </c>
      <c r="H17868" t="s">
        <v>5</v>
      </c>
      <c r="I17868" t="s">
        <v>58883</v>
      </c>
      <c r="J17868" t="s">
        <v>176764</v>
      </c>
      <c r="K17868">
        <v>0.14000000000000001</v>
      </c>
      <c r="L17868" t="s">
        <v>10</v>
      </c>
      <c r="M17868">
        <v>18000</v>
      </c>
      <c r="N17868">
        <v>95800</v>
      </c>
      <c r="O17868">
        <v>120800</v>
      </c>
      <c r="P17868">
        <v>1969</v>
      </c>
      <c r="Q17868">
        <v>2</v>
      </c>
      <c r="R17868">
        <v>1</v>
      </c>
      <c r="S17868">
        <v>0</v>
      </c>
    </row>
    <row r="17869" spans="1:19" x14ac:dyDescent="0.25">
      <c r="A17869">
        <v>27118</v>
      </c>
      <c r="B17869" t="s">
        <v>58881</v>
      </c>
      <c r="C17869" t="s">
        <v>7</v>
      </c>
      <c r="D17869" t="s">
        <v>139185</v>
      </c>
      <c r="E17869" s="4">
        <v>42048</v>
      </c>
      <c r="F17869">
        <v>169000</v>
      </c>
      <c r="G17869" t="s">
        <v>58882</v>
      </c>
      <c r="H17869" t="s">
        <v>5</v>
      </c>
      <c r="I17869" t="s">
        <v>58883</v>
      </c>
      <c r="J17869" t="s">
        <v>176764</v>
      </c>
      <c r="K17869">
        <v>0.14000000000000001</v>
      </c>
      <c r="L17869" t="s">
        <v>10</v>
      </c>
      <c r="M17869">
        <v>18000</v>
      </c>
      <c r="N17869">
        <v>95800</v>
      </c>
      <c r="O17869">
        <v>120800</v>
      </c>
      <c r="P17869">
        <v>1969</v>
      </c>
      <c r="Q17869">
        <v>2</v>
      </c>
      <c r="R17869">
        <v>1</v>
      </c>
      <c r="S17869">
        <v>0</v>
      </c>
    </row>
    <row r="17870" spans="1:19" x14ac:dyDescent="0.25">
      <c r="A17870">
        <v>46732</v>
      </c>
      <c r="B17870" t="s">
        <v>101168</v>
      </c>
      <c r="C17870" t="s">
        <v>60</v>
      </c>
      <c r="D17870" t="s">
        <v>144035</v>
      </c>
      <c r="E17870" s="4">
        <v>42467</v>
      </c>
      <c r="F17870">
        <v>200000</v>
      </c>
      <c r="G17870" t="s">
        <v>101169</v>
      </c>
      <c r="H17870" t="s">
        <v>5</v>
      </c>
      <c r="I17870" t="s">
        <v>101170</v>
      </c>
      <c r="J17870" t="s">
        <v>178869</v>
      </c>
      <c r="K17870">
        <v>0.21</v>
      </c>
      <c r="L17870" t="s">
        <v>10</v>
      </c>
      <c r="M17870">
        <v>18000</v>
      </c>
      <c r="N17870">
        <v>73200</v>
      </c>
      <c r="O17870">
        <v>91200</v>
      </c>
      <c r="P17870">
        <v>1971</v>
      </c>
      <c r="Q17870">
        <v>4</v>
      </c>
      <c r="R17870">
        <v>2</v>
      </c>
      <c r="S17870">
        <v>0</v>
      </c>
    </row>
    <row r="17871" spans="1:19" x14ac:dyDescent="0.25">
      <c r="A17871">
        <v>42981</v>
      </c>
      <c r="B17871" t="s">
        <v>93625</v>
      </c>
      <c r="C17871" t="s">
        <v>7</v>
      </c>
      <c r="D17871" t="s">
        <v>136386</v>
      </c>
      <c r="E17871" s="4">
        <v>42375</v>
      </c>
      <c r="F17871">
        <v>153000</v>
      </c>
      <c r="G17871" t="s">
        <v>93626</v>
      </c>
      <c r="H17871" t="s">
        <v>5</v>
      </c>
      <c r="I17871" t="s">
        <v>93627</v>
      </c>
      <c r="J17871" t="s">
        <v>175432</v>
      </c>
      <c r="K17871">
        <v>0.26</v>
      </c>
      <c r="L17871" t="s">
        <v>10</v>
      </c>
      <c r="M17871">
        <v>18000</v>
      </c>
      <c r="N17871">
        <v>73600</v>
      </c>
      <c r="O17871">
        <v>91600</v>
      </c>
      <c r="P17871">
        <v>1990</v>
      </c>
      <c r="Q17871">
        <v>3</v>
      </c>
      <c r="R17871">
        <v>2</v>
      </c>
      <c r="S17871">
        <v>0</v>
      </c>
    </row>
    <row r="17872" spans="1:19" x14ac:dyDescent="0.25">
      <c r="A17872">
        <v>11666</v>
      </c>
      <c r="B17872" t="s">
        <v>27262</v>
      </c>
      <c r="C17872" t="s">
        <v>60</v>
      </c>
      <c r="D17872" t="s">
        <v>122225</v>
      </c>
      <c r="E17872" s="4">
        <v>41642</v>
      </c>
      <c r="F17872">
        <v>40000</v>
      </c>
      <c r="G17872" t="s">
        <v>27263</v>
      </c>
      <c r="H17872" t="s">
        <v>5</v>
      </c>
      <c r="I17872" t="s">
        <v>27258</v>
      </c>
      <c r="J17872" t="s">
        <v>166981</v>
      </c>
      <c r="K17872">
        <v>0.25</v>
      </c>
      <c r="L17872" t="s">
        <v>10</v>
      </c>
      <c r="M17872">
        <v>18000</v>
      </c>
      <c r="N17872">
        <v>27700</v>
      </c>
      <c r="O17872">
        <v>47600</v>
      </c>
      <c r="P17872">
        <v>1940</v>
      </c>
      <c r="Q17872">
        <v>4</v>
      </c>
      <c r="R17872">
        <v>3</v>
      </c>
      <c r="S17872">
        <v>0</v>
      </c>
    </row>
    <row r="17873" spans="1:19" x14ac:dyDescent="0.25">
      <c r="A17873">
        <v>42982</v>
      </c>
      <c r="B17873" t="s">
        <v>93628</v>
      </c>
      <c r="C17873" t="s">
        <v>37067</v>
      </c>
      <c r="D17873" t="s">
        <v>154409</v>
      </c>
      <c r="E17873" s="4">
        <v>42390</v>
      </c>
      <c r="F17873">
        <v>308000</v>
      </c>
      <c r="G17873" t="s">
        <v>93629</v>
      </c>
      <c r="H17873" t="s">
        <v>126</v>
      </c>
      <c r="J17873" t="s">
        <v>182834</v>
      </c>
      <c r="K17873">
        <v>0.21</v>
      </c>
      <c r="L17873" t="s">
        <v>10</v>
      </c>
      <c r="M17873">
        <v>18000</v>
      </c>
      <c r="N17873">
        <v>134700</v>
      </c>
      <c r="O17873">
        <v>152700</v>
      </c>
      <c r="P17873">
        <v>2016</v>
      </c>
      <c r="Q17873">
        <v>3</v>
      </c>
      <c r="R17873">
        <v>2</v>
      </c>
      <c r="S17873">
        <v>1</v>
      </c>
    </row>
    <row r="17874" spans="1:19" x14ac:dyDescent="0.25">
      <c r="A17874">
        <v>42983</v>
      </c>
      <c r="B17874" t="s">
        <v>93630</v>
      </c>
      <c r="C17874" t="s">
        <v>37067</v>
      </c>
      <c r="D17874" t="s">
        <v>142254</v>
      </c>
      <c r="E17874" s="4">
        <v>42390</v>
      </c>
      <c r="F17874">
        <v>308000</v>
      </c>
      <c r="G17874" t="s">
        <v>93629</v>
      </c>
      <c r="H17874" t="s">
        <v>126</v>
      </c>
      <c r="J17874" t="s">
        <v>182835</v>
      </c>
      <c r="K17874">
        <v>0.2</v>
      </c>
      <c r="L17874" t="s">
        <v>10</v>
      </c>
      <c r="M17874">
        <v>18000</v>
      </c>
      <c r="N17874">
        <v>134700</v>
      </c>
      <c r="O17874">
        <v>152700</v>
      </c>
      <c r="P17874">
        <v>2016</v>
      </c>
      <c r="Q17874">
        <v>3</v>
      </c>
      <c r="R17874">
        <v>2</v>
      </c>
      <c r="S17874">
        <v>1</v>
      </c>
    </row>
    <row r="17875" spans="1:19" x14ac:dyDescent="0.25">
      <c r="A17875">
        <v>32910</v>
      </c>
      <c r="B17875" t="s">
        <v>72786</v>
      </c>
      <c r="C17875" t="s">
        <v>3</v>
      </c>
      <c r="D17875" t="s">
        <v>151289</v>
      </c>
      <c r="E17875" s="4">
        <v>42160</v>
      </c>
      <c r="F17875">
        <v>265000</v>
      </c>
      <c r="G17875" t="s">
        <v>72787</v>
      </c>
      <c r="H17875" t="s">
        <v>5</v>
      </c>
    </row>
    <row r="17876" spans="1:19" x14ac:dyDescent="0.25">
      <c r="A17876">
        <v>32911</v>
      </c>
      <c r="B17876" t="s">
        <v>72788</v>
      </c>
      <c r="C17876" t="s">
        <v>3</v>
      </c>
      <c r="D17876" t="s">
        <v>151290</v>
      </c>
      <c r="E17876" s="4">
        <v>42160</v>
      </c>
      <c r="F17876">
        <v>265000</v>
      </c>
      <c r="G17876" t="s">
        <v>72789</v>
      </c>
      <c r="H17876" t="s">
        <v>5</v>
      </c>
    </row>
    <row r="17877" spans="1:19" x14ac:dyDescent="0.25">
      <c r="A17877">
        <v>51900</v>
      </c>
      <c r="B17877" t="s">
        <v>111399</v>
      </c>
      <c r="C17877" t="s">
        <v>3</v>
      </c>
      <c r="D17877" t="s">
        <v>155088</v>
      </c>
      <c r="E17877" s="4">
        <v>42552</v>
      </c>
      <c r="F17877">
        <v>319900</v>
      </c>
      <c r="G17877" t="s">
        <v>111400</v>
      </c>
      <c r="H17877" t="s">
        <v>5</v>
      </c>
    </row>
    <row r="17878" spans="1:19" x14ac:dyDescent="0.25">
      <c r="A17878">
        <v>51901</v>
      </c>
      <c r="B17878" t="s">
        <v>111401</v>
      </c>
      <c r="C17878" t="s">
        <v>3</v>
      </c>
      <c r="D17878" t="s">
        <v>155159</v>
      </c>
      <c r="E17878" s="4">
        <v>42559</v>
      </c>
      <c r="F17878">
        <v>320000</v>
      </c>
      <c r="G17878" t="s">
        <v>111402</v>
      </c>
      <c r="H17878" t="s">
        <v>5</v>
      </c>
    </row>
    <row r="17879" spans="1:19" x14ac:dyDescent="0.25">
      <c r="A17879">
        <v>42984</v>
      </c>
      <c r="B17879" t="s">
        <v>93631</v>
      </c>
      <c r="C17879" t="s">
        <v>3</v>
      </c>
      <c r="D17879" t="s">
        <v>154920</v>
      </c>
      <c r="E17879" s="4">
        <v>42377</v>
      </c>
      <c r="F17879">
        <v>316000</v>
      </c>
      <c r="G17879" t="s">
        <v>93632</v>
      </c>
      <c r="H17879" t="s">
        <v>5</v>
      </c>
    </row>
    <row r="17880" spans="1:19" x14ac:dyDescent="0.25">
      <c r="A17880">
        <v>48546</v>
      </c>
      <c r="B17880" t="s">
        <v>104653</v>
      </c>
      <c r="C17880" t="s">
        <v>3</v>
      </c>
      <c r="D17880" t="s">
        <v>155656</v>
      </c>
      <c r="E17880" s="4">
        <v>42517</v>
      </c>
      <c r="F17880">
        <v>329000</v>
      </c>
      <c r="G17880" t="s">
        <v>104654</v>
      </c>
      <c r="H17880" t="s">
        <v>5</v>
      </c>
    </row>
    <row r="17881" spans="1:19" x14ac:dyDescent="0.25">
      <c r="A17881">
        <v>50439</v>
      </c>
      <c r="B17881" t="s">
        <v>104653</v>
      </c>
      <c r="C17881" t="s">
        <v>3</v>
      </c>
      <c r="D17881" t="s">
        <v>155656</v>
      </c>
      <c r="E17881" s="4">
        <v>42551</v>
      </c>
      <c r="F17881">
        <v>334000</v>
      </c>
      <c r="G17881" t="s">
        <v>108522</v>
      </c>
      <c r="H17881" t="s">
        <v>5</v>
      </c>
    </row>
    <row r="17882" spans="1:19" x14ac:dyDescent="0.25">
      <c r="A17882">
        <v>48547</v>
      </c>
      <c r="B17882" t="s">
        <v>104655</v>
      </c>
      <c r="C17882" t="s">
        <v>3</v>
      </c>
      <c r="D17882" t="s">
        <v>155656</v>
      </c>
      <c r="E17882" s="4">
        <v>42517</v>
      </c>
      <c r="F17882">
        <v>329000</v>
      </c>
      <c r="G17882" t="s">
        <v>104654</v>
      </c>
      <c r="H17882" t="s">
        <v>5</v>
      </c>
    </row>
    <row r="17883" spans="1:19" x14ac:dyDescent="0.25">
      <c r="A17883">
        <v>50440</v>
      </c>
      <c r="B17883" t="s">
        <v>108523</v>
      </c>
      <c r="C17883" t="s">
        <v>3</v>
      </c>
      <c r="D17883" t="s">
        <v>155915</v>
      </c>
      <c r="E17883" s="4">
        <v>42538</v>
      </c>
      <c r="F17883">
        <v>334000</v>
      </c>
      <c r="G17883" t="s">
        <v>108524</v>
      </c>
      <c r="H17883" t="s">
        <v>5</v>
      </c>
    </row>
    <row r="17884" spans="1:19" x14ac:dyDescent="0.25">
      <c r="A17884">
        <v>50441</v>
      </c>
      <c r="B17884" t="s">
        <v>108525</v>
      </c>
      <c r="C17884" t="s">
        <v>3</v>
      </c>
      <c r="D17884" t="s">
        <v>155343</v>
      </c>
      <c r="E17884" s="4">
        <v>42531</v>
      </c>
      <c r="F17884">
        <v>324000</v>
      </c>
      <c r="G17884" t="s">
        <v>108526</v>
      </c>
      <c r="H17884" t="s">
        <v>5</v>
      </c>
    </row>
    <row r="17885" spans="1:19" x14ac:dyDescent="0.25">
      <c r="A17885">
        <v>51902</v>
      </c>
      <c r="B17885" t="s">
        <v>111403</v>
      </c>
      <c r="C17885" t="s">
        <v>37067</v>
      </c>
      <c r="D17885" t="s">
        <v>155601</v>
      </c>
      <c r="E17885" s="4">
        <v>42573</v>
      </c>
      <c r="F17885">
        <v>327409</v>
      </c>
      <c r="G17885" t="s">
        <v>111404</v>
      </c>
      <c r="H17885" t="s">
        <v>5</v>
      </c>
    </row>
    <row r="17886" spans="1:19" x14ac:dyDescent="0.25">
      <c r="A17886">
        <v>55918</v>
      </c>
      <c r="B17886" t="s">
        <v>119592</v>
      </c>
      <c r="C17886" t="s">
        <v>3</v>
      </c>
      <c r="D17886" t="s">
        <v>138566</v>
      </c>
      <c r="E17886" s="4">
        <v>42668</v>
      </c>
      <c r="F17886">
        <v>165000</v>
      </c>
      <c r="G17886" t="s">
        <v>119589</v>
      </c>
      <c r="H17886" t="s">
        <v>5</v>
      </c>
    </row>
    <row r="17887" spans="1:19" x14ac:dyDescent="0.25">
      <c r="A17887">
        <v>55919</v>
      </c>
      <c r="B17887" t="s">
        <v>119593</v>
      </c>
      <c r="C17887" t="s">
        <v>37067</v>
      </c>
      <c r="D17887" t="s">
        <v>138566</v>
      </c>
      <c r="E17887" s="4">
        <v>42668</v>
      </c>
      <c r="F17887">
        <v>165000</v>
      </c>
      <c r="G17887" t="s">
        <v>119589</v>
      </c>
      <c r="H17887" t="s">
        <v>5</v>
      </c>
    </row>
    <row r="17888" spans="1:19" x14ac:dyDescent="0.25">
      <c r="A17888">
        <v>18270</v>
      </c>
      <c r="B17888" t="s">
        <v>41888</v>
      </c>
      <c r="C17888" t="s">
        <v>7</v>
      </c>
      <c r="D17888" t="s">
        <v>157342</v>
      </c>
      <c r="E17888" s="4">
        <v>41838</v>
      </c>
      <c r="F17888">
        <v>360000</v>
      </c>
      <c r="G17888" t="s">
        <v>41889</v>
      </c>
      <c r="H17888" t="s">
        <v>5</v>
      </c>
      <c r="I17888" t="s">
        <v>41890</v>
      </c>
      <c r="J17888" t="s">
        <v>184060</v>
      </c>
      <c r="K17888">
        <v>0.44</v>
      </c>
      <c r="L17888" t="s">
        <v>10</v>
      </c>
      <c r="M17888">
        <v>48000</v>
      </c>
      <c r="N17888">
        <v>190900</v>
      </c>
      <c r="O17888">
        <v>239500</v>
      </c>
      <c r="P17888">
        <v>1969</v>
      </c>
      <c r="Q17888">
        <v>2</v>
      </c>
      <c r="R17888">
        <v>2</v>
      </c>
      <c r="S17888">
        <v>0</v>
      </c>
    </row>
    <row r="17889" spans="1:19" x14ac:dyDescent="0.25">
      <c r="A17889">
        <v>649</v>
      </c>
      <c r="B17889" t="s">
        <v>1585</v>
      </c>
      <c r="C17889" t="s">
        <v>7</v>
      </c>
      <c r="D17889" t="s">
        <v>153176</v>
      </c>
      <c r="E17889" s="4">
        <v>41306</v>
      </c>
      <c r="F17889">
        <v>290000</v>
      </c>
      <c r="G17889" t="s">
        <v>1586</v>
      </c>
      <c r="H17889" t="s">
        <v>5</v>
      </c>
      <c r="I17889" t="s">
        <v>1587</v>
      </c>
      <c r="J17889" t="s">
        <v>182315</v>
      </c>
      <c r="K17889">
        <v>0.45</v>
      </c>
      <c r="L17889" t="s">
        <v>10</v>
      </c>
      <c r="M17889">
        <v>48000</v>
      </c>
      <c r="N17889">
        <v>169400</v>
      </c>
      <c r="O17889">
        <v>218500</v>
      </c>
      <c r="P17889">
        <v>1962</v>
      </c>
      <c r="Q17889">
        <v>3</v>
      </c>
      <c r="R17889">
        <v>1</v>
      </c>
      <c r="S17889">
        <v>0</v>
      </c>
    </row>
    <row r="17890" spans="1:19" x14ac:dyDescent="0.25">
      <c r="A17890">
        <v>51903</v>
      </c>
      <c r="B17890" t="s">
        <v>111405</v>
      </c>
      <c r="C17890" t="s">
        <v>7</v>
      </c>
      <c r="D17890" t="s">
        <v>158810</v>
      </c>
      <c r="E17890" s="4">
        <v>42565</v>
      </c>
      <c r="F17890">
        <v>392400</v>
      </c>
      <c r="G17890" t="s">
        <v>111406</v>
      </c>
      <c r="H17890" t="s">
        <v>5</v>
      </c>
      <c r="I17890" t="s">
        <v>111407</v>
      </c>
      <c r="J17890" t="s">
        <v>184679</v>
      </c>
      <c r="K17890">
        <v>0.48</v>
      </c>
      <c r="L17890" t="s">
        <v>10</v>
      </c>
      <c r="M17890">
        <v>48000</v>
      </c>
      <c r="N17890">
        <v>168700</v>
      </c>
      <c r="O17890">
        <v>216700</v>
      </c>
      <c r="P17890">
        <v>1964</v>
      </c>
      <c r="Q17890">
        <v>3</v>
      </c>
      <c r="R17890">
        <v>1</v>
      </c>
      <c r="S17890">
        <v>1</v>
      </c>
    </row>
    <row r="17891" spans="1:19" x14ac:dyDescent="0.25">
      <c r="A17891">
        <v>43994</v>
      </c>
      <c r="B17891" t="s">
        <v>95657</v>
      </c>
      <c r="C17891" t="s">
        <v>7</v>
      </c>
      <c r="D17891" t="s">
        <v>134056</v>
      </c>
      <c r="E17891" s="4">
        <v>42426</v>
      </c>
      <c r="F17891">
        <v>140000</v>
      </c>
      <c r="G17891" t="s">
        <v>95658</v>
      </c>
      <c r="H17891" t="s">
        <v>5</v>
      </c>
      <c r="I17891" t="s">
        <v>95659</v>
      </c>
      <c r="J17891" t="s">
        <v>174186</v>
      </c>
      <c r="K17891">
        <v>0.22</v>
      </c>
      <c r="L17891" t="s">
        <v>10</v>
      </c>
      <c r="M17891">
        <v>31000</v>
      </c>
      <c r="N17891">
        <v>132800</v>
      </c>
      <c r="O17891">
        <v>163800</v>
      </c>
      <c r="P17891">
        <v>1962</v>
      </c>
      <c r="Q17891">
        <v>2</v>
      </c>
      <c r="R17891">
        <v>2</v>
      </c>
      <c r="S17891">
        <v>0</v>
      </c>
    </row>
    <row r="17892" spans="1:19" x14ac:dyDescent="0.25">
      <c r="A17892">
        <v>55920</v>
      </c>
      <c r="B17892" t="s">
        <v>95657</v>
      </c>
      <c r="C17892" t="s">
        <v>7</v>
      </c>
      <c r="D17892" t="s">
        <v>152680</v>
      </c>
      <c r="E17892" s="4">
        <v>42662</v>
      </c>
      <c r="F17892">
        <v>282500</v>
      </c>
      <c r="G17892" t="s">
        <v>119594</v>
      </c>
      <c r="H17892" t="s">
        <v>5</v>
      </c>
      <c r="I17892" t="s">
        <v>95659</v>
      </c>
      <c r="J17892" t="s">
        <v>174186</v>
      </c>
      <c r="K17892">
        <v>0.22</v>
      </c>
      <c r="L17892" t="s">
        <v>10</v>
      </c>
      <c r="M17892">
        <v>31000</v>
      </c>
      <c r="N17892">
        <v>132800</v>
      </c>
      <c r="O17892">
        <v>163800</v>
      </c>
      <c r="P17892">
        <v>1962</v>
      </c>
      <c r="Q17892">
        <v>2</v>
      </c>
      <c r="R17892">
        <v>2</v>
      </c>
      <c r="S17892">
        <v>0</v>
      </c>
    </row>
    <row r="17893" spans="1:19" x14ac:dyDescent="0.25">
      <c r="A17893">
        <v>6920</v>
      </c>
      <c r="B17893" t="s">
        <v>16425</v>
      </c>
      <c r="C17893" t="s">
        <v>7</v>
      </c>
      <c r="D17893" t="s">
        <v>136310</v>
      </c>
      <c r="E17893" s="4">
        <v>41515</v>
      </c>
      <c r="F17893">
        <v>152500</v>
      </c>
      <c r="G17893" t="s">
        <v>16426</v>
      </c>
      <c r="H17893" t="s">
        <v>5</v>
      </c>
      <c r="I17893" t="s">
        <v>16427</v>
      </c>
      <c r="J17893" t="s">
        <v>175397</v>
      </c>
      <c r="K17893">
        <v>0.21</v>
      </c>
      <c r="L17893" t="s">
        <v>10</v>
      </c>
      <c r="M17893">
        <v>31000</v>
      </c>
      <c r="N17893">
        <v>127800</v>
      </c>
      <c r="O17893">
        <v>158800</v>
      </c>
      <c r="P17893">
        <v>1963</v>
      </c>
      <c r="Q17893">
        <v>3</v>
      </c>
      <c r="R17893">
        <v>1</v>
      </c>
      <c r="S17893">
        <v>0</v>
      </c>
    </row>
    <row r="17894" spans="1:19" x14ac:dyDescent="0.25">
      <c r="A17894">
        <v>21209</v>
      </c>
      <c r="B17894" t="s">
        <v>48274</v>
      </c>
      <c r="C17894" t="s">
        <v>7</v>
      </c>
      <c r="D17894" t="s">
        <v>139794</v>
      </c>
      <c r="E17894" s="4">
        <v>41898</v>
      </c>
      <c r="F17894">
        <v>172000</v>
      </c>
      <c r="G17894" t="s">
        <v>48275</v>
      </c>
      <c r="H17894" t="s">
        <v>5</v>
      </c>
      <c r="I17894" t="s">
        <v>48276</v>
      </c>
      <c r="J17894" t="s">
        <v>177058</v>
      </c>
      <c r="K17894">
        <v>0.21</v>
      </c>
      <c r="L17894" t="s">
        <v>10</v>
      </c>
      <c r="M17894">
        <v>31000</v>
      </c>
      <c r="N17894">
        <v>141600</v>
      </c>
      <c r="O17894">
        <v>172600</v>
      </c>
      <c r="P17894">
        <v>1961</v>
      </c>
      <c r="Q17894">
        <v>3</v>
      </c>
      <c r="R17894">
        <v>2</v>
      </c>
      <c r="S17894">
        <v>1</v>
      </c>
    </row>
    <row r="17895" spans="1:19" x14ac:dyDescent="0.25">
      <c r="A17895">
        <v>55921</v>
      </c>
      <c r="B17895" t="s">
        <v>119595</v>
      </c>
      <c r="C17895" t="s">
        <v>7</v>
      </c>
      <c r="D17895" t="s">
        <v>144036</v>
      </c>
      <c r="E17895" s="4">
        <v>42657</v>
      </c>
      <c r="F17895">
        <v>200000</v>
      </c>
      <c r="G17895" t="s">
        <v>119596</v>
      </c>
      <c r="H17895" t="s">
        <v>5</v>
      </c>
      <c r="I17895" t="s">
        <v>119597</v>
      </c>
      <c r="J17895" t="s">
        <v>178870</v>
      </c>
      <c r="K17895">
        <v>0.21</v>
      </c>
      <c r="L17895" t="s">
        <v>10</v>
      </c>
      <c r="M17895">
        <v>31000</v>
      </c>
      <c r="N17895">
        <v>127200</v>
      </c>
      <c r="O17895">
        <v>171400</v>
      </c>
      <c r="P17895">
        <v>1960</v>
      </c>
      <c r="Q17895">
        <v>3</v>
      </c>
      <c r="R17895">
        <v>2</v>
      </c>
      <c r="S17895">
        <v>0</v>
      </c>
    </row>
    <row r="17896" spans="1:19" x14ac:dyDescent="0.25">
      <c r="A17896">
        <v>10699</v>
      </c>
      <c r="B17896" t="s">
        <v>25203</v>
      </c>
      <c r="C17896" t="s">
        <v>7</v>
      </c>
      <c r="D17896" t="s">
        <v>140099</v>
      </c>
      <c r="E17896" s="4">
        <v>41618</v>
      </c>
      <c r="F17896">
        <v>174500</v>
      </c>
      <c r="G17896" t="s">
        <v>25204</v>
      </c>
      <c r="H17896" t="s">
        <v>5</v>
      </c>
      <c r="I17896" t="s">
        <v>25205</v>
      </c>
      <c r="J17896" t="s">
        <v>177182</v>
      </c>
      <c r="K17896">
        <v>0.21</v>
      </c>
      <c r="L17896" t="s">
        <v>10</v>
      </c>
      <c r="M17896">
        <v>31000</v>
      </c>
      <c r="N17896">
        <v>95800</v>
      </c>
      <c r="O17896">
        <v>126800</v>
      </c>
      <c r="P17896">
        <v>1960</v>
      </c>
      <c r="Q17896">
        <v>3</v>
      </c>
      <c r="R17896">
        <v>2</v>
      </c>
      <c r="S17896">
        <v>0</v>
      </c>
    </row>
    <row r="17897" spans="1:19" x14ac:dyDescent="0.25">
      <c r="A17897">
        <v>54443</v>
      </c>
      <c r="B17897" t="s">
        <v>116643</v>
      </c>
      <c r="C17897" t="s">
        <v>37067</v>
      </c>
      <c r="D17897" t="s">
        <v>164077</v>
      </c>
      <c r="E17897" s="4">
        <v>42633</v>
      </c>
      <c r="F17897">
        <v>750000</v>
      </c>
      <c r="G17897" t="s">
        <v>116644</v>
      </c>
      <c r="H17897" t="s">
        <v>126</v>
      </c>
      <c r="I17897" t="s">
        <v>116645</v>
      </c>
      <c r="J17897" t="s">
        <v>187414</v>
      </c>
      <c r="K17897">
        <v>9.9</v>
      </c>
      <c r="L17897" t="s">
        <v>10</v>
      </c>
      <c r="M17897">
        <v>243800</v>
      </c>
      <c r="N17897">
        <v>0</v>
      </c>
      <c r="O17897">
        <v>243800</v>
      </c>
    </row>
    <row r="17898" spans="1:19" x14ac:dyDescent="0.25">
      <c r="A17898">
        <v>6921</v>
      </c>
      <c r="B17898" t="s">
        <v>16428</v>
      </c>
      <c r="C17898" t="s">
        <v>7</v>
      </c>
      <c r="D17898" t="s">
        <v>131042</v>
      </c>
      <c r="E17898" s="4">
        <v>41509</v>
      </c>
      <c r="F17898">
        <v>125000</v>
      </c>
      <c r="G17898" t="s">
        <v>16429</v>
      </c>
      <c r="H17898" t="s">
        <v>5</v>
      </c>
      <c r="I17898" t="s">
        <v>16430</v>
      </c>
      <c r="J17898" t="s">
        <v>172450</v>
      </c>
      <c r="K17898">
        <v>0.23</v>
      </c>
      <c r="L17898" t="s">
        <v>10</v>
      </c>
      <c r="M17898">
        <v>31000</v>
      </c>
      <c r="N17898">
        <v>85000</v>
      </c>
      <c r="O17898">
        <v>117400</v>
      </c>
      <c r="P17898">
        <v>1958</v>
      </c>
      <c r="Q17898">
        <v>3</v>
      </c>
      <c r="R17898">
        <v>1</v>
      </c>
      <c r="S17898">
        <v>0</v>
      </c>
    </row>
    <row r="17899" spans="1:19" x14ac:dyDescent="0.25">
      <c r="A17899">
        <v>48548</v>
      </c>
      <c r="B17899" t="s">
        <v>104656</v>
      </c>
      <c r="C17899" t="s">
        <v>7</v>
      </c>
      <c r="D17899" t="s">
        <v>142644</v>
      </c>
      <c r="E17899" s="4">
        <v>42492</v>
      </c>
      <c r="F17899">
        <v>190000</v>
      </c>
      <c r="G17899" t="s">
        <v>104657</v>
      </c>
      <c r="H17899" t="s">
        <v>5</v>
      </c>
      <c r="I17899" t="s">
        <v>48276</v>
      </c>
      <c r="J17899" t="s">
        <v>178295</v>
      </c>
      <c r="K17899">
        <v>0.34</v>
      </c>
      <c r="L17899" t="s">
        <v>10</v>
      </c>
      <c r="M17899">
        <v>31000</v>
      </c>
      <c r="N17899">
        <v>95200</v>
      </c>
      <c r="O17899">
        <v>126200</v>
      </c>
      <c r="P17899">
        <v>1959</v>
      </c>
      <c r="Q17899">
        <v>3</v>
      </c>
      <c r="R17899">
        <v>2</v>
      </c>
      <c r="S17899">
        <v>0</v>
      </c>
    </row>
    <row r="17900" spans="1:19" x14ac:dyDescent="0.25">
      <c r="A17900">
        <v>42985</v>
      </c>
      <c r="B17900" t="s">
        <v>93633</v>
      </c>
      <c r="C17900" t="s">
        <v>7</v>
      </c>
      <c r="D17900" t="s">
        <v>146888</v>
      </c>
      <c r="E17900" s="4">
        <v>42377</v>
      </c>
      <c r="F17900">
        <v>223000</v>
      </c>
      <c r="G17900" t="s">
        <v>93634</v>
      </c>
      <c r="H17900" t="s">
        <v>5</v>
      </c>
      <c r="I17900" t="s">
        <v>93635</v>
      </c>
      <c r="J17900" t="s">
        <v>179962</v>
      </c>
      <c r="K17900">
        <v>0.3</v>
      </c>
      <c r="L17900" t="s">
        <v>10</v>
      </c>
      <c r="M17900">
        <v>31000</v>
      </c>
      <c r="N17900">
        <v>111200</v>
      </c>
      <c r="O17900">
        <v>142200</v>
      </c>
      <c r="P17900">
        <v>1959</v>
      </c>
      <c r="Q17900">
        <v>3</v>
      </c>
      <c r="R17900">
        <v>1</v>
      </c>
      <c r="S17900">
        <v>1</v>
      </c>
    </row>
    <row r="17901" spans="1:19" x14ac:dyDescent="0.25">
      <c r="A17901">
        <v>53023</v>
      </c>
      <c r="B17901" t="s">
        <v>113734</v>
      </c>
      <c r="C17901" t="s">
        <v>7</v>
      </c>
      <c r="D17901" t="s">
        <v>147740</v>
      </c>
      <c r="E17901" s="4">
        <v>42597</v>
      </c>
      <c r="F17901">
        <v>230000</v>
      </c>
      <c r="G17901" t="s">
        <v>113735</v>
      </c>
      <c r="H17901" t="s">
        <v>5</v>
      </c>
      <c r="I17901" t="s">
        <v>113736</v>
      </c>
      <c r="J17901" t="s">
        <v>180319</v>
      </c>
      <c r="K17901">
        <v>0.27</v>
      </c>
      <c r="L17901" t="s">
        <v>10</v>
      </c>
      <c r="M17901">
        <v>31000</v>
      </c>
      <c r="N17901">
        <v>114900</v>
      </c>
      <c r="O17901">
        <v>148800</v>
      </c>
      <c r="P17901">
        <v>1961</v>
      </c>
      <c r="Q17901">
        <v>3</v>
      </c>
      <c r="R17901">
        <v>1</v>
      </c>
      <c r="S17901">
        <v>1</v>
      </c>
    </row>
    <row r="17902" spans="1:19" x14ac:dyDescent="0.25">
      <c r="A17902">
        <v>18271</v>
      </c>
      <c r="B17902" t="s">
        <v>41891</v>
      </c>
      <c r="C17902" t="s">
        <v>3</v>
      </c>
      <c r="D17902" t="s">
        <v>121151</v>
      </c>
      <c r="E17902" s="4">
        <v>41837</v>
      </c>
      <c r="F17902">
        <v>71500</v>
      </c>
      <c r="G17902" t="s">
        <v>41892</v>
      </c>
      <c r="H17902" t="s">
        <v>5</v>
      </c>
    </row>
    <row r="17903" spans="1:19" x14ac:dyDescent="0.25">
      <c r="A17903">
        <v>23846</v>
      </c>
      <c r="B17903" t="s">
        <v>41891</v>
      </c>
      <c r="C17903" t="s">
        <v>3</v>
      </c>
      <c r="D17903" t="s">
        <v>121151</v>
      </c>
      <c r="E17903" s="4">
        <v>41953</v>
      </c>
      <c r="F17903">
        <v>80000</v>
      </c>
      <c r="G17903" t="s">
        <v>54064</v>
      </c>
      <c r="H17903" t="s">
        <v>5</v>
      </c>
    </row>
    <row r="17904" spans="1:19" x14ac:dyDescent="0.25">
      <c r="A17904">
        <v>5728</v>
      </c>
      <c r="B17904" t="s">
        <v>13604</v>
      </c>
      <c r="C17904" t="s">
        <v>3</v>
      </c>
      <c r="D17904" t="s">
        <v>121151</v>
      </c>
      <c r="E17904" s="4">
        <v>41481</v>
      </c>
      <c r="F17904">
        <v>8500</v>
      </c>
      <c r="G17904" t="s">
        <v>13605</v>
      </c>
      <c r="H17904" t="s">
        <v>5</v>
      </c>
    </row>
    <row r="17905" spans="1:8" x14ac:dyDescent="0.25">
      <c r="A17905">
        <v>37965</v>
      </c>
      <c r="B17905" t="s">
        <v>83423</v>
      </c>
      <c r="C17905" t="s">
        <v>3</v>
      </c>
      <c r="D17905" t="s">
        <v>121151</v>
      </c>
      <c r="E17905" s="4">
        <v>42250</v>
      </c>
      <c r="F17905">
        <v>70000</v>
      </c>
      <c r="G17905" t="s">
        <v>83424</v>
      </c>
      <c r="H17905" t="s">
        <v>5</v>
      </c>
    </row>
    <row r="17906" spans="1:8" x14ac:dyDescent="0.25">
      <c r="A17906">
        <v>41820</v>
      </c>
      <c r="B17906" t="s">
        <v>83423</v>
      </c>
      <c r="C17906" t="s">
        <v>3</v>
      </c>
      <c r="D17906" t="s">
        <v>121151</v>
      </c>
      <c r="E17906" s="4">
        <v>42341</v>
      </c>
      <c r="F17906">
        <v>227000</v>
      </c>
      <c r="G17906" t="s">
        <v>91239</v>
      </c>
      <c r="H17906" t="s">
        <v>5</v>
      </c>
    </row>
    <row r="17907" spans="1:8" x14ac:dyDescent="0.25">
      <c r="A17907">
        <v>48549</v>
      </c>
      <c r="B17907" t="s">
        <v>104658</v>
      </c>
      <c r="C17907" t="s">
        <v>3</v>
      </c>
      <c r="D17907" t="s">
        <v>124443</v>
      </c>
      <c r="E17907" s="4">
        <v>42516</v>
      </c>
      <c r="F17907">
        <v>94000</v>
      </c>
      <c r="G17907" t="s">
        <v>104659</v>
      </c>
      <c r="H17907" t="s">
        <v>5</v>
      </c>
    </row>
    <row r="17908" spans="1:8" x14ac:dyDescent="0.25">
      <c r="A17908">
        <v>26108</v>
      </c>
      <c r="B17908" t="s">
        <v>58884</v>
      </c>
      <c r="C17908" t="s">
        <v>3</v>
      </c>
      <c r="D17908" t="s">
        <v>121151</v>
      </c>
      <c r="E17908" s="4">
        <v>42040</v>
      </c>
      <c r="F17908">
        <v>60000</v>
      </c>
      <c r="G17908" t="s">
        <v>58885</v>
      </c>
      <c r="H17908" t="s">
        <v>5</v>
      </c>
    </row>
    <row r="17909" spans="1:8" x14ac:dyDescent="0.25">
      <c r="A17909">
        <v>27119</v>
      </c>
      <c r="B17909" t="s">
        <v>58884</v>
      </c>
      <c r="C17909" t="s">
        <v>3</v>
      </c>
      <c r="D17909" t="s">
        <v>121151</v>
      </c>
      <c r="E17909" s="4">
        <v>42040</v>
      </c>
      <c r="F17909">
        <v>60000</v>
      </c>
      <c r="G17909" t="s">
        <v>58885</v>
      </c>
      <c r="H17909" t="s">
        <v>5</v>
      </c>
    </row>
    <row r="17910" spans="1:8" x14ac:dyDescent="0.25">
      <c r="A17910">
        <v>24955</v>
      </c>
      <c r="B17910" t="s">
        <v>56490</v>
      </c>
      <c r="C17910" t="s">
        <v>3</v>
      </c>
      <c r="D17910" t="s">
        <v>121151</v>
      </c>
      <c r="E17910" s="4">
        <v>41989</v>
      </c>
      <c r="F17910">
        <v>85000</v>
      </c>
      <c r="G17910" t="s">
        <v>56491</v>
      </c>
      <c r="H17910" t="s">
        <v>5</v>
      </c>
    </row>
    <row r="17911" spans="1:8" x14ac:dyDescent="0.25">
      <c r="A17911">
        <v>18272</v>
      </c>
      <c r="B17911" t="s">
        <v>41893</v>
      </c>
      <c r="C17911" t="s">
        <v>3</v>
      </c>
      <c r="D17911" t="s">
        <v>121151</v>
      </c>
      <c r="E17911" s="4">
        <v>41841</v>
      </c>
      <c r="F17911">
        <v>58000</v>
      </c>
      <c r="G17911" t="s">
        <v>41894</v>
      </c>
      <c r="H17911" t="s">
        <v>5</v>
      </c>
    </row>
    <row r="17912" spans="1:8" x14ac:dyDescent="0.25">
      <c r="A17912">
        <v>40506</v>
      </c>
      <c r="B17912" t="s">
        <v>88624</v>
      </c>
      <c r="C17912" t="s">
        <v>3</v>
      </c>
      <c r="D17912" t="s">
        <v>121151</v>
      </c>
      <c r="E17912" s="4">
        <v>42333</v>
      </c>
      <c r="F17912">
        <v>60000</v>
      </c>
      <c r="G17912" t="s">
        <v>88625</v>
      </c>
      <c r="H17912" t="s">
        <v>5</v>
      </c>
    </row>
    <row r="17913" spans="1:8" x14ac:dyDescent="0.25">
      <c r="A17913">
        <v>24956</v>
      </c>
      <c r="B17913" t="s">
        <v>56492</v>
      </c>
      <c r="C17913" t="s">
        <v>3</v>
      </c>
      <c r="D17913" t="s">
        <v>121151</v>
      </c>
      <c r="E17913" s="4">
        <v>41977</v>
      </c>
      <c r="F17913">
        <v>200000</v>
      </c>
      <c r="G17913" t="s">
        <v>56493</v>
      </c>
      <c r="H17913" t="s">
        <v>5</v>
      </c>
    </row>
    <row r="17914" spans="1:8" x14ac:dyDescent="0.25">
      <c r="A17914">
        <v>41821</v>
      </c>
      <c r="B17914" t="s">
        <v>56492</v>
      </c>
      <c r="C17914" t="s">
        <v>3</v>
      </c>
      <c r="D17914" t="s">
        <v>121151</v>
      </c>
      <c r="E17914" s="4">
        <v>42341</v>
      </c>
      <c r="F17914">
        <v>227000</v>
      </c>
      <c r="G17914" t="s">
        <v>91239</v>
      </c>
      <c r="H17914" t="s">
        <v>5</v>
      </c>
    </row>
    <row r="17915" spans="1:8" x14ac:dyDescent="0.25">
      <c r="A17915">
        <v>6922</v>
      </c>
      <c r="B17915" t="s">
        <v>16431</v>
      </c>
      <c r="C17915" t="s">
        <v>3</v>
      </c>
      <c r="D17915" t="s">
        <v>121151</v>
      </c>
      <c r="E17915" s="4">
        <v>41502</v>
      </c>
      <c r="F17915">
        <v>24250</v>
      </c>
      <c r="G17915" t="s">
        <v>16432</v>
      </c>
      <c r="H17915" t="s">
        <v>166146</v>
      </c>
    </row>
    <row r="17916" spans="1:8" x14ac:dyDescent="0.25">
      <c r="A17916">
        <v>16786</v>
      </c>
      <c r="B17916" t="s">
        <v>38678</v>
      </c>
      <c r="C17916" t="s">
        <v>3</v>
      </c>
      <c r="D17916" t="s">
        <v>121151</v>
      </c>
      <c r="E17916" s="4">
        <v>41801</v>
      </c>
      <c r="F17916">
        <v>57700</v>
      </c>
      <c r="G17916" t="s">
        <v>38679</v>
      </c>
      <c r="H17916" t="s">
        <v>5</v>
      </c>
    </row>
    <row r="17917" spans="1:8" x14ac:dyDescent="0.25">
      <c r="A17917">
        <v>18273</v>
      </c>
      <c r="B17917" t="s">
        <v>38678</v>
      </c>
      <c r="C17917" t="s">
        <v>3</v>
      </c>
      <c r="D17917" t="s">
        <v>121151</v>
      </c>
      <c r="E17917" s="4">
        <v>41831</v>
      </c>
      <c r="F17917">
        <v>57700</v>
      </c>
      <c r="G17917" t="s">
        <v>41895</v>
      </c>
      <c r="H17917" t="s">
        <v>5</v>
      </c>
    </row>
    <row r="17918" spans="1:8" x14ac:dyDescent="0.25">
      <c r="A17918">
        <v>29364</v>
      </c>
      <c r="B17918" t="s">
        <v>65550</v>
      </c>
      <c r="C17918" t="s">
        <v>3</v>
      </c>
      <c r="D17918" t="s">
        <v>121151</v>
      </c>
      <c r="E17918" s="4">
        <v>42114</v>
      </c>
      <c r="F17918">
        <v>60000</v>
      </c>
      <c r="G17918" t="s">
        <v>65551</v>
      </c>
      <c r="H17918" t="s">
        <v>5</v>
      </c>
    </row>
    <row r="17919" spans="1:8" x14ac:dyDescent="0.25">
      <c r="A17919">
        <v>6923</v>
      </c>
      <c r="B17919" t="s">
        <v>16433</v>
      </c>
      <c r="C17919" t="s">
        <v>3</v>
      </c>
      <c r="D17919" t="s">
        <v>121151</v>
      </c>
      <c r="E17919" s="4">
        <v>41502</v>
      </c>
      <c r="F17919">
        <v>25400</v>
      </c>
      <c r="G17919" t="s">
        <v>16434</v>
      </c>
      <c r="H17919" t="s">
        <v>166146</v>
      </c>
    </row>
    <row r="17920" spans="1:8" x14ac:dyDescent="0.25">
      <c r="A17920">
        <v>46733</v>
      </c>
      <c r="B17920" t="s">
        <v>101171</v>
      </c>
      <c r="C17920" t="s">
        <v>3</v>
      </c>
      <c r="D17920" t="s">
        <v>121151</v>
      </c>
      <c r="E17920" s="4">
        <v>42489</v>
      </c>
      <c r="F17920">
        <v>76500</v>
      </c>
      <c r="G17920" t="s">
        <v>101172</v>
      </c>
      <c r="H17920" t="s">
        <v>5</v>
      </c>
    </row>
    <row r="17921" spans="1:8" x14ac:dyDescent="0.25">
      <c r="A17921">
        <v>24957</v>
      </c>
      <c r="B17921" t="s">
        <v>56494</v>
      </c>
      <c r="C17921" t="s">
        <v>3</v>
      </c>
      <c r="D17921" t="s">
        <v>121151</v>
      </c>
      <c r="E17921" s="4">
        <v>41977</v>
      </c>
      <c r="F17921">
        <v>200000</v>
      </c>
      <c r="G17921" t="s">
        <v>56493</v>
      </c>
      <c r="H17921" t="s">
        <v>5</v>
      </c>
    </row>
    <row r="17922" spans="1:8" x14ac:dyDescent="0.25">
      <c r="A17922">
        <v>41822</v>
      </c>
      <c r="B17922" t="s">
        <v>56494</v>
      </c>
      <c r="C17922" t="s">
        <v>3</v>
      </c>
      <c r="D17922" t="s">
        <v>121151</v>
      </c>
      <c r="E17922" s="4">
        <v>42341</v>
      </c>
      <c r="F17922">
        <v>227000</v>
      </c>
      <c r="G17922" t="s">
        <v>91239</v>
      </c>
      <c r="H17922" t="s">
        <v>5</v>
      </c>
    </row>
    <row r="17923" spans="1:8" x14ac:dyDescent="0.25">
      <c r="A17923">
        <v>24958</v>
      </c>
      <c r="B17923" t="s">
        <v>56495</v>
      </c>
      <c r="C17923" t="s">
        <v>3</v>
      </c>
      <c r="D17923" t="s">
        <v>121151</v>
      </c>
      <c r="E17923" s="4">
        <v>41977</v>
      </c>
      <c r="F17923">
        <v>200000</v>
      </c>
      <c r="G17923" t="s">
        <v>56493</v>
      </c>
      <c r="H17923" t="s">
        <v>5</v>
      </c>
    </row>
    <row r="17924" spans="1:8" x14ac:dyDescent="0.25">
      <c r="A17924">
        <v>41823</v>
      </c>
      <c r="B17924" t="s">
        <v>56495</v>
      </c>
      <c r="C17924" t="s">
        <v>3</v>
      </c>
      <c r="D17924" t="s">
        <v>121151</v>
      </c>
      <c r="E17924" s="4">
        <v>42341</v>
      </c>
      <c r="F17924">
        <v>227000</v>
      </c>
      <c r="G17924" t="s">
        <v>91239</v>
      </c>
      <c r="H17924" t="s">
        <v>5</v>
      </c>
    </row>
    <row r="17925" spans="1:8" x14ac:dyDescent="0.25">
      <c r="A17925">
        <v>45164</v>
      </c>
      <c r="B17925" t="s">
        <v>97987</v>
      </c>
      <c r="C17925" t="s">
        <v>3</v>
      </c>
      <c r="D17925" t="s">
        <v>121151</v>
      </c>
      <c r="E17925" s="4">
        <v>42453</v>
      </c>
      <c r="F17925">
        <v>66000</v>
      </c>
      <c r="G17925" t="s">
        <v>97988</v>
      </c>
      <c r="H17925" t="s">
        <v>5</v>
      </c>
    </row>
    <row r="17926" spans="1:8" x14ac:dyDescent="0.25">
      <c r="A17926">
        <v>46734</v>
      </c>
      <c r="B17926" t="s">
        <v>101173</v>
      </c>
      <c r="C17926" t="s">
        <v>3</v>
      </c>
      <c r="D17926" t="s">
        <v>121151</v>
      </c>
      <c r="E17926" s="4">
        <v>42468</v>
      </c>
      <c r="F17926">
        <v>100500</v>
      </c>
      <c r="G17926" t="s">
        <v>101174</v>
      </c>
      <c r="H17926" t="s">
        <v>5</v>
      </c>
    </row>
    <row r="17927" spans="1:8" x14ac:dyDescent="0.25">
      <c r="A17927">
        <v>9753</v>
      </c>
      <c r="B17927" t="s">
        <v>23023</v>
      </c>
      <c r="C17927" t="s">
        <v>3</v>
      </c>
      <c r="D17927" t="s">
        <v>121151</v>
      </c>
      <c r="E17927" s="4">
        <v>41583</v>
      </c>
      <c r="F17927">
        <v>35000</v>
      </c>
      <c r="G17927" t="s">
        <v>23024</v>
      </c>
      <c r="H17927" t="s">
        <v>5</v>
      </c>
    </row>
    <row r="17928" spans="1:8" x14ac:dyDescent="0.25">
      <c r="A17928">
        <v>16787</v>
      </c>
      <c r="B17928" t="s">
        <v>38680</v>
      </c>
      <c r="C17928" t="s">
        <v>3</v>
      </c>
      <c r="D17928" t="s">
        <v>121151</v>
      </c>
      <c r="E17928" s="4">
        <v>41809</v>
      </c>
      <c r="F17928">
        <v>55000</v>
      </c>
      <c r="G17928" t="s">
        <v>38681</v>
      </c>
      <c r="H17928" t="s">
        <v>5</v>
      </c>
    </row>
    <row r="17929" spans="1:8" x14ac:dyDescent="0.25">
      <c r="A17929">
        <v>13266</v>
      </c>
      <c r="B17929" t="s">
        <v>30813</v>
      </c>
      <c r="C17929" t="s">
        <v>3</v>
      </c>
      <c r="D17929" t="s">
        <v>121151</v>
      </c>
      <c r="E17929" s="4">
        <v>41715</v>
      </c>
      <c r="F17929">
        <v>37500</v>
      </c>
      <c r="G17929" t="s">
        <v>30814</v>
      </c>
      <c r="H17929" t="s">
        <v>5</v>
      </c>
    </row>
    <row r="17930" spans="1:8" x14ac:dyDescent="0.25">
      <c r="A17930">
        <v>14355</v>
      </c>
      <c r="B17930" t="s">
        <v>30813</v>
      </c>
      <c r="C17930" t="s">
        <v>3</v>
      </c>
      <c r="D17930" t="s">
        <v>121151</v>
      </c>
      <c r="E17930" s="4">
        <v>41750</v>
      </c>
      <c r="F17930">
        <v>37500</v>
      </c>
      <c r="G17930" t="s">
        <v>33284</v>
      </c>
      <c r="H17930" t="s">
        <v>5</v>
      </c>
    </row>
    <row r="17931" spans="1:8" x14ac:dyDescent="0.25">
      <c r="A17931">
        <v>45165</v>
      </c>
      <c r="B17931" t="s">
        <v>97989</v>
      </c>
      <c r="C17931" t="s">
        <v>3</v>
      </c>
      <c r="D17931" t="s">
        <v>121151</v>
      </c>
      <c r="E17931" s="4">
        <v>42440</v>
      </c>
      <c r="F17931">
        <v>62000</v>
      </c>
      <c r="G17931" t="s">
        <v>97990</v>
      </c>
      <c r="H17931" t="s">
        <v>5</v>
      </c>
    </row>
    <row r="17932" spans="1:8" x14ac:dyDescent="0.25">
      <c r="A17932">
        <v>54444</v>
      </c>
      <c r="B17932" t="s">
        <v>97989</v>
      </c>
      <c r="C17932" t="s">
        <v>3</v>
      </c>
      <c r="D17932" t="s">
        <v>124443</v>
      </c>
      <c r="E17932" s="4">
        <v>42636</v>
      </c>
      <c r="F17932">
        <v>81000</v>
      </c>
      <c r="G17932" t="s">
        <v>116646</v>
      </c>
      <c r="H17932" t="s">
        <v>5</v>
      </c>
    </row>
    <row r="17933" spans="1:8" x14ac:dyDescent="0.25">
      <c r="A17933">
        <v>14356</v>
      </c>
      <c r="B17933" t="s">
        <v>33285</v>
      </c>
      <c r="C17933" t="s">
        <v>3</v>
      </c>
      <c r="D17933" t="s">
        <v>121151</v>
      </c>
      <c r="E17933" s="4">
        <v>41744</v>
      </c>
      <c r="F17933">
        <v>38000</v>
      </c>
      <c r="G17933" t="s">
        <v>33286</v>
      </c>
      <c r="H17933" t="s">
        <v>5</v>
      </c>
    </row>
    <row r="17934" spans="1:8" x14ac:dyDescent="0.25">
      <c r="A17934">
        <v>21210</v>
      </c>
      <c r="B17934" t="s">
        <v>48277</v>
      </c>
      <c r="C17934" t="s">
        <v>3</v>
      </c>
      <c r="D17934" t="s">
        <v>121151</v>
      </c>
      <c r="E17934" s="4">
        <v>41911</v>
      </c>
      <c r="F17934">
        <v>45000</v>
      </c>
      <c r="G17934" t="s">
        <v>48278</v>
      </c>
      <c r="H17934" t="s">
        <v>5</v>
      </c>
    </row>
    <row r="17935" spans="1:8" x14ac:dyDescent="0.25">
      <c r="A17935">
        <v>8827</v>
      </c>
      <c r="B17935" t="s">
        <v>20874</v>
      </c>
      <c r="C17935" t="s">
        <v>3</v>
      </c>
      <c r="D17935" t="s">
        <v>121151</v>
      </c>
      <c r="E17935" s="4">
        <v>41563</v>
      </c>
      <c r="F17935">
        <v>32000</v>
      </c>
      <c r="G17935" t="s">
        <v>20875</v>
      </c>
      <c r="H17935" t="s">
        <v>5</v>
      </c>
    </row>
    <row r="17936" spans="1:8" x14ac:dyDescent="0.25">
      <c r="A17936">
        <v>8828</v>
      </c>
      <c r="B17936" t="s">
        <v>20876</v>
      </c>
      <c r="C17936" t="s">
        <v>3</v>
      </c>
      <c r="D17936" t="s">
        <v>121151</v>
      </c>
      <c r="E17936" s="4">
        <v>41550</v>
      </c>
      <c r="F17936">
        <v>40000</v>
      </c>
      <c r="G17936" t="s">
        <v>20877</v>
      </c>
      <c r="H17936" t="s">
        <v>5</v>
      </c>
    </row>
    <row r="17937" spans="1:8" x14ac:dyDescent="0.25">
      <c r="A17937">
        <v>3181</v>
      </c>
      <c r="B17937" t="s">
        <v>7577</v>
      </c>
      <c r="C17937" t="s">
        <v>3</v>
      </c>
      <c r="D17937" t="s">
        <v>121151</v>
      </c>
      <c r="E17937" s="4">
        <v>41401</v>
      </c>
      <c r="F17937">
        <v>48500</v>
      </c>
      <c r="G17937" t="s">
        <v>7578</v>
      </c>
      <c r="H17937" t="s">
        <v>5</v>
      </c>
    </row>
    <row r="17938" spans="1:8" x14ac:dyDescent="0.25">
      <c r="A17938">
        <v>54445</v>
      </c>
      <c r="B17938" t="s">
        <v>116647</v>
      </c>
      <c r="C17938" t="s">
        <v>3</v>
      </c>
      <c r="D17938" t="s">
        <v>124443</v>
      </c>
      <c r="E17938" s="4">
        <v>42635</v>
      </c>
      <c r="F17938">
        <v>72000</v>
      </c>
      <c r="G17938" t="s">
        <v>116648</v>
      </c>
      <c r="H17938" t="s">
        <v>5</v>
      </c>
    </row>
    <row r="17939" spans="1:8" x14ac:dyDescent="0.25">
      <c r="A17939">
        <v>37966</v>
      </c>
      <c r="B17939" t="s">
        <v>83425</v>
      </c>
      <c r="C17939" t="s">
        <v>3</v>
      </c>
      <c r="D17939" t="s">
        <v>121151</v>
      </c>
      <c r="E17939" s="4">
        <v>42257</v>
      </c>
      <c r="F17939">
        <v>61500</v>
      </c>
      <c r="G17939" t="s">
        <v>83426</v>
      </c>
      <c r="H17939" t="s">
        <v>5</v>
      </c>
    </row>
    <row r="17940" spans="1:8" x14ac:dyDescent="0.25">
      <c r="A17940">
        <v>24959</v>
      </c>
      <c r="B17940" t="s">
        <v>56496</v>
      </c>
      <c r="C17940" t="s">
        <v>3</v>
      </c>
      <c r="D17940" t="s">
        <v>121151</v>
      </c>
      <c r="E17940" s="4">
        <v>41977</v>
      </c>
      <c r="F17940">
        <v>200000</v>
      </c>
      <c r="G17940" t="s">
        <v>56493</v>
      </c>
      <c r="H17940" t="s">
        <v>5</v>
      </c>
    </row>
    <row r="17941" spans="1:8" x14ac:dyDescent="0.25">
      <c r="A17941">
        <v>41824</v>
      </c>
      <c r="B17941" t="s">
        <v>56496</v>
      </c>
      <c r="C17941" t="s">
        <v>3</v>
      </c>
      <c r="D17941" t="s">
        <v>121151</v>
      </c>
      <c r="E17941" s="4">
        <v>42341</v>
      </c>
      <c r="F17941">
        <v>227000</v>
      </c>
      <c r="G17941" t="s">
        <v>91239</v>
      </c>
      <c r="H17941" t="s">
        <v>5</v>
      </c>
    </row>
    <row r="17942" spans="1:8" x14ac:dyDescent="0.25">
      <c r="A17942">
        <v>39341</v>
      </c>
      <c r="B17942" t="s">
        <v>86245</v>
      </c>
      <c r="C17942" t="s">
        <v>3</v>
      </c>
      <c r="D17942" t="s">
        <v>121151</v>
      </c>
      <c r="E17942" s="4">
        <v>42298</v>
      </c>
      <c r="F17942">
        <v>62000</v>
      </c>
      <c r="G17942" t="s">
        <v>86246</v>
      </c>
      <c r="H17942" t="s">
        <v>5</v>
      </c>
    </row>
    <row r="17943" spans="1:8" x14ac:dyDescent="0.25">
      <c r="A17943">
        <v>11667</v>
      </c>
      <c r="B17943" t="s">
        <v>27264</v>
      </c>
      <c r="C17943" t="s">
        <v>228</v>
      </c>
      <c r="D17943" t="s">
        <v>121151</v>
      </c>
      <c r="E17943" s="4">
        <v>41648</v>
      </c>
      <c r="F17943">
        <v>220346</v>
      </c>
      <c r="G17943" t="s">
        <v>27265</v>
      </c>
      <c r="H17943" t="s">
        <v>5</v>
      </c>
    </row>
    <row r="17944" spans="1:8" x14ac:dyDescent="0.25">
      <c r="A17944">
        <v>11668</v>
      </c>
      <c r="B17944" t="s">
        <v>27266</v>
      </c>
      <c r="C17944" t="s">
        <v>228</v>
      </c>
      <c r="D17944" t="s">
        <v>121151</v>
      </c>
      <c r="E17944" s="4">
        <v>41648</v>
      </c>
      <c r="F17944">
        <v>31478</v>
      </c>
      <c r="G17944" t="s">
        <v>27267</v>
      </c>
      <c r="H17944" t="s">
        <v>5</v>
      </c>
    </row>
    <row r="17945" spans="1:8" x14ac:dyDescent="0.25">
      <c r="A17945">
        <v>11669</v>
      </c>
      <c r="B17945" t="s">
        <v>27268</v>
      </c>
      <c r="C17945" t="s">
        <v>228</v>
      </c>
      <c r="D17945" t="s">
        <v>121151</v>
      </c>
      <c r="E17945" s="4">
        <v>41648</v>
      </c>
      <c r="F17945">
        <v>220346</v>
      </c>
      <c r="G17945" t="s">
        <v>27265</v>
      </c>
      <c r="H17945" t="s">
        <v>5</v>
      </c>
    </row>
    <row r="17946" spans="1:8" x14ac:dyDescent="0.25">
      <c r="A17946">
        <v>11670</v>
      </c>
      <c r="B17946" t="s">
        <v>27269</v>
      </c>
      <c r="C17946" t="s">
        <v>228</v>
      </c>
      <c r="D17946" t="s">
        <v>121151</v>
      </c>
      <c r="E17946" s="4">
        <v>41648</v>
      </c>
      <c r="F17946">
        <v>220346</v>
      </c>
      <c r="G17946" t="s">
        <v>27265</v>
      </c>
      <c r="H17946" t="s">
        <v>5</v>
      </c>
    </row>
    <row r="17947" spans="1:8" x14ac:dyDescent="0.25">
      <c r="A17947">
        <v>11671</v>
      </c>
      <c r="B17947" t="s">
        <v>27270</v>
      </c>
      <c r="C17947" t="s">
        <v>228</v>
      </c>
      <c r="D17947" t="s">
        <v>121151</v>
      </c>
      <c r="E17947" s="4">
        <v>41648</v>
      </c>
      <c r="F17947">
        <v>31478</v>
      </c>
      <c r="G17947" t="s">
        <v>27271</v>
      </c>
      <c r="H17947" t="s">
        <v>5</v>
      </c>
    </row>
    <row r="17948" spans="1:8" x14ac:dyDescent="0.25">
      <c r="A17948">
        <v>11672</v>
      </c>
      <c r="B17948" t="s">
        <v>27272</v>
      </c>
      <c r="C17948" t="s">
        <v>228</v>
      </c>
      <c r="D17948" t="s">
        <v>121151</v>
      </c>
      <c r="E17948" s="4">
        <v>41648</v>
      </c>
      <c r="F17948">
        <v>220346</v>
      </c>
      <c r="G17948" t="s">
        <v>27265</v>
      </c>
      <c r="H17948" t="s">
        <v>5</v>
      </c>
    </row>
    <row r="17949" spans="1:8" x14ac:dyDescent="0.25">
      <c r="A17949">
        <v>11673</v>
      </c>
      <c r="B17949" t="s">
        <v>27273</v>
      </c>
      <c r="C17949" t="s">
        <v>228</v>
      </c>
      <c r="D17949" t="s">
        <v>121151</v>
      </c>
      <c r="E17949" s="4">
        <v>41648</v>
      </c>
      <c r="F17949">
        <v>220346</v>
      </c>
      <c r="G17949" t="s">
        <v>27265</v>
      </c>
      <c r="H17949" t="s">
        <v>5</v>
      </c>
    </row>
    <row r="17950" spans="1:8" x14ac:dyDescent="0.25">
      <c r="A17950">
        <v>11674</v>
      </c>
      <c r="B17950" t="s">
        <v>27274</v>
      </c>
      <c r="C17950" t="s">
        <v>228</v>
      </c>
      <c r="D17950" t="s">
        <v>121151</v>
      </c>
      <c r="E17950" s="4">
        <v>41648</v>
      </c>
      <c r="F17950">
        <v>220346</v>
      </c>
      <c r="G17950" t="s">
        <v>27265</v>
      </c>
      <c r="H17950" t="s">
        <v>5</v>
      </c>
    </row>
    <row r="17951" spans="1:8" x14ac:dyDescent="0.25">
      <c r="A17951">
        <v>11675</v>
      </c>
      <c r="B17951" t="s">
        <v>27275</v>
      </c>
      <c r="C17951" t="s">
        <v>228</v>
      </c>
      <c r="D17951" t="s">
        <v>121151</v>
      </c>
      <c r="E17951" s="4">
        <v>41648</v>
      </c>
      <c r="F17951">
        <v>220346</v>
      </c>
      <c r="G17951" t="s">
        <v>27265</v>
      </c>
      <c r="H17951" t="s">
        <v>5</v>
      </c>
    </row>
    <row r="17952" spans="1:8" x14ac:dyDescent="0.25">
      <c r="A17952">
        <v>5729</v>
      </c>
      <c r="B17952" t="s">
        <v>13606</v>
      </c>
      <c r="C17952" t="s">
        <v>3</v>
      </c>
      <c r="D17952" t="s">
        <v>127815</v>
      </c>
      <c r="E17952" s="4">
        <v>41477</v>
      </c>
      <c r="F17952">
        <v>105000</v>
      </c>
      <c r="G17952" t="s">
        <v>13607</v>
      </c>
      <c r="H17952" t="s">
        <v>5</v>
      </c>
    </row>
    <row r="17953" spans="1:19" x14ac:dyDescent="0.25">
      <c r="A17953">
        <v>19708</v>
      </c>
      <c r="B17953" t="s">
        <v>45058</v>
      </c>
      <c r="C17953" t="s">
        <v>3</v>
      </c>
      <c r="D17953" t="s">
        <v>127815</v>
      </c>
      <c r="E17953" s="4">
        <v>41855</v>
      </c>
      <c r="F17953">
        <v>114900</v>
      </c>
      <c r="G17953" t="s">
        <v>45059</v>
      </c>
      <c r="H17953" t="s">
        <v>5</v>
      </c>
    </row>
    <row r="17954" spans="1:19" x14ac:dyDescent="0.25">
      <c r="A17954">
        <v>37967</v>
      </c>
      <c r="B17954" t="s">
        <v>83427</v>
      </c>
      <c r="C17954" t="s">
        <v>3</v>
      </c>
      <c r="D17954" t="s">
        <v>127815</v>
      </c>
      <c r="E17954" s="4">
        <v>42251</v>
      </c>
      <c r="F17954">
        <v>131250</v>
      </c>
      <c r="G17954" t="s">
        <v>83428</v>
      </c>
      <c r="H17954" t="s">
        <v>5</v>
      </c>
    </row>
    <row r="17955" spans="1:19" x14ac:dyDescent="0.25">
      <c r="A17955">
        <v>23847</v>
      </c>
      <c r="B17955" t="s">
        <v>54065</v>
      </c>
      <c r="C17955" t="s">
        <v>3</v>
      </c>
      <c r="D17955" t="s">
        <v>127815</v>
      </c>
      <c r="E17955" s="4">
        <v>41955</v>
      </c>
      <c r="F17955">
        <v>130000</v>
      </c>
      <c r="G17955" t="s">
        <v>54066</v>
      </c>
      <c r="H17955" t="s">
        <v>5</v>
      </c>
    </row>
    <row r="17956" spans="1:19" x14ac:dyDescent="0.25">
      <c r="A17956">
        <v>22602</v>
      </c>
      <c r="B17956" t="s">
        <v>51323</v>
      </c>
      <c r="C17956" t="s">
        <v>3</v>
      </c>
      <c r="D17956" t="s">
        <v>127815</v>
      </c>
      <c r="E17956" s="4">
        <v>41940</v>
      </c>
      <c r="F17956">
        <v>131000</v>
      </c>
      <c r="G17956" t="s">
        <v>51324</v>
      </c>
      <c r="H17956" t="s">
        <v>5</v>
      </c>
    </row>
    <row r="17957" spans="1:19" x14ac:dyDescent="0.25">
      <c r="A17957">
        <v>55922</v>
      </c>
      <c r="B17957" t="s">
        <v>119598</v>
      </c>
      <c r="C17957" t="s">
        <v>3</v>
      </c>
      <c r="D17957" t="s">
        <v>134057</v>
      </c>
      <c r="E17957" s="4">
        <v>42674</v>
      </c>
      <c r="F17957">
        <v>140000</v>
      </c>
      <c r="G17957" t="s">
        <v>119599</v>
      </c>
      <c r="H17957" t="s">
        <v>5</v>
      </c>
    </row>
    <row r="17958" spans="1:19" x14ac:dyDescent="0.25">
      <c r="A17958">
        <v>50442</v>
      </c>
      <c r="B17958" t="s">
        <v>108527</v>
      </c>
      <c r="C17958" t="s">
        <v>7</v>
      </c>
      <c r="D17958" t="s">
        <v>149056</v>
      </c>
      <c r="E17958" s="4">
        <v>42538</v>
      </c>
      <c r="F17958">
        <v>241500</v>
      </c>
      <c r="G17958" t="s">
        <v>108528</v>
      </c>
      <c r="H17958" t="s">
        <v>5</v>
      </c>
      <c r="I17958" t="s">
        <v>108529</v>
      </c>
      <c r="J17958" t="s">
        <v>180770</v>
      </c>
      <c r="K17958">
        <v>0.23</v>
      </c>
      <c r="L17958" t="s">
        <v>10</v>
      </c>
      <c r="M17958">
        <v>31000</v>
      </c>
      <c r="N17958">
        <v>117300</v>
      </c>
      <c r="O17958">
        <v>148300</v>
      </c>
      <c r="P17958">
        <v>1957</v>
      </c>
      <c r="Q17958">
        <v>3</v>
      </c>
      <c r="R17958">
        <v>1</v>
      </c>
      <c r="S17958">
        <v>0</v>
      </c>
    </row>
    <row r="17959" spans="1:19" x14ac:dyDescent="0.25">
      <c r="A17959">
        <v>21211</v>
      </c>
      <c r="B17959" t="s">
        <v>48279</v>
      </c>
      <c r="C17959" t="s">
        <v>7</v>
      </c>
      <c r="D17959" t="s">
        <v>141165</v>
      </c>
      <c r="E17959" s="4">
        <v>41912</v>
      </c>
      <c r="F17959">
        <v>180000</v>
      </c>
      <c r="G17959" t="s">
        <v>48280</v>
      </c>
      <c r="H17959" t="s">
        <v>5</v>
      </c>
      <c r="I17959" t="s">
        <v>48281</v>
      </c>
      <c r="J17959" t="s">
        <v>177664</v>
      </c>
      <c r="K17959">
        <v>0.23</v>
      </c>
      <c r="L17959" t="s">
        <v>10</v>
      </c>
      <c r="M17959">
        <v>31000</v>
      </c>
      <c r="N17959">
        <v>161600</v>
      </c>
      <c r="O17959">
        <v>192600</v>
      </c>
      <c r="P17959">
        <v>1959</v>
      </c>
      <c r="Q17959">
        <v>3</v>
      </c>
      <c r="R17959">
        <v>2</v>
      </c>
      <c r="S17959">
        <v>0</v>
      </c>
    </row>
    <row r="17960" spans="1:19" x14ac:dyDescent="0.25">
      <c r="A17960">
        <v>9754</v>
      </c>
      <c r="B17960" t="s">
        <v>23025</v>
      </c>
      <c r="C17960" t="s">
        <v>7</v>
      </c>
      <c r="D17960" t="s">
        <v>136496</v>
      </c>
      <c r="E17960" s="4">
        <v>41586</v>
      </c>
      <c r="F17960">
        <v>154000</v>
      </c>
      <c r="G17960" t="s">
        <v>23026</v>
      </c>
      <c r="H17960" t="s">
        <v>5</v>
      </c>
      <c r="I17960" t="s">
        <v>23027</v>
      </c>
      <c r="J17960" t="s">
        <v>175480</v>
      </c>
      <c r="K17960">
        <v>0.22</v>
      </c>
      <c r="L17960" t="s">
        <v>10</v>
      </c>
      <c r="M17960">
        <v>31000</v>
      </c>
      <c r="N17960">
        <v>114100</v>
      </c>
      <c r="O17960">
        <v>145100</v>
      </c>
      <c r="P17960">
        <v>1958</v>
      </c>
      <c r="Q17960">
        <v>3</v>
      </c>
      <c r="R17960">
        <v>1</v>
      </c>
      <c r="S17960">
        <v>0</v>
      </c>
    </row>
    <row r="17961" spans="1:19" x14ac:dyDescent="0.25">
      <c r="A17961">
        <v>41825</v>
      </c>
      <c r="B17961" t="s">
        <v>91240</v>
      </c>
      <c r="C17961" t="s">
        <v>7</v>
      </c>
      <c r="D17961" t="s">
        <v>136748</v>
      </c>
      <c r="E17961" s="4">
        <v>42339</v>
      </c>
      <c r="F17961">
        <v>155000</v>
      </c>
      <c r="G17961" t="s">
        <v>91241</v>
      </c>
      <c r="H17961" t="s">
        <v>5</v>
      </c>
      <c r="I17961" t="s">
        <v>91242</v>
      </c>
      <c r="J17961" t="s">
        <v>175619</v>
      </c>
      <c r="K17961">
        <v>0.27</v>
      </c>
      <c r="L17961" t="s">
        <v>10</v>
      </c>
      <c r="M17961">
        <v>31000</v>
      </c>
      <c r="N17961">
        <v>140800</v>
      </c>
      <c r="O17961">
        <v>173500</v>
      </c>
      <c r="P17961">
        <v>1967</v>
      </c>
      <c r="Q17961">
        <v>3</v>
      </c>
      <c r="R17961">
        <v>1</v>
      </c>
      <c r="S17961">
        <v>0</v>
      </c>
    </row>
    <row r="17962" spans="1:19" x14ac:dyDescent="0.25">
      <c r="A17962">
        <v>32912</v>
      </c>
      <c r="B17962" t="s">
        <v>72790</v>
      </c>
      <c r="C17962" t="s">
        <v>7</v>
      </c>
      <c r="D17962" t="s">
        <v>150420</v>
      </c>
      <c r="E17962" s="4">
        <v>42172</v>
      </c>
      <c r="F17962">
        <v>255000</v>
      </c>
      <c r="G17962" t="s">
        <v>72791</v>
      </c>
      <c r="H17962" t="s">
        <v>5</v>
      </c>
      <c r="I17962" t="s">
        <v>72792</v>
      </c>
      <c r="J17962" t="s">
        <v>181285</v>
      </c>
      <c r="K17962">
        <v>0.68</v>
      </c>
      <c r="L17962" t="s">
        <v>10</v>
      </c>
      <c r="M17962">
        <v>24000</v>
      </c>
      <c r="N17962">
        <v>116900</v>
      </c>
      <c r="O17962">
        <v>158500</v>
      </c>
      <c r="P17962">
        <v>1957</v>
      </c>
      <c r="Q17962">
        <v>3</v>
      </c>
      <c r="R17962">
        <v>1</v>
      </c>
      <c r="S17962">
        <v>1</v>
      </c>
    </row>
    <row r="17963" spans="1:19" x14ac:dyDescent="0.25">
      <c r="A17963">
        <v>34635</v>
      </c>
      <c r="B17963" t="s">
        <v>76527</v>
      </c>
      <c r="C17963" t="s">
        <v>7</v>
      </c>
      <c r="D17963" t="s">
        <v>139691</v>
      </c>
      <c r="E17963" s="4">
        <v>42216</v>
      </c>
      <c r="F17963">
        <v>171000</v>
      </c>
      <c r="G17963" t="s">
        <v>76528</v>
      </c>
      <c r="H17963" t="s">
        <v>5</v>
      </c>
      <c r="I17963" t="s">
        <v>76529</v>
      </c>
      <c r="J17963" t="s">
        <v>177016</v>
      </c>
      <c r="K17963">
        <v>0.33</v>
      </c>
      <c r="L17963" t="s">
        <v>10</v>
      </c>
      <c r="M17963">
        <v>31000</v>
      </c>
      <c r="N17963">
        <v>104300</v>
      </c>
      <c r="O17963">
        <v>135300</v>
      </c>
      <c r="P17963">
        <v>1959</v>
      </c>
      <c r="Q17963">
        <v>3</v>
      </c>
      <c r="R17963">
        <v>1</v>
      </c>
      <c r="S17963">
        <v>1</v>
      </c>
    </row>
    <row r="17964" spans="1:19" x14ac:dyDescent="0.25">
      <c r="A17964">
        <v>50443</v>
      </c>
      <c r="B17964" t="s">
        <v>108530</v>
      </c>
      <c r="C17964" t="s">
        <v>7</v>
      </c>
      <c r="D17964" t="s">
        <v>148292</v>
      </c>
      <c r="E17964" s="4">
        <v>42524</v>
      </c>
      <c r="F17964">
        <v>235000</v>
      </c>
      <c r="G17964" t="s">
        <v>108531</v>
      </c>
      <c r="H17964" t="s">
        <v>5</v>
      </c>
      <c r="I17964" t="s">
        <v>108532</v>
      </c>
      <c r="J17964" t="s">
        <v>180493</v>
      </c>
      <c r="K17964">
        <v>0.3</v>
      </c>
      <c r="L17964" t="s">
        <v>10</v>
      </c>
      <c r="M17964">
        <v>31000</v>
      </c>
      <c r="N17964">
        <v>94800</v>
      </c>
      <c r="O17964">
        <v>125800</v>
      </c>
      <c r="P17964">
        <v>1959</v>
      </c>
      <c r="Q17964">
        <v>2</v>
      </c>
      <c r="R17964">
        <v>1</v>
      </c>
      <c r="S17964">
        <v>0</v>
      </c>
    </row>
    <row r="17965" spans="1:19" x14ac:dyDescent="0.25">
      <c r="A17965">
        <v>36368</v>
      </c>
      <c r="B17965" t="s">
        <v>80175</v>
      </c>
      <c r="C17965" t="s">
        <v>7</v>
      </c>
      <c r="D17965" t="s">
        <v>141413</v>
      </c>
      <c r="E17965" s="4">
        <v>42228</v>
      </c>
      <c r="F17965">
        <v>181500</v>
      </c>
      <c r="G17965" t="s">
        <v>80176</v>
      </c>
      <c r="H17965" t="s">
        <v>5</v>
      </c>
      <c r="I17965" t="s">
        <v>80177</v>
      </c>
      <c r="J17965" t="s">
        <v>177785</v>
      </c>
      <c r="K17965">
        <v>0.28999999999999998</v>
      </c>
      <c r="L17965" t="s">
        <v>10</v>
      </c>
      <c r="M17965">
        <v>31000</v>
      </c>
      <c r="N17965">
        <v>129700</v>
      </c>
      <c r="O17965">
        <v>160700</v>
      </c>
      <c r="P17965">
        <v>1957</v>
      </c>
      <c r="Q17965">
        <v>2</v>
      </c>
      <c r="R17965">
        <v>1</v>
      </c>
      <c r="S17965">
        <v>0</v>
      </c>
    </row>
    <row r="17966" spans="1:19" x14ac:dyDescent="0.25">
      <c r="A17966">
        <v>55923</v>
      </c>
      <c r="B17966" t="s">
        <v>80175</v>
      </c>
      <c r="C17966" t="s">
        <v>7</v>
      </c>
      <c r="D17966" t="s">
        <v>153302</v>
      </c>
      <c r="E17966" s="4">
        <v>42670</v>
      </c>
      <c r="F17966">
        <v>292000</v>
      </c>
      <c r="G17966" t="s">
        <v>119600</v>
      </c>
      <c r="H17966" t="s">
        <v>5</v>
      </c>
      <c r="I17966" t="s">
        <v>80177</v>
      </c>
      <c r="J17966" t="s">
        <v>177785</v>
      </c>
      <c r="K17966">
        <v>0.28999999999999998</v>
      </c>
      <c r="L17966" t="s">
        <v>10</v>
      </c>
      <c r="M17966">
        <v>31000</v>
      </c>
      <c r="N17966">
        <v>129700</v>
      </c>
      <c r="O17966">
        <v>160700</v>
      </c>
      <c r="P17966">
        <v>1957</v>
      </c>
      <c r="Q17966">
        <v>2</v>
      </c>
      <c r="R17966">
        <v>1</v>
      </c>
      <c r="S17966">
        <v>0</v>
      </c>
    </row>
    <row r="17967" spans="1:19" x14ac:dyDescent="0.25">
      <c r="A17967">
        <v>21212</v>
      </c>
      <c r="B17967" t="s">
        <v>48282</v>
      </c>
      <c r="C17967" t="s">
        <v>60</v>
      </c>
      <c r="D17967" t="s">
        <v>132030</v>
      </c>
      <c r="E17967" s="4">
        <v>41890</v>
      </c>
      <c r="F17967">
        <v>130000</v>
      </c>
      <c r="G17967" t="s">
        <v>48283</v>
      </c>
      <c r="H17967" t="s">
        <v>5</v>
      </c>
      <c r="I17967" t="s">
        <v>48284</v>
      </c>
      <c r="J17967" t="s">
        <v>173065</v>
      </c>
      <c r="K17967">
        <v>0.27</v>
      </c>
      <c r="L17967" t="s">
        <v>10</v>
      </c>
      <c r="M17967">
        <v>31000</v>
      </c>
      <c r="N17967">
        <v>95100</v>
      </c>
      <c r="O17967">
        <v>126100</v>
      </c>
      <c r="P17967">
        <v>1971</v>
      </c>
      <c r="Q17967">
        <v>4</v>
      </c>
      <c r="R17967">
        <v>2</v>
      </c>
      <c r="S17967">
        <v>0</v>
      </c>
    </row>
    <row r="17968" spans="1:19" x14ac:dyDescent="0.25">
      <c r="A17968">
        <v>10700</v>
      </c>
      <c r="B17968" t="s">
        <v>25206</v>
      </c>
      <c r="C17968" t="s">
        <v>7</v>
      </c>
      <c r="D17968" t="s">
        <v>139186</v>
      </c>
      <c r="E17968" s="4">
        <v>41620</v>
      </c>
      <c r="F17968">
        <v>169000</v>
      </c>
      <c r="G17968" t="s">
        <v>25207</v>
      </c>
      <c r="H17968" t="s">
        <v>5</v>
      </c>
      <c r="I17968" t="s">
        <v>25208</v>
      </c>
      <c r="J17968" t="s">
        <v>176765</v>
      </c>
      <c r="K17968">
        <v>0.27</v>
      </c>
      <c r="L17968" t="s">
        <v>10</v>
      </c>
      <c r="M17968">
        <v>31000</v>
      </c>
      <c r="N17968">
        <v>153600</v>
      </c>
      <c r="O17968">
        <v>186200</v>
      </c>
      <c r="P17968">
        <v>1960</v>
      </c>
      <c r="Q17968">
        <v>3</v>
      </c>
      <c r="R17968">
        <v>2</v>
      </c>
      <c r="S17968">
        <v>0</v>
      </c>
    </row>
    <row r="17969" spans="1:19" x14ac:dyDescent="0.25">
      <c r="A17969">
        <v>3182</v>
      </c>
      <c r="B17969" t="s">
        <v>7579</v>
      </c>
      <c r="C17969" t="s">
        <v>7</v>
      </c>
      <c r="D17969" t="s">
        <v>142467</v>
      </c>
      <c r="E17969" s="4">
        <v>41422</v>
      </c>
      <c r="F17969">
        <v>189900</v>
      </c>
      <c r="G17969" t="s">
        <v>7580</v>
      </c>
      <c r="H17969" t="s">
        <v>5</v>
      </c>
      <c r="I17969" t="s">
        <v>7581</v>
      </c>
      <c r="J17969" t="s">
        <v>178196</v>
      </c>
      <c r="K17969">
        <v>0.45</v>
      </c>
      <c r="L17969" t="s">
        <v>10</v>
      </c>
      <c r="M17969">
        <v>31000</v>
      </c>
      <c r="N17969">
        <v>142100</v>
      </c>
      <c r="O17969">
        <v>173100</v>
      </c>
      <c r="P17969">
        <v>1959</v>
      </c>
      <c r="Q17969">
        <v>3</v>
      </c>
      <c r="R17969">
        <v>1</v>
      </c>
      <c r="S17969">
        <v>0</v>
      </c>
    </row>
    <row r="17970" spans="1:19" x14ac:dyDescent="0.25">
      <c r="A17970">
        <v>26109</v>
      </c>
      <c r="B17970" t="s">
        <v>58886</v>
      </c>
      <c r="C17970" t="s">
        <v>7</v>
      </c>
      <c r="D17970" t="s">
        <v>145093</v>
      </c>
      <c r="E17970" s="4">
        <v>42053</v>
      </c>
      <c r="F17970">
        <v>208000</v>
      </c>
      <c r="G17970" t="s">
        <v>58887</v>
      </c>
      <c r="H17970" t="s">
        <v>5</v>
      </c>
      <c r="I17970" t="s">
        <v>58888</v>
      </c>
      <c r="J17970" t="s">
        <v>179260</v>
      </c>
      <c r="K17970">
        <v>0.32</v>
      </c>
      <c r="L17970" t="s">
        <v>10</v>
      </c>
      <c r="M17970">
        <v>31000</v>
      </c>
      <c r="N17970">
        <v>112500</v>
      </c>
      <c r="O17970">
        <v>143500</v>
      </c>
      <c r="P17970">
        <v>1957</v>
      </c>
      <c r="Q17970">
        <v>2</v>
      </c>
      <c r="R17970">
        <v>1</v>
      </c>
      <c r="S17970">
        <v>1</v>
      </c>
    </row>
    <row r="17971" spans="1:19" x14ac:dyDescent="0.25">
      <c r="A17971">
        <v>27120</v>
      </c>
      <c r="B17971" t="s">
        <v>58886</v>
      </c>
      <c r="C17971" t="s">
        <v>7</v>
      </c>
      <c r="D17971" t="s">
        <v>145093</v>
      </c>
      <c r="E17971" s="4">
        <v>42053</v>
      </c>
      <c r="F17971">
        <v>208000</v>
      </c>
      <c r="G17971" t="s">
        <v>58887</v>
      </c>
      <c r="H17971" t="s">
        <v>5</v>
      </c>
      <c r="I17971" t="s">
        <v>58888</v>
      </c>
      <c r="J17971" t="s">
        <v>179260</v>
      </c>
      <c r="K17971">
        <v>0.32</v>
      </c>
      <c r="L17971" t="s">
        <v>10</v>
      </c>
      <c r="M17971">
        <v>31000</v>
      </c>
      <c r="N17971">
        <v>112500</v>
      </c>
      <c r="O17971">
        <v>143500</v>
      </c>
      <c r="P17971">
        <v>1957</v>
      </c>
      <c r="Q17971">
        <v>2</v>
      </c>
      <c r="R17971">
        <v>1</v>
      </c>
      <c r="S17971">
        <v>1</v>
      </c>
    </row>
    <row r="17972" spans="1:19" x14ac:dyDescent="0.25">
      <c r="A17972">
        <v>22603</v>
      </c>
      <c r="B17972" t="s">
        <v>51325</v>
      </c>
      <c r="C17972" t="s">
        <v>7</v>
      </c>
      <c r="D17972" t="s">
        <v>147741</v>
      </c>
      <c r="E17972" s="4">
        <v>41940</v>
      </c>
      <c r="F17972">
        <v>230000</v>
      </c>
      <c r="G17972" t="s">
        <v>51326</v>
      </c>
      <c r="H17972" t="s">
        <v>5</v>
      </c>
      <c r="I17972" t="s">
        <v>51327</v>
      </c>
      <c r="J17972" t="s">
        <v>180320</v>
      </c>
      <c r="K17972">
        <v>0.31</v>
      </c>
      <c r="L17972" t="s">
        <v>10</v>
      </c>
      <c r="M17972">
        <v>31000</v>
      </c>
      <c r="N17972">
        <v>167300</v>
      </c>
      <c r="O17972">
        <v>207400</v>
      </c>
      <c r="P17972">
        <v>1957</v>
      </c>
      <c r="Q17972">
        <v>3</v>
      </c>
      <c r="R17972">
        <v>2</v>
      </c>
      <c r="S17972">
        <v>0</v>
      </c>
    </row>
    <row r="17973" spans="1:19" x14ac:dyDescent="0.25">
      <c r="A17973">
        <v>16788</v>
      </c>
      <c r="B17973" t="s">
        <v>38682</v>
      </c>
      <c r="C17973" t="s">
        <v>7</v>
      </c>
      <c r="D17973" t="s">
        <v>137934</v>
      </c>
      <c r="E17973" s="4">
        <v>41803</v>
      </c>
      <c r="F17973">
        <v>161000</v>
      </c>
      <c r="G17973" t="s">
        <v>38683</v>
      </c>
      <c r="H17973" t="s">
        <v>5</v>
      </c>
      <c r="I17973" t="s">
        <v>38684</v>
      </c>
      <c r="J17973" t="s">
        <v>176197</v>
      </c>
      <c r="K17973">
        <v>0.26</v>
      </c>
      <c r="L17973" t="s">
        <v>10</v>
      </c>
      <c r="M17973">
        <v>31000</v>
      </c>
      <c r="N17973">
        <v>108600</v>
      </c>
      <c r="O17973">
        <v>144500</v>
      </c>
      <c r="P17973">
        <v>1958</v>
      </c>
      <c r="Q17973">
        <v>3</v>
      </c>
      <c r="R17973">
        <v>1</v>
      </c>
      <c r="S17973">
        <v>0</v>
      </c>
    </row>
    <row r="17974" spans="1:19" x14ac:dyDescent="0.25">
      <c r="A17974">
        <v>48550</v>
      </c>
      <c r="B17974" t="s">
        <v>104660</v>
      </c>
      <c r="C17974" t="s">
        <v>7</v>
      </c>
      <c r="D17974" t="s">
        <v>145933</v>
      </c>
      <c r="E17974" s="4">
        <v>42509</v>
      </c>
      <c r="F17974">
        <v>215000</v>
      </c>
      <c r="G17974" t="s">
        <v>104661</v>
      </c>
      <c r="H17974" t="s">
        <v>5</v>
      </c>
      <c r="I17974" t="s">
        <v>104662</v>
      </c>
      <c r="J17974" t="s">
        <v>179587</v>
      </c>
      <c r="K17974">
        <v>0.24</v>
      </c>
      <c r="L17974" t="s">
        <v>10</v>
      </c>
      <c r="M17974">
        <v>31000</v>
      </c>
      <c r="N17974">
        <v>104000</v>
      </c>
      <c r="O17974">
        <v>135000</v>
      </c>
      <c r="P17974">
        <v>1958</v>
      </c>
      <c r="Q17974">
        <v>3</v>
      </c>
      <c r="R17974">
        <v>1</v>
      </c>
      <c r="S17974">
        <v>0</v>
      </c>
    </row>
    <row r="17975" spans="1:19" x14ac:dyDescent="0.25">
      <c r="A17975">
        <v>46735</v>
      </c>
      <c r="B17975" t="s">
        <v>101175</v>
      </c>
      <c r="C17975" t="s">
        <v>7</v>
      </c>
      <c r="D17975" t="s">
        <v>145750</v>
      </c>
      <c r="E17975" s="4">
        <v>42489</v>
      </c>
      <c r="F17975">
        <v>213022</v>
      </c>
      <c r="G17975" t="s">
        <v>101176</v>
      </c>
      <c r="H17975" t="s">
        <v>5</v>
      </c>
      <c r="I17975" t="s">
        <v>101177</v>
      </c>
      <c r="J17975" t="s">
        <v>179502</v>
      </c>
      <c r="K17975">
        <v>0.22</v>
      </c>
      <c r="L17975" t="s">
        <v>10</v>
      </c>
      <c r="M17975">
        <v>31000</v>
      </c>
      <c r="N17975">
        <v>91900</v>
      </c>
      <c r="O17975">
        <v>122900</v>
      </c>
      <c r="P17975">
        <v>1958</v>
      </c>
      <c r="Q17975">
        <v>3</v>
      </c>
      <c r="R17975">
        <v>1</v>
      </c>
      <c r="S17975">
        <v>0</v>
      </c>
    </row>
    <row r="17976" spans="1:19" x14ac:dyDescent="0.25">
      <c r="A17976">
        <v>3183</v>
      </c>
      <c r="B17976" t="s">
        <v>7582</v>
      </c>
      <c r="C17976" t="s">
        <v>7</v>
      </c>
      <c r="D17976" t="s">
        <v>132388</v>
      </c>
      <c r="E17976" s="4">
        <v>41425</v>
      </c>
      <c r="F17976">
        <v>132000</v>
      </c>
      <c r="G17976" t="s">
        <v>7583</v>
      </c>
      <c r="H17976" t="s">
        <v>5</v>
      </c>
      <c r="I17976" t="s">
        <v>7584</v>
      </c>
      <c r="J17976" t="s">
        <v>173259</v>
      </c>
      <c r="K17976">
        <v>0.27</v>
      </c>
      <c r="L17976" t="s">
        <v>10</v>
      </c>
      <c r="M17976">
        <v>31000</v>
      </c>
      <c r="N17976">
        <v>105300</v>
      </c>
      <c r="O17976">
        <v>137300</v>
      </c>
      <c r="P17976">
        <v>1959</v>
      </c>
      <c r="Q17976">
        <v>3</v>
      </c>
      <c r="R17976">
        <v>1</v>
      </c>
      <c r="S17976">
        <v>0</v>
      </c>
    </row>
    <row r="17977" spans="1:19" x14ac:dyDescent="0.25">
      <c r="A17977">
        <v>15475</v>
      </c>
      <c r="B17977" t="s">
        <v>35755</v>
      </c>
      <c r="C17977" t="s">
        <v>43</v>
      </c>
      <c r="D17977" t="s">
        <v>133152</v>
      </c>
      <c r="E17977" s="4">
        <v>41787</v>
      </c>
      <c r="F17977">
        <v>135500</v>
      </c>
      <c r="G17977" t="s">
        <v>35756</v>
      </c>
      <c r="H17977" t="s">
        <v>5</v>
      </c>
      <c r="I17977" t="s">
        <v>35757</v>
      </c>
      <c r="J17977" t="s">
        <v>173700</v>
      </c>
      <c r="K17977">
        <v>0.26</v>
      </c>
      <c r="L17977" t="s">
        <v>10</v>
      </c>
      <c r="M17977">
        <v>31000</v>
      </c>
      <c r="N17977">
        <v>0</v>
      </c>
      <c r="O17977">
        <v>31000</v>
      </c>
    </row>
    <row r="17978" spans="1:19" x14ac:dyDescent="0.25">
      <c r="A17978">
        <v>15476</v>
      </c>
      <c r="B17978" t="s">
        <v>35758</v>
      </c>
      <c r="C17978" t="s">
        <v>7</v>
      </c>
      <c r="D17978" t="s">
        <v>133153</v>
      </c>
      <c r="E17978" s="4">
        <v>41787</v>
      </c>
      <c r="F17978">
        <v>135500</v>
      </c>
      <c r="G17978" t="s">
        <v>35756</v>
      </c>
      <c r="H17978" t="s">
        <v>5</v>
      </c>
      <c r="I17978" t="s">
        <v>35757</v>
      </c>
      <c r="J17978" t="s">
        <v>173701</v>
      </c>
      <c r="K17978">
        <v>0.27</v>
      </c>
      <c r="L17978" t="s">
        <v>10</v>
      </c>
      <c r="M17978">
        <v>31000</v>
      </c>
      <c r="N17978">
        <v>108900</v>
      </c>
      <c r="O17978">
        <v>148000</v>
      </c>
      <c r="P17978">
        <v>1958</v>
      </c>
      <c r="Q17978">
        <v>2</v>
      </c>
      <c r="R17978">
        <v>1</v>
      </c>
      <c r="S17978">
        <v>0</v>
      </c>
    </row>
    <row r="17979" spans="1:19" x14ac:dyDescent="0.25">
      <c r="A17979">
        <v>14357</v>
      </c>
      <c r="B17979" t="s">
        <v>33287</v>
      </c>
      <c r="C17979" t="s">
        <v>7</v>
      </c>
      <c r="D17979" t="s">
        <v>141406</v>
      </c>
      <c r="E17979" s="4">
        <v>41750</v>
      </c>
      <c r="F17979">
        <v>181450</v>
      </c>
      <c r="G17979" t="s">
        <v>33288</v>
      </c>
      <c r="H17979" t="s">
        <v>5</v>
      </c>
      <c r="I17979" t="s">
        <v>33289</v>
      </c>
      <c r="J17979" t="s">
        <v>177780</v>
      </c>
      <c r="K17979">
        <v>0.25</v>
      </c>
      <c r="L17979" t="s">
        <v>10</v>
      </c>
      <c r="M17979">
        <v>31000</v>
      </c>
      <c r="N17979">
        <v>122100</v>
      </c>
      <c r="O17979">
        <v>153100</v>
      </c>
      <c r="P17979">
        <v>1958</v>
      </c>
      <c r="Q17979">
        <v>2</v>
      </c>
      <c r="R17979">
        <v>1</v>
      </c>
      <c r="S17979">
        <v>0</v>
      </c>
    </row>
    <row r="17980" spans="1:19" x14ac:dyDescent="0.25">
      <c r="A17980">
        <v>51904</v>
      </c>
      <c r="B17980" t="s">
        <v>111408</v>
      </c>
      <c r="C17980" t="s">
        <v>7</v>
      </c>
      <c r="D17980" t="s">
        <v>146242</v>
      </c>
      <c r="E17980" s="4">
        <v>42562</v>
      </c>
      <c r="F17980">
        <v>217845</v>
      </c>
      <c r="G17980" t="s">
        <v>111409</v>
      </c>
      <c r="H17980" t="s">
        <v>5</v>
      </c>
      <c r="I17980" t="s">
        <v>111410</v>
      </c>
      <c r="J17980" t="s">
        <v>179700</v>
      </c>
      <c r="K17980">
        <v>0.26</v>
      </c>
      <c r="L17980" t="s">
        <v>10</v>
      </c>
      <c r="M17980">
        <v>31000</v>
      </c>
      <c r="N17980">
        <v>106100</v>
      </c>
      <c r="O17980">
        <v>150500</v>
      </c>
      <c r="P17980">
        <v>1959</v>
      </c>
      <c r="Q17980">
        <v>3</v>
      </c>
      <c r="R17980">
        <v>1</v>
      </c>
      <c r="S17980">
        <v>0</v>
      </c>
    </row>
    <row r="17981" spans="1:19" x14ac:dyDescent="0.25">
      <c r="A17981">
        <v>22604</v>
      </c>
      <c r="B17981" t="s">
        <v>51328</v>
      </c>
      <c r="C17981" t="s">
        <v>7</v>
      </c>
      <c r="D17981" t="s">
        <v>138567</v>
      </c>
      <c r="E17981" s="4">
        <v>41942</v>
      </c>
      <c r="F17981">
        <v>165000</v>
      </c>
      <c r="G17981" t="s">
        <v>51329</v>
      </c>
      <c r="H17981" t="s">
        <v>5</v>
      </c>
      <c r="I17981" t="s">
        <v>51330</v>
      </c>
      <c r="J17981" t="s">
        <v>176505</v>
      </c>
      <c r="K17981">
        <v>0.32</v>
      </c>
      <c r="L17981" t="s">
        <v>10</v>
      </c>
      <c r="M17981">
        <v>31000</v>
      </c>
      <c r="N17981">
        <v>121000</v>
      </c>
      <c r="O17981">
        <v>152700</v>
      </c>
      <c r="P17981">
        <v>1958</v>
      </c>
      <c r="Q17981">
        <v>3</v>
      </c>
      <c r="R17981">
        <v>1</v>
      </c>
      <c r="S17981">
        <v>0</v>
      </c>
    </row>
    <row r="17982" spans="1:19" x14ac:dyDescent="0.25">
      <c r="A17982">
        <v>3184</v>
      </c>
      <c r="B17982" t="s">
        <v>7585</v>
      </c>
      <c r="C17982" t="s">
        <v>7</v>
      </c>
      <c r="D17982" t="s">
        <v>133639</v>
      </c>
      <c r="E17982" s="4">
        <v>41395</v>
      </c>
      <c r="F17982">
        <v>138500</v>
      </c>
      <c r="G17982" t="s">
        <v>7586</v>
      </c>
      <c r="H17982" t="s">
        <v>5</v>
      </c>
      <c r="I17982" t="s">
        <v>7587</v>
      </c>
      <c r="J17982" t="s">
        <v>173943</v>
      </c>
      <c r="K17982">
        <v>0.19</v>
      </c>
      <c r="L17982" t="s">
        <v>10</v>
      </c>
      <c r="M17982">
        <v>31000</v>
      </c>
      <c r="N17982">
        <v>95500</v>
      </c>
      <c r="O17982">
        <v>126500</v>
      </c>
      <c r="P17982">
        <v>1959</v>
      </c>
      <c r="Q17982">
        <v>2</v>
      </c>
      <c r="R17982">
        <v>1</v>
      </c>
      <c r="S17982">
        <v>0</v>
      </c>
    </row>
    <row r="17983" spans="1:19" x14ac:dyDescent="0.25">
      <c r="A17983">
        <v>21213</v>
      </c>
      <c r="B17983" t="s">
        <v>48285</v>
      </c>
      <c r="C17983" t="s">
        <v>7</v>
      </c>
      <c r="D17983" t="s">
        <v>138568</v>
      </c>
      <c r="E17983" s="4">
        <v>41907</v>
      </c>
      <c r="F17983">
        <v>165000</v>
      </c>
      <c r="G17983" t="s">
        <v>48286</v>
      </c>
      <c r="H17983" t="s">
        <v>5</v>
      </c>
      <c r="I17983" t="s">
        <v>48287</v>
      </c>
      <c r="J17983" t="s">
        <v>176506</v>
      </c>
      <c r="K17983">
        <v>0.28999999999999998</v>
      </c>
      <c r="L17983" t="s">
        <v>10</v>
      </c>
      <c r="M17983">
        <v>31000</v>
      </c>
      <c r="N17983">
        <v>122900</v>
      </c>
      <c r="O17983">
        <v>153900</v>
      </c>
      <c r="P17983">
        <v>1958</v>
      </c>
      <c r="Q17983">
        <v>3</v>
      </c>
      <c r="R17983">
        <v>1</v>
      </c>
      <c r="S17983">
        <v>0</v>
      </c>
    </row>
    <row r="17984" spans="1:19" x14ac:dyDescent="0.25">
      <c r="A17984">
        <v>19709</v>
      </c>
      <c r="B17984" t="s">
        <v>45060</v>
      </c>
      <c r="C17984" t="s">
        <v>7</v>
      </c>
      <c r="D17984" t="s">
        <v>139795</v>
      </c>
      <c r="E17984" s="4">
        <v>41877</v>
      </c>
      <c r="F17984">
        <v>172000</v>
      </c>
      <c r="G17984" t="s">
        <v>45061</v>
      </c>
      <c r="H17984" t="s">
        <v>5</v>
      </c>
      <c r="I17984" t="s">
        <v>45062</v>
      </c>
      <c r="J17984" t="s">
        <v>177059</v>
      </c>
      <c r="K17984">
        <v>0.33</v>
      </c>
      <c r="L17984" t="s">
        <v>10</v>
      </c>
      <c r="M17984">
        <v>31000</v>
      </c>
      <c r="N17984">
        <v>111600</v>
      </c>
      <c r="O17984">
        <v>142600</v>
      </c>
      <c r="P17984">
        <v>1959</v>
      </c>
      <c r="Q17984">
        <v>2</v>
      </c>
      <c r="R17984">
        <v>1</v>
      </c>
      <c r="S17984">
        <v>1</v>
      </c>
    </row>
    <row r="17985" spans="1:19" x14ac:dyDescent="0.25">
      <c r="A17985">
        <v>21214</v>
      </c>
      <c r="B17985" t="s">
        <v>48288</v>
      </c>
      <c r="C17985" t="s">
        <v>7</v>
      </c>
      <c r="D17985" t="s">
        <v>134533</v>
      </c>
      <c r="E17985" s="4">
        <v>41901</v>
      </c>
      <c r="F17985">
        <v>143000</v>
      </c>
      <c r="G17985" t="s">
        <v>48289</v>
      </c>
      <c r="H17985" t="s">
        <v>5</v>
      </c>
      <c r="I17985" t="s">
        <v>48290</v>
      </c>
      <c r="J17985" t="s">
        <v>174440</v>
      </c>
      <c r="K17985">
        <v>0.25</v>
      </c>
      <c r="L17985" t="s">
        <v>10</v>
      </c>
      <c r="M17985">
        <v>31000</v>
      </c>
      <c r="N17985">
        <v>124600</v>
      </c>
      <c r="O17985">
        <v>155600</v>
      </c>
      <c r="P17985">
        <v>1957</v>
      </c>
      <c r="Q17985">
        <v>2</v>
      </c>
      <c r="R17985">
        <v>1</v>
      </c>
      <c r="S17985">
        <v>0</v>
      </c>
    </row>
    <row r="17986" spans="1:19" x14ac:dyDescent="0.25">
      <c r="A17986">
        <v>48551</v>
      </c>
      <c r="B17986" t="s">
        <v>48288</v>
      </c>
      <c r="C17986" t="s">
        <v>7</v>
      </c>
      <c r="D17986" t="s">
        <v>149345</v>
      </c>
      <c r="E17986" s="4">
        <v>42503</v>
      </c>
      <c r="F17986">
        <v>245000</v>
      </c>
      <c r="G17986" t="s">
        <v>104663</v>
      </c>
      <c r="H17986" t="s">
        <v>5</v>
      </c>
      <c r="I17986" t="s">
        <v>48290</v>
      </c>
      <c r="J17986" t="s">
        <v>174440</v>
      </c>
      <c r="K17986">
        <v>0.25</v>
      </c>
      <c r="L17986" t="s">
        <v>10</v>
      </c>
      <c r="M17986">
        <v>31000</v>
      </c>
      <c r="N17986">
        <v>124600</v>
      </c>
      <c r="O17986">
        <v>155600</v>
      </c>
      <c r="P17986">
        <v>1957</v>
      </c>
      <c r="Q17986">
        <v>2</v>
      </c>
      <c r="R17986">
        <v>1</v>
      </c>
      <c r="S17986">
        <v>0</v>
      </c>
    </row>
    <row r="17987" spans="1:19" x14ac:dyDescent="0.25">
      <c r="A17987">
        <v>37968</v>
      </c>
      <c r="B17987" t="s">
        <v>83429</v>
      </c>
      <c r="C17987" t="s">
        <v>7</v>
      </c>
      <c r="D17987" t="s">
        <v>143702</v>
      </c>
      <c r="E17987" s="4">
        <v>42258</v>
      </c>
      <c r="F17987">
        <v>198900</v>
      </c>
      <c r="G17987" t="s">
        <v>83430</v>
      </c>
      <c r="H17987" t="s">
        <v>5</v>
      </c>
      <c r="I17987" t="s">
        <v>83431</v>
      </c>
      <c r="J17987" t="s">
        <v>178707</v>
      </c>
      <c r="K17987">
        <v>0.26</v>
      </c>
      <c r="L17987" t="s">
        <v>10</v>
      </c>
      <c r="M17987">
        <v>31000</v>
      </c>
      <c r="N17987">
        <v>119700</v>
      </c>
      <c r="O17987">
        <v>150700</v>
      </c>
      <c r="P17987">
        <v>1960</v>
      </c>
      <c r="Q17987">
        <v>3</v>
      </c>
      <c r="R17987">
        <v>2</v>
      </c>
      <c r="S17987">
        <v>0</v>
      </c>
    </row>
    <row r="17988" spans="1:19" x14ac:dyDescent="0.25">
      <c r="A17988">
        <v>4433</v>
      </c>
      <c r="B17988" t="s">
        <v>10597</v>
      </c>
      <c r="C17988" t="s">
        <v>7</v>
      </c>
      <c r="D17988" t="s">
        <v>122781</v>
      </c>
      <c r="E17988" s="4">
        <v>41431</v>
      </c>
      <c r="F17988">
        <v>50000</v>
      </c>
      <c r="G17988" t="s">
        <v>10598</v>
      </c>
      <c r="H17988" t="s">
        <v>5</v>
      </c>
      <c r="I17988" t="s">
        <v>10599</v>
      </c>
      <c r="J17988" t="s">
        <v>167279</v>
      </c>
      <c r="K17988">
        <v>0.41</v>
      </c>
      <c r="L17988" t="s">
        <v>10</v>
      </c>
      <c r="M17988">
        <v>24000</v>
      </c>
      <c r="N17988">
        <v>8300</v>
      </c>
      <c r="O17988">
        <v>32300</v>
      </c>
      <c r="P17988">
        <v>1961</v>
      </c>
      <c r="Q17988">
        <v>1</v>
      </c>
      <c r="R17988">
        <v>1</v>
      </c>
      <c r="S17988">
        <v>0</v>
      </c>
    </row>
    <row r="17989" spans="1:19" x14ac:dyDescent="0.25">
      <c r="A17989">
        <v>48552</v>
      </c>
      <c r="B17989" t="s">
        <v>104664</v>
      </c>
      <c r="C17989" t="s">
        <v>7</v>
      </c>
      <c r="D17989" t="s">
        <v>149947</v>
      </c>
      <c r="E17989" s="4">
        <v>42516</v>
      </c>
      <c r="F17989">
        <v>250000</v>
      </c>
      <c r="G17989" t="s">
        <v>104665</v>
      </c>
      <c r="H17989" t="s">
        <v>5</v>
      </c>
      <c r="I17989" t="s">
        <v>104666</v>
      </c>
      <c r="J17989" t="s">
        <v>181089</v>
      </c>
      <c r="K17989">
        <v>0.62</v>
      </c>
      <c r="L17989" t="s">
        <v>10</v>
      </c>
      <c r="M17989">
        <v>24000</v>
      </c>
      <c r="N17989">
        <v>207700</v>
      </c>
      <c r="O17989">
        <v>231700</v>
      </c>
      <c r="P17989">
        <v>1950</v>
      </c>
      <c r="Q17989">
        <v>3</v>
      </c>
      <c r="R17989">
        <v>2</v>
      </c>
      <c r="S17989">
        <v>1</v>
      </c>
    </row>
    <row r="17990" spans="1:19" x14ac:dyDescent="0.25">
      <c r="A17990">
        <v>28052</v>
      </c>
      <c r="B17990" t="s">
        <v>62696</v>
      </c>
      <c r="C17990" t="s">
        <v>7</v>
      </c>
      <c r="D17990" t="s">
        <v>122782</v>
      </c>
      <c r="E17990" s="4">
        <v>42080</v>
      </c>
      <c r="F17990">
        <v>50000</v>
      </c>
      <c r="G17990" t="s">
        <v>62697</v>
      </c>
      <c r="H17990" t="s">
        <v>5</v>
      </c>
      <c r="I17990" t="s">
        <v>62698</v>
      </c>
      <c r="J17990" t="s">
        <v>167280</v>
      </c>
      <c r="K17990">
        <v>0.21</v>
      </c>
      <c r="L17990" t="s">
        <v>10</v>
      </c>
      <c r="M17990">
        <v>24000</v>
      </c>
      <c r="N17990">
        <v>69900</v>
      </c>
      <c r="O17990">
        <v>101900</v>
      </c>
      <c r="P17990">
        <v>1958</v>
      </c>
      <c r="Q17990">
        <v>3</v>
      </c>
      <c r="R17990">
        <v>1</v>
      </c>
      <c r="S17990">
        <v>0</v>
      </c>
    </row>
    <row r="17991" spans="1:19" x14ac:dyDescent="0.25">
      <c r="A17991">
        <v>34636</v>
      </c>
      <c r="B17991" t="s">
        <v>62696</v>
      </c>
      <c r="C17991" t="s">
        <v>7</v>
      </c>
      <c r="D17991" t="s">
        <v>122782</v>
      </c>
      <c r="E17991" s="4">
        <v>42187</v>
      </c>
      <c r="F17991">
        <v>201000</v>
      </c>
      <c r="G17991" t="s">
        <v>76530</v>
      </c>
      <c r="H17991" t="s">
        <v>5</v>
      </c>
      <c r="I17991" t="s">
        <v>62698</v>
      </c>
      <c r="J17991" t="s">
        <v>167280</v>
      </c>
      <c r="K17991">
        <v>0.21</v>
      </c>
      <c r="L17991" t="s">
        <v>10</v>
      </c>
      <c r="M17991">
        <v>24000</v>
      </c>
      <c r="N17991">
        <v>69900</v>
      </c>
      <c r="O17991">
        <v>101900</v>
      </c>
      <c r="P17991">
        <v>1958</v>
      </c>
      <c r="Q17991">
        <v>3</v>
      </c>
      <c r="R17991">
        <v>1</v>
      </c>
      <c r="S17991">
        <v>0</v>
      </c>
    </row>
    <row r="17992" spans="1:19" x14ac:dyDescent="0.25">
      <c r="A17992">
        <v>46736</v>
      </c>
      <c r="B17992" t="s">
        <v>101178</v>
      </c>
      <c r="C17992" t="s">
        <v>7</v>
      </c>
      <c r="D17992" t="s">
        <v>141521</v>
      </c>
      <c r="E17992" s="4">
        <v>42475</v>
      </c>
      <c r="F17992">
        <v>182500</v>
      </c>
      <c r="G17992" t="s">
        <v>101179</v>
      </c>
      <c r="H17992" t="s">
        <v>5</v>
      </c>
      <c r="I17992" t="s">
        <v>101180</v>
      </c>
      <c r="J17992" t="s">
        <v>177827</v>
      </c>
      <c r="K17992">
        <v>0.23</v>
      </c>
      <c r="L17992" t="s">
        <v>10</v>
      </c>
      <c r="M17992">
        <v>24000</v>
      </c>
      <c r="N17992">
        <v>97100</v>
      </c>
      <c r="O17992">
        <v>121900</v>
      </c>
      <c r="P17992">
        <v>1958</v>
      </c>
      <c r="Q17992">
        <v>3</v>
      </c>
      <c r="R17992">
        <v>2</v>
      </c>
      <c r="S17992">
        <v>0</v>
      </c>
    </row>
    <row r="17993" spans="1:19" x14ac:dyDescent="0.25">
      <c r="A17993">
        <v>34637</v>
      </c>
      <c r="B17993" t="s">
        <v>76531</v>
      </c>
      <c r="C17993" t="s">
        <v>7</v>
      </c>
      <c r="D17993" t="s">
        <v>140141</v>
      </c>
      <c r="E17993" s="4">
        <v>42212</v>
      </c>
      <c r="F17993">
        <v>174900</v>
      </c>
      <c r="G17993" t="s">
        <v>76532</v>
      </c>
      <c r="H17993" t="s">
        <v>5</v>
      </c>
      <c r="I17993" t="s">
        <v>76533</v>
      </c>
      <c r="J17993" t="s">
        <v>177196</v>
      </c>
      <c r="K17993">
        <v>0.16</v>
      </c>
      <c r="L17993" t="s">
        <v>10</v>
      </c>
      <c r="M17993">
        <v>24000</v>
      </c>
      <c r="N17993">
        <v>90600</v>
      </c>
      <c r="O17993">
        <v>116500</v>
      </c>
      <c r="P17993">
        <v>1959</v>
      </c>
      <c r="Q17993">
        <v>3</v>
      </c>
      <c r="R17993">
        <v>1</v>
      </c>
      <c r="S17993">
        <v>0</v>
      </c>
    </row>
    <row r="17994" spans="1:19" x14ac:dyDescent="0.25">
      <c r="A17994">
        <v>4434</v>
      </c>
      <c r="B17994" t="s">
        <v>10600</v>
      </c>
      <c r="C17994" t="s">
        <v>7</v>
      </c>
      <c r="D17994" t="s">
        <v>130111</v>
      </c>
      <c r="E17994" s="4">
        <v>41432</v>
      </c>
      <c r="F17994">
        <v>120000</v>
      </c>
      <c r="G17994" t="s">
        <v>10601</v>
      </c>
      <c r="H17994" t="s">
        <v>5</v>
      </c>
      <c r="I17994" t="s">
        <v>10602</v>
      </c>
      <c r="J17994" t="s">
        <v>171899</v>
      </c>
      <c r="K17994">
        <v>0.17</v>
      </c>
      <c r="L17994" t="s">
        <v>10</v>
      </c>
      <c r="M17994">
        <v>24000</v>
      </c>
      <c r="N17994">
        <v>74000</v>
      </c>
      <c r="O17994">
        <v>98000</v>
      </c>
      <c r="P17994">
        <v>1958</v>
      </c>
      <c r="Q17994">
        <v>2</v>
      </c>
      <c r="R17994">
        <v>1</v>
      </c>
      <c r="S17994">
        <v>0</v>
      </c>
    </row>
    <row r="17995" spans="1:19" x14ac:dyDescent="0.25">
      <c r="A17995">
        <v>48553</v>
      </c>
      <c r="B17995" t="s">
        <v>10600</v>
      </c>
      <c r="C17995" t="s">
        <v>7</v>
      </c>
      <c r="D17995" t="s">
        <v>142468</v>
      </c>
      <c r="E17995" s="4">
        <v>42500</v>
      </c>
      <c r="F17995">
        <v>189900</v>
      </c>
      <c r="G17995" t="s">
        <v>104667</v>
      </c>
      <c r="H17995" t="s">
        <v>5</v>
      </c>
      <c r="I17995" t="s">
        <v>10602</v>
      </c>
      <c r="J17995" t="s">
        <v>171899</v>
      </c>
      <c r="K17995">
        <v>0.17</v>
      </c>
      <c r="L17995" t="s">
        <v>10</v>
      </c>
      <c r="M17995">
        <v>24000</v>
      </c>
      <c r="N17995">
        <v>74000</v>
      </c>
      <c r="O17995">
        <v>98000</v>
      </c>
      <c r="P17995">
        <v>1958</v>
      </c>
      <c r="Q17995">
        <v>2</v>
      </c>
      <c r="R17995">
        <v>1</v>
      </c>
      <c r="S17995">
        <v>0</v>
      </c>
    </row>
    <row r="17996" spans="1:19" x14ac:dyDescent="0.25">
      <c r="A17996">
        <v>37969</v>
      </c>
      <c r="B17996" t="s">
        <v>83432</v>
      </c>
      <c r="C17996" t="s">
        <v>7</v>
      </c>
      <c r="D17996" t="s">
        <v>143277</v>
      </c>
      <c r="E17996" s="4">
        <v>42262</v>
      </c>
      <c r="F17996">
        <v>195000</v>
      </c>
      <c r="G17996" t="s">
        <v>83433</v>
      </c>
      <c r="H17996" t="s">
        <v>5</v>
      </c>
      <c r="I17996" t="s">
        <v>83434</v>
      </c>
      <c r="J17996" t="s">
        <v>178548</v>
      </c>
      <c r="K17996">
        <v>0.14000000000000001</v>
      </c>
      <c r="L17996" t="s">
        <v>10</v>
      </c>
      <c r="M17996">
        <v>24000</v>
      </c>
      <c r="N17996">
        <v>90500</v>
      </c>
      <c r="O17996">
        <v>114500</v>
      </c>
      <c r="P17996">
        <v>1963</v>
      </c>
      <c r="Q17996">
        <v>3</v>
      </c>
      <c r="R17996">
        <v>1</v>
      </c>
      <c r="S17996">
        <v>0</v>
      </c>
    </row>
    <row r="17997" spans="1:19" x14ac:dyDescent="0.25">
      <c r="A17997">
        <v>51905</v>
      </c>
      <c r="B17997" t="s">
        <v>111411</v>
      </c>
      <c r="C17997" t="s">
        <v>7</v>
      </c>
      <c r="D17997" t="s">
        <v>144037</v>
      </c>
      <c r="E17997" s="4">
        <v>42562</v>
      </c>
      <c r="F17997">
        <v>200000</v>
      </c>
      <c r="G17997" t="s">
        <v>111412</v>
      </c>
      <c r="H17997" t="s">
        <v>5</v>
      </c>
      <c r="I17997" t="s">
        <v>90681</v>
      </c>
      <c r="J17997" t="s">
        <v>178871</v>
      </c>
      <c r="K17997">
        <v>0.42</v>
      </c>
      <c r="L17997" t="s">
        <v>10</v>
      </c>
      <c r="M17997">
        <v>24000</v>
      </c>
      <c r="N17997">
        <v>100400</v>
      </c>
      <c r="O17997">
        <v>146800</v>
      </c>
      <c r="P17997">
        <v>1945</v>
      </c>
      <c r="Q17997">
        <v>3</v>
      </c>
      <c r="R17997">
        <v>1</v>
      </c>
      <c r="S17997">
        <v>0</v>
      </c>
    </row>
    <row r="17998" spans="1:19" x14ac:dyDescent="0.25">
      <c r="A17998">
        <v>3185</v>
      </c>
      <c r="B17998" t="s">
        <v>7588</v>
      </c>
      <c r="C17998" t="s">
        <v>7</v>
      </c>
      <c r="D17998" t="s">
        <v>130605</v>
      </c>
      <c r="E17998" s="4">
        <v>41422</v>
      </c>
      <c r="F17998">
        <v>123000</v>
      </c>
      <c r="G17998" t="s">
        <v>7589</v>
      </c>
      <c r="H17998" t="s">
        <v>5</v>
      </c>
      <c r="I17998" t="s">
        <v>7590</v>
      </c>
      <c r="J17998" t="s">
        <v>172191</v>
      </c>
      <c r="K17998">
        <v>0.3</v>
      </c>
      <c r="L17998" t="s">
        <v>10</v>
      </c>
      <c r="M17998">
        <v>24000</v>
      </c>
      <c r="N17998">
        <v>112000</v>
      </c>
      <c r="O17998">
        <v>136000</v>
      </c>
      <c r="P17998">
        <v>1962</v>
      </c>
      <c r="Q17998">
        <v>3</v>
      </c>
      <c r="R17998">
        <v>1</v>
      </c>
      <c r="S17998">
        <v>0</v>
      </c>
    </row>
    <row r="17999" spans="1:19" x14ac:dyDescent="0.25">
      <c r="A17999">
        <v>30949</v>
      </c>
      <c r="B17999" t="s">
        <v>68876</v>
      </c>
      <c r="C17999" t="s">
        <v>37067</v>
      </c>
      <c r="D17999" t="s">
        <v>162299</v>
      </c>
      <c r="E17999" s="4">
        <v>42146</v>
      </c>
      <c r="F17999">
        <v>550000</v>
      </c>
      <c r="G17999" t="s">
        <v>68877</v>
      </c>
      <c r="H17999" t="s">
        <v>5</v>
      </c>
      <c r="J17999" t="s">
        <v>186509</v>
      </c>
      <c r="K17999">
        <v>1.41</v>
      </c>
      <c r="L17999" t="s">
        <v>10</v>
      </c>
      <c r="M17999">
        <v>130000</v>
      </c>
      <c r="N17999">
        <v>0</v>
      </c>
      <c r="O17999">
        <v>130000</v>
      </c>
    </row>
    <row r="18000" spans="1:19" x14ac:dyDescent="0.25">
      <c r="A18000">
        <v>30950</v>
      </c>
      <c r="B18000" t="s">
        <v>68878</v>
      </c>
      <c r="C18000" t="s">
        <v>37067</v>
      </c>
      <c r="D18000" t="s">
        <v>162300</v>
      </c>
      <c r="E18000" s="4">
        <v>42146</v>
      </c>
      <c r="F18000">
        <v>550000</v>
      </c>
      <c r="G18000" t="s">
        <v>68877</v>
      </c>
      <c r="H18000" t="s">
        <v>5</v>
      </c>
      <c r="J18000" t="s">
        <v>186510</v>
      </c>
      <c r="K18000">
        <v>0.92</v>
      </c>
      <c r="L18000" t="s">
        <v>10</v>
      </c>
      <c r="M18000">
        <v>90000</v>
      </c>
      <c r="N18000">
        <v>0</v>
      </c>
      <c r="O18000">
        <v>90000</v>
      </c>
    </row>
    <row r="18001" spans="1:19" x14ac:dyDescent="0.25">
      <c r="A18001">
        <v>214</v>
      </c>
      <c r="B18001" t="s">
        <v>514</v>
      </c>
      <c r="C18001" t="s">
        <v>60</v>
      </c>
      <c r="D18001" t="s">
        <v>124995</v>
      </c>
      <c r="E18001" s="4">
        <v>41281</v>
      </c>
      <c r="F18001">
        <v>78500</v>
      </c>
      <c r="G18001" t="s">
        <v>515</v>
      </c>
      <c r="H18001" t="s">
        <v>5</v>
      </c>
      <c r="I18001" t="s">
        <v>516</v>
      </c>
      <c r="J18001" t="s">
        <v>168582</v>
      </c>
      <c r="K18001">
        <v>0.44</v>
      </c>
      <c r="L18001" t="s">
        <v>10</v>
      </c>
      <c r="M18001">
        <v>24000</v>
      </c>
      <c r="N18001">
        <v>66700</v>
      </c>
      <c r="O18001">
        <v>90700</v>
      </c>
      <c r="P18001">
        <v>1958</v>
      </c>
      <c r="Q18001">
        <v>4</v>
      </c>
      <c r="R18001">
        <v>2</v>
      </c>
      <c r="S18001">
        <v>0</v>
      </c>
    </row>
    <row r="18002" spans="1:19" x14ac:dyDescent="0.25">
      <c r="A18002">
        <v>46737</v>
      </c>
      <c r="B18002" t="s">
        <v>101181</v>
      </c>
      <c r="C18002" t="s">
        <v>60</v>
      </c>
      <c r="D18002" t="s">
        <v>137682</v>
      </c>
      <c r="E18002" s="4">
        <v>42475</v>
      </c>
      <c r="F18002">
        <v>160000</v>
      </c>
      <c r="G18002" t="s">
        <v>101182</v>
      </c>
      <c r="H18002" t="s">
        <v>5</v>
      </c>
      <c r="I18002" t="s">
        <v>101183</v>
      </c>
      <c r="J18002" t="s">
        <v>176081</v>
      </c>
      <c r="K18002">
        <v>0.33</v>
      </c>
      <c r="L18002" t="s">
        <v>10</v>
      </c>
      <c r="M18002">
        <v>24000</v>
      </c>
      <c r="N18002">
        <v>84600</v>
      </c>
      <c r="O18002">
        <v>108600</v>
      </c>
      <c r="P18002">
        <v>1995</v>
      </c>
      <c r="Q18002">
        <v>4</v>
      </c>
      <c r="R18002">
        <v>2</v>
      </c>
      <c r="S18002">
        <v>0</v>
      </c>
    </row>
    <row r="18003" spans="1:19" x14ac:dyDescent="0.25">
      <c r="A18003">
        <v>1999</v>
      </c>
      <c r="B18003" t="s">
        <v>4839</v>
      </c>
      <c r="C18003" t="s">
        <v>7</v>
      </c>
      <c r="D18003" t="s">
        <v>136387</v>
      </c>
      <c r="E18003" s="4">
        <v>41376</v>
      </c>
      <c r="F18003">
        <v>153000</v>
      </c>
      <c r="G18003" t="s">
        <v>4840</v>
      </c>
      <c r="H18003" t="s">
        <v>5</v>
      </c>
      <c r="I18003" t="s">
        <v>4841</v>
      </c>
      <c r="J18003" t="s">
        <v>175433</v>
      </c>
      <c r="K18003">
        <v>0.35</v>
      </c>
      <c r="L18003" t="s">
        <v>10</v>
      </c>
      <c r="M18003">
        <v>24000</v>
      </c>
      <c r="N18003">
        <v>173300</v>
      </c>
      <c r="O18003">
        <v>203800</v>
      </c>
      <c r="P18003">
        <v>1946</v>
      </c>
      <c r="Q18003">
        <v>3</v>
      </c>
      <c r="R18003">
        <v>2</v>
      </c>
      <c r="S18003">
        <v>0</v>
      </c>
    </row>
    <row r="18004" spans="1:19" x14ac:dyDescent="0.25">
      <c r="A18004">
        <v>10701</v>
      </c>
      <c r="B18004" t="s">
        <v>25209</v>
      </c>
      <c r="C18004" t="s">
        <v>7</v>
      </c>
      <c r="D18004" t="s">
        <v>134700</v>
      </c>
      <c r="E18004" s="4">
        <v>41626</v>
      </c>
      <c r="F18004">
        <v>144500</v>
      </c>
      <c r="G18004" t="s">
        <v>25210</v>
      </c>
      <c r="H18004" t="s">
        <v>5</v>
      </c>
      <c r="I18004" t="s">
        <v>25211</v>
      </c>
      <c r="J18004" t="s">
        <v>174519</v>
      </c>
      <c r="K18004">
        <v>0.22</v>
      </c>
      <c r="L18004" t="s">
        <v>10</v>
      </c>
      <c r="M18004">
        <v>24000</v>
      </c>
      <c r="N18004">
        <v>66600</v>
      </c>
      <c r="O18004">
        <v>95600</v>
      </c>
      <c r="P18004">
        <v>1946</v>
      </c>
      <c r="Q18004">
        <v>4</v>
      </c>
      <c r="R18004">
        <v>1</v>
      </c>
      <c r="S18004">
        <v>0</v>
      </c>
    </row>
    <row r="18005" spans="1:19" x14ac:dyDescent="0.25">
      <c r="A18005">
        <v>30951</v>
      </c>
      <c r="B18005" t="s">
        <v>68879</v>
      </c>
      <c r="C18005" t="s">
        <v>7</v>
      </c>
      <c r="D18005" t="s">
        <v>136749</v>
      </c>
      <c r="E18005" s="4">
        <v>42152</v>
      </c>
      <c r="F18005">
        <v>155000</v>
      </c>
      <c r="G18005" t="s">
        <v>68880</v>
      </c>
      <c r="H18005" t="s">
        <v>5</v>
      </c>
      <c r="I18005" t="s">
        <v>68881</v>
      </c>
      <c r="J18005" t="s">
        <v>175620</v>
      </c>
      <c r="K18005">
        <v>0.2</v>
      </c>
      <c r="L18005" t="s">
        <v>10</v>
      </c>
      <c r="M18005">
        <v>24000</v>
      </c>
      <c r="N18005">
        <v>54400</v>
      </c>
      <c r="O18005">
        <v>78400</v>
      </c>
      <c r="P18005">
        <v>1945</v>
      </c>
      <c r="Q18005">
        <v>2</v>
      </c>
      <c r="R18005">
        <v>1</v>
      </c>
      <c r="S18005">
        <v>0</v>
      </c>
    </row>
    <row r="18006" spans="1:19" x14ac:dyDescent="0.25">
      <c r="A18006">
        <v>15477</v>
      </c>
      <c r="B18006" t="s">
        <v>35759</v>
      </c>
      <c r="C18006" t="s">
        <v>7</v>
      </c>
      <c r="D18006" t="s">
        <v>138365</v>
      </c>
      <c r="E18006" s="4">
        <v>41788</v>
      </c>
      <c r="F18006">
        <v>164803</v>
      </c>
      <c r="G18006" t="s">
        <v>35760</v>
      </c>
      <c r="H18006" t="s">
        <v>5</v>
      </c>
    </row>
    <row r="18007" spans="1:19" x14ac:dyDescent="0.25">
      <c r="A18007">
        <v>12347</v>
      </c>
      <c r="B18007" t="s">
        <v>28814</v>
      </c>
      <c r="C18007" t="s">
        <v>7</v>
      </c>
      <c r="D18007" t="s">
        <v>132031</v>
      </c>
      <c r="E18007" s="4">
        <v>41691</v>
      </c>
      <c r="F18007">
        <v>130000</v>
      </c>
      <c r="G18007" t="s">
        <v>28815</v>
      </c>
      <c r="H18007" t="s">
        <v>5</v>
      </c>
      <c r="I18007" t="s">
        <v>28816</v>
      </c>
      <c r="J18007" t="s">
        <v>173066</v>
      </c>
      <c r="K18007">
        <v>0.25</v>
      </c>
      <c r="L18007" t="s">
        <v>10</v>
      </c>
      <c r="M18007">
        <v>31000</v>
      </c>
      <c r="N18007">
        <v>97300</v>
      </c>
      <c r="O18007">
        <v>128300</v>
      </c>
      <c r="P18007">
        <v>1963</v>
      </c>
      <c r="Q18007">
        <v>3</v>
      </c>
      <c r="R18007">
        <v>1</v>
      </c>
      <c r="S18007">
        <v>0</v>
      </c>
    </row>
    <row r="18008" spans="1:19" x14ac:dyDescent="0.25">
      <c r="A18008">
        <v>37970</v>
      </c>
      <c r="B18008" t="s">
        <v>83435</v>
      </c>
      <c r="C18008" t="s">
        <v>7</v>
      </c>
      <c r="D18008" t="s">
        <v>141166</v>
      </c>
      <c r="E18008" s="4">
        <v>42275</v>
      </c>
      <c r="F18008">
        <v>180000</v>
      </c>
      <c r="G18008" t="s">
        <v>83436</v>
      </c>
      <c r="H18008" t="s">
        <v>5</v>
      </c>
      <c r="I18008" t="s">
        <v>202</v>
      </c>
      <c r="J18008" t="s">
        <v>177665</v>
      </c>
      <c r="K18008">
        <v>0.26</v>
      </c>
      <c r="L18008" t="s">
        <v>10</v>
      </c>
      <c r="M18008">
        <v>31000</v>
      </c>
      <c r="N18008">
        <v>96200</v>
      </c>
      <c r="O18008">
        <v>127200</v>
      </c>
      <c r="P18008">
        <v>1963</v>
      </c>
      <c r="Q18008">
        <v>3</v>
      </c>
      <c r="R18008">
        <v>1</v>
      </c>
      <c r="S18008">
        <v>0</v>
      </c>
    </row>
    <row r="18009" spans="1:19" x14ac:dyDescent="0.25">
      <c r="A18009">
        <v>43995</v>
      </c>
      <c r="B18009" t="s">
        <v>95660</v>
      </c>
      <c r="C18009" t="s">
        <v>7</v>
      </c>
      <c r="D18009" t="s">
        <v>140037</v>
      </c>
      <c r="E18009" s="4">
        <v>42422</v>
      </c>
      <c r="F18009">
        <v>174000</v>
      </c>
      <c r="G18009" t="s">
        <v>95661</v>
      </c>
      <c r="H18009" t="s">
        <v>5</v>
      </c>
      <c r="I18009" t="s">
        <v>95662</v>
      </c>
      <c r="J18009" t="s">
        <v>177156</v>
      </c>
      <c r="K18009">
        <v>0.2</v>
      </c>
      <c r="L18009" t="s">
        <v>10</v>
      </c>
      <c r="M18009">
        <v>31000</v>
      </c>
      <c r="N18009">
        <v>93100</v>
      </c>
      <c r="O18009">
        <v>124100</v>
      </c>
      <c r="P18009">
        <v>1965</v>
      </c>
      <c r="Q18009">
        <v>3</v>
      </c>
      <c r="R18009">
        <v>1</v>
      </c>
      <c r="S18009">
        <v>0</v>
      </c>
    </row>
    <row r="18010" spans="1:19" x14ac:dyDescent="0.25">
      <c r="A18010">
        <v>24960</v>
      </c>
      <c r="B18010" t="s">
        <v>56497</v>
      </c>
      <c r="C18010" t="s">
        <v>7</v>
      </c>
      <c r="D18010" t="s">
        <v>144910</v>
      </c>
      <c r="E18010" s="4">
        <v>42003</v>
      </c>
      <c r="F18010">
        <v>206000</v>
      </c>
      <c r="G18010" t="s">
        <v>56498</v>
      </c>
      <c r="H18010" t="s">
        <v>5</v>
      </c>
      <c r="I18010" t="s">
        <v>56499</v>
      </c>
      <c r="J18010" t="s">
        <v>179201</v>
      </c>
      <c r="K18010">
        <v>0.2</v>
      </c>
      <c r="L18010" t="s">
        <v>10</v>
      </c>
      <c r="M18010">
        <v>31000</v>
      </c>
      <c r="N18010">
        <v>131100</v>
      </c>
      <c r="O18010">
        <v>162100</v>
      </c>
      <c r="P18010">
        <v>1965</v>
      </c>
      <c r="Q18010">
        <v>3</v>
      </c>
      <c r="R18010">
        <v>2</v>
      </c>
      <c r="S18010">
        <v>0</v>
      </c>
    </row>
    <row r="18011" spans="1:19" x14ac:dyDescent="0.25">
      <c r="A18011">
        <v>2000</v>
      </c>
      <c r="B18011" t="s">
        <v>4842</v>
      </c>
      <c r="C18011" t="s">
        <v>60</v>
      </c>
      <c r="D18011" t="s">
        <v>127262</v>
      </c>
      <c r="E18011" s="4">
        <v>41388</v>
      </c>
      <c r="F18011">
        <v>100000</v>
      </c>
      <c r="G18011" t="s">
        <v>4843</v>
      </c>
      <c r="H18011" t="s">
        <v>5</v>
      </c>
      <c r="I18011" t="s">
        <v>4844</v>
      </c>
      <c r="J18011" t="s">
        <v>170094</v>
      </c>
      <c r="K18011">
        <v>0.19</v>
      </c>
      <c r="L18011" t="s">
        <v>10</v>
      </c>
      <c r="M18011">
        <v>31000</v>
      </c>
      <c r="N18011">
        <v>66100</v>
      </c>
      <c r="O18011">
        <v>97100</v>
      </c>
      <c r="P18011">
        <v>1969</v>
      </c>
      <c r="Q18011">
        <v>4</v>
      </c>
      <c r="R18011">
        <v>2</v>
      </c>
      <c r="S18011">
        <v>0</v>
      </c>
    </row>
    <row r="18012" spans="1:19" x14ac:dyDescent="0.25">
      <c r="A18012">
        <v>3186</v>
      </c>
      <c r="B18012" t="s">
        <v>7591</v>
      </c>
      <c r="C18012" t="s">
        <v>60</v>
      </c>
      <c r="D18012" t="s">
        <v>124521</v>
      </c>
      <c r="E18012" s="4">
        <v>41416</v>
      </c>
      <c r="F18012">
        <v>72975</v>
      </c>
      <c r="G18012" t="s">
        <v>7592</v>
      </c>
      <c r="H18012" t="s">
        <v>5</v>
      </c>
      <c r="I18012" t="s">
        <v>7593</v>
      </c>
      <c r="J18012" t="s">
        <v>168260</v>
      </c>
      <c r="K18012">
        <v>0.22</v>
      </c>
      <c r="L18012" t="s">
        <v>10</v>
      </c>
      <c r="M18012">
        <v>31000</v>
      </c>
      <c r="N18012">
        <v>96300</v>
      </c>
      <c r="O18012">
        <v>127300</v>
      </c>
      <c r="P18012">
        <v>1969</v>
      </c>
      <c r="Q18012">
        <v>4</v>
      </c>
      <c r="R18012">
        <v>2</v>
      </c>
      <c r="S18012">
        <v>0</v>
      </c>
    </row>
    <row r="18013" spans="1:19" x14ac:dyDescent="0.25">
      <c r="A18013">
        <v>14358</v>
      </c>
      <c r="B18013" t="s">
        <v>7591</v>
      </c>
      <c r="C18013" t="s">
        <v>60</v>
      </c>
      <c r="D18013" t="s">
        <v>124521</v>
      </c>
      <c r="E18013" s="4">
        <v>41754</v>
      </c>
      <c r="F18013">
        <v>100000</v>
      </c>
      <c r="G18013" t="s">
        <v>33290</v>
      </c>
      <c r="H18013" t="s">
        <v>5</v>
      </c>
      <c r="I18013" t="s">
        <v>7593</v>
      </c>
      <c r="J18013" t="s">
        <v>168260</v>
      </c>
      <c r="K18013">
        <v>0.22</v>
      </c>
      <c r="L18013" t="s">
        <v>10</v>
      </c>
      <c r="M18013">
        <v>31000</v>
      </c>
      <c r="N18013">
        <v>96300</v>
      </c>
      <c r="O18013">
        <v>127300</v>
      </c>
      <c r="P18013">
        <v>1969</v>
      </c>
      <c r="Q18013">
        <v>4</v>
      </c>
      <c r="R18013">
        <v>2</v>
      </c>
      <c r="S18013">
        <v>0</v>
      </c>
    </row>
    <row r="18014" spans="1:19" x14ac:dyDescent="0.25">
      <c r="A18014">
        <v>8829</v>
      </c>
      <c r="B18014" t="s">
        <v>20878</v>
      </c>
      <c r="C18014" t="s">
        <v>7</v>
      </c>
      <c r="D18014" t="s">
        <v>124802</v>
      </c>
      <c r="E18014" s="4">
        <v>41556</v>
      </c>
      <c r="F18014">
        <v>75500</v>
      </c>
      <c r="G18014" t="s">
        <v>20879</v>
      </c>
      <c r="H18014" t="s">
        <v>5</v>
      </c>
      <c r="I18014" t="s">
        <v>20880</v>
      </c>
      <c r="J18014" t="s">
        <v>168455</v>
      </c>
      <c r="K18014">
        <v>0.17</v>
      </c>
      <c r="L18014" t="s">
        <v>10</v>
      </c>
      <c r="M18014">
        <v>31000</v>
      </c>
      <c r="N18014">
        <v>96600</v>
      </c>
      <c r="O18014">
        <v>127600</v>
      </c>
      <c r="P18014">
        <v>1966</v>
      </c>
      <c r="Q18014">
        <v>2</v>
      </c>
      <c r="R18014">
        <v>1</v>
      </c>
      <c r="S18014">
        <v>0</v>
      </c>
    </row>
    <row r="18015" spans="1:19" x14ac:dyDescent="0.25">
      <c r="A18015">
        <v>19710</v>
      </c>
      <c r="B18015" t="s">
        <v>20878</v>
      </c>
      <c r="C18015" t="s">
        <v>7</v>
      </c>
      <c r="D18015" t="s">
        <v>124802</v>
      </c>
      <c r="E18015" s="4">
        <v>41856</v>
      </c>
      <c r="F18015">
        <v>167500</v>
      </c>
      <c r="G18015" t="s">
        <v>45063</v>
      </c>
      <c r="H18015" t="s">
        <v>5</v>
      </c>
      <c r="I18015" t="s">
        <v>20880</v>
      </c>
      <c r="J18015" t="s">
        <v>168455</v>
      </c>
      <c r="K18015">
        <v>0.17</v>
      </c>
      <c r="L18015" t="s">
        <v>10</v>
      </c>
      <c r="M18015">
        <v>31000</v>
      </c>
      <c r="N18015">
        <v>96600</v>
      </c>
      <c r="O18015">
        <v>127600</v>
      </c>
      <c r="P18015">
        <v>1966</v>
      </c>
      <c r="Q18015">
        <v>2</v>
      </c>
      <c r="R18015">
        <v>1</v>
      </c>
      <c r="S18015">
        <v>0</v>
      </c>
    </row>
    <row r="18016" spans="1:19" x14ac:dyDescent="0.25">
      <c r="A18016">
        <v>54446</v>
      </c>
      <c r="B18016" t="s">
        <v>20878</v>
      </c>
      <c r="C18016" t="s">
        <v>7</v>
      </c>
      <c r="D18016" t="s">
        <v>147742</v>
      </c>
      <c r="E18016" s="4">
        <v>42628</v>
      </c>
      <c r="F18016">
        <v>230000</v>
      </c>
      <c r="G18016" t="s">
        <v>116649</v>
      </c>
      <c r="H18016" t="s">
        <v>5</v>
      </c>
      <c r="I18016" t="s">
        <v>20880</v>
      </c>
      <c r="J18016" t="s">
        <v>168455</v>
      </c>
      <c r="K18016">
        <v>0.17</v>
      </c>
      <c r="L18016" t="s">
        <v>10</v>
      </c>
      <c r="M18016">
        <v>31000</v>
      </c>
      <c r="N18016">
        <v>96600</v>
      </c>
      <c r="O18016">
        <v>127600</v>
      </c>
      <c r="P18016">
        <v>1966</v>
      </c>
      <c r="Q18016">
        <v>2</v>
      </c>
      <c r="R18016">
        <v>1</v>
      </c>
      <c r="S18016">
        <v>0</v>
      </c>
    </row>
    <row r="18017" spans="1:19" x14ac:dyDescent="0.25">
      <c r="A18017">
        <v>5730</v>
      </c>
      <c r="B18017" t="s">
        <v>13608</v>
      </c>
      <c r="C18017" t="s">
        <v>7</v>
      </c>
      <c r="D18017" t="s">
        <v>129199</v>
      </c>
      <c r="E18017" s="4">
        <v>41486</v>
      </c>
      <c r="F18017">
        <v>115000</v>
      </c>
      <c r="G18017" t="s">
        <v>13609</v>
      </c>
      <c r="H18017" t="s">
        <v>5</v>
      </c>
      <c r="I18017" t="s">
        <v>13610</v>
      </c>
      <c r="J18017" t="s">
        <v>171333</v>
      </c>
      <c r="K18017">
        <v>0.18</v>
      </c>
      <c r="L18017" t="s">
        <v>10</v>
      </c>
      <c r="M18017">
        <v>31000</v>
      </c>
      <c r="N18017">
        <v>108400</v>
      </c>
      <c r="O18017">
        <v>139400</v>
      </c>
      <c r="P18017">
        <v>1966</v>
      </c>
      <c r="Q18017">
        <v>3</v>
      </c>
      <c r="R18017">
        <v>1</v>
      </c>
      <c r="S18017">
        <v>0</v>
      </c>
    </row>
    <row r="18018" spans="1:19" x14ac:dyDescent="0.25">
      <c r="A18018">
        <v>3187</v>
      </c>
      <c r="B18018" t="s">
        <v>7594</v>
      </c>
      <c r="C18018" t="s">
        <v>7</v>
      </c>
      <c r="D18018" t="s">
        <v>125622</v>
      </c>
      <c r="E18018" s="4">
        <v>41408</v>
      </c>
      <c r="F18018">
        <v>85000</v>
      </c>
      <c r="G18018" t="s">
        <v>7595</v>
      </c>
      <c r="H18018" t="s">
        <v>5</v>
      </c>
      <c r="I18018" t="s">
        <v>7596</v>
      </c>
      <c r="J18018" t="s">
        <v>168989</v>
      </c>
      <c r="K18018">
        <v>0.16</v>
      </c>
      <c r="L18018" t="s">
        <v>10</v>
      </c>
      <c r="M18018">
        <v>24000</v>
      </c>
      <c r="N18018">
        <v>61500</v>
      </c>
      <c r="O18018">
        <v>88700</v>
      </c>
      <c r="P18018">
        <v>1966</v>
      </c>
      <c r="Q18018">
        <v>3</v>
      </c>
      <c r="R18018">
        <v>1</v>
      </c>
      <c r="S18018">
        <v>0</v>
      </c>
    </row>
    <row r="18019" spans="1:19" x14ac:dyDescent="0.25">
      <c r="A18019">
        <v>8830</v>
      </c>
      <c r="B18019" t="s">
        <v>20881</v>
      </c>
      <c r="C18019" t="s">
        <v>7</v>
      </c>
      <c r="D18019" t="s">
        <v>125623</v>
      </c>
      <c r="E18019" s="4">
        <v>41563</v>
      </c>
      <c r="F18019">
        <v>85000</v>
      </c>
      <c r="G18019" t="s">
        <v>20882</v>
      </c>
      <c r="H18019" t="s">
        <v>5</v>
      </c>
      <c r="I18019" t="s">
        <v>20883</v>
      </c>
      <c r="J18019" t="s">
        <v>168990</v>
      </c>
      <c r="K18019">
        <v>0.17</v>
      </c>
      <c r="L18019" t="s">
        <v>10</v>
      </c>
      <c r="M18019">
        <v>24000</v>
      </c>
      <c r="N18019">
        <v>89700</v>
      </c>
      <c r="O18019">
        <v>118100</v>
      </c>
      <c r="P18019">
        <v>1969</v>
      </c>
      <c r="Q18019">
        <v>3</v>
      </c>
      <c r="R18019">
        <v>1</v>
      </c>
      <c r="S18019">
        <v>0</v>
      </c>
    </row>
    <row r="18020" spans="1:19" x14ac:dyDescent="0.25">
      <c r="A18020">
        <v>13267</v>
      </c>
      <c r="B18020" t="s">
        <v>30815</v>
      </c>
      <c r="C18020" t="s">
        <v>7</v>
      </c>
      <c r="D18020" t="s">
        <v>127263</v>
      </c>
      <c r="E18020" s="4">
        <v>41705</v>
      </c>
      <c r="F18020">
        <v>100000</v>
      </c>
      <c r="G18020" t="s">
        <v>30816</v>
      </c>
      <c r="H18020" t="s">
        <v>5</v>
      </c>
      <c r="I18020" t="s">
        <v>30817</v>
      </c>
      <c r="J18020" t="s">
        <v>170095</v>
      </c>
      <c r="K18020">
        <v>0.49</v>
      </c>
      <c r="L18020" t="s">
        <v>10</v>
      </c>
      <c r="M18020">
        <v>24000</v>
      </c>
      <c r="N18020">
        <v>66300</v>
      </c>
      <c r="O18020">
        <v>90300</v>
      </c>
      <c r="P18020">
        <v>1930</v>
      </c>
      <c r="Q18020">
        <v>2</v>
      </c>
      <c r="R18020">
        <v>1</v>
      </c>
      <c r="S18020">
        <v>0</v>
      </c>
    </row>
    <row r="18021" spans="1:19" x14ac:dyDescent="0.25">
      <c r="A18021">
        <v>3188</v>
      </c>
      <c r="B18021" t="s">
        <v>7597</v>
      </c>
      <c r="C18021" t="s">
        <v>60</v>
      </c>
      <c r="D18021" t="s">
        <v>132956</v>
      </c>
      <c r="E18021" s="4">
        <v>41424</v>
      </c>
      <c r="F18021">
        <v>135000</v>
      </c>
      <c r="G18021" t="s">
        <v>7598</v>
      </c>
      <c r="H18021" t="s">
        <v>5</v>
      </c>
      <c r="I18021" t="s">
        <v>7599</v>
      </c>
      <c r="J18021" t="s">
        <v>173581</v>
      </c>
      <c r="K18021">
        <v>0.22</v>
      </c>
      <c r="L18021" t="s">
        <v>10</v>
      </c>
      <c r="M18021">
        <v>24000</v>
      </c>
      <c r="N18021">
        <v>103100</v>
      </c>
      <c r="O18021">
        <v>127100</v>
      </c>
      <c r="P18021">
        <v>1983</v>
      </c>
      <c r="Q18021">
        <v>4</v>
      </c>
      <c r="R18021">
        <v>2</v>
      </c>
      <c r="S18021">
        <v>0</v>
      </c>
    </row>
    <row r="18022" spans="1:19" x14ac:dyDescent="0.25">
      <c r="A18022">
        <v>29365</v>
      </c>
      <c r="B18022" t="s">
        <v>65552</v>
      </c>
      <c r="C18022" t="s">
        <v>7</v>
      </c>
      <c r="D18022" t="s">
        <v>127264</v>
      </c>
      <c r="E18022" s="4">
        <v>42123</v>
      </c>
      <c r="F18022">
        <v>100000</v>
      </c>
      <c r="G18022" t="s">
        <v>65553</v>
      </c>
      <c r="H18022" t="s">
        <v>5</v>
      </c>
      <c r="I18022" t="s">
        <v>65554</v>
      </c>
      <c r="J18022" t="s">
        <v>170096</v>
      </c>
      <c r="K18022">
        <v>0.19</v>
      </c>
      <c r="L18022" t="s">
        <v>10</v>
      </c>
      <c r="M18022">
        <v>24000</v>
      </c>
      <c r="N18022">
        <v>61200</v>
      </c>
      <c r="O18022">
        <v>93600</v>
      </c>
      <c r="P18022">
        <v>1938</v>
      </c>
      <c r="Q18022">
        <v>2</v>
      </c>
      <c r="R18022">
        <v>1</v>
      </c>
      <c r="S18022">
        <v>0</v>
      </c>
    </row>
    <row r="18023" spans="1:19" x14ac:dyDescent="0.25">
      <c r="A18023">
        <v>36369</v>
      </c>
      <c r="B18023" t="s">
        <v>80178</v>
      </c>
      <c r="C18023" t="s">
        <v>7</v>
      </c>
      <c r="D18023" t="s">
        <v>145636</v>
      </c>
      <c r="E18023" s="4">
        <v>42244</v>
      </c>
      <c r="F18023">
        <v>212000</v>
      </c>
      <c r="G18023" t="s">
        <v>80179</v>
      </c>
      <c r="H18023" t="s">
        <v>5</v>
      </c>
      <c r="I18023" t="s">
        <v>80180</v>
      </c>
      <c r="J18023" t="s">
        <v>179466</v>
      </c>
      <c r="K18023">
        <v>0.2</v>
      </c>
      <c r="L18023" t="s">
        <v>10</v>
      </c>
      <c r="M18023">
        <v>31000</v>
      </c>
      <c r="N18023">
        <v>128200</v>
      </c>
      <c r="O18023">
        <v>159200</v>
      </c>
      <c r="P18023">
        <v>1993</v>
      </c>
      <c r="Q18023">
        <v>3</v>
      </c>
      <c r="R18023">
        <v>2</v>
      </c>
      <c r="S18023">
        <v>0</v>
      </c>
    </row>
    <row r="18024" spans="1:19" x14ac:dyDescent="0.25">
      <c r="A18024">
        <v>55924</v>
      </c>
      <c r="B18024" t="s">
        <v>119601</v>
      </c>
      <c r="C18024" t="s">
        <v>7</v>
      </c>
      <c r="D18024" t="s">
        <v>149700</v>
      </c>
      <c r="E18024" s="4">
        <v>42670</v>
      </c>
      <c r="F18024">
        <v>249000</v>
      </c>
      <c r="G18024" t="s">
        <v>119602</v>
      </c>
      <c r="H18024" t="s">
        <v>5</v>
      </c>
      <c r="I18024" t="s">
        <v>119603</v>
      </c>
      <c r="J18024" t="s">
        <v>180973</v>
      </c>
      <c r="K18024">
        <v>0.2</v>
      </c>
      <c r="L18024" t="s">
        <v>10</v>
      </c>
      <c r="M18024">
        <v>31000</v>
      </c>
      <c r="N18024">
        <v>137700</v>
      </c>
      <c r="O18024">
        <v>168700</v>
      </c>
      <c r="P18024">
        <v>1992</v>
      </c>
      <c r="Q18024">
        <v>3</v>
      </c>
      <c r="R18024">
        <v>2</v>
      </c>
      <c r="S18024">
        <v>0</v>
      </c>
    </row>
    <row r="18025" spans="1:19" x14ac:dyDescent="0.25">
      <c r="A18025">
        <v>36370</v>
      </c>
      <c r="B18025" t="s">
        <v>80181</v>
      </c>
      <c r="C18025" t="s">
        <v>7</v>
      </c>
      <c r="D18025" t="s">
        <v>147951</v>
      </c>
      <c r="E18025" s="4">
        <v>42237</v>
      </c>
      <c r="F18025">
        <v>231600</v>
      </c>
      <c r="G18025" t="s">
        <v>80182</v>
      </c>
      <c r="H18025" t="s">
        <v>5</v>
      </c>
    </row>
    <row r="18026" spans="1:19" x14ac:dyDescent="0.25">
      <c r="A18026">
        <v>37971</v>
      </c>
      <c r="B18026" t="s">
        <v>83437</v>
      </c>
      <c r="C18026" t="s">
        <v>7</v>
      </c>
      <c r="D18026" t="s">
        <v>148687</v>
      </c>
      <c r="E18026" s="4">
        <v>42268</v>
      </c>
      <c r="F18026">
        <v>239000</v>
      </c>
      <c r="G18026" t="s">
        <v>83438</v>
      </c>
      <c r="H18026" t="s">
        <v>5</v>
      </c>
    </row>
    <row r="18027" spans="1:19" x14ac:dyDescent="0.25">
      <c r="A18027">
        <v>8831</v>
      </c>
      <c r="B18027" t="s">
        <v>20884</v>
      </c>
      <c r="C18027" t="s">
        <v>7</v>
      </c>
      <c r="D18027" t="s">
        <v>133154</v>
      </c>
      <c r="E18027" s="4">
        <v>41577</v>
      </c>
      <c r="F18027">
        <v>135500</v>
      </c>
      <c r="G18027" t="s">
        <v>20885</v>
      </c>
      <c r="H18027" t="s">
        <v>5</v>
      </c>
    </row>
    <row r="18028" spans="1:19" x14ac:dyDescent="0.25">
      <c r="A18028">
        <v>12348</v>
      </c>
      <c r="B18028" t="s">
        <v>28817</v>
      </c>
      <c r="C18028" t="s">
        <v>7</v>
      </c>
      <c r="D18028" t="s">
        <v>137087</v>
      </c>
      <c r="E18028" s="4">
        <v>41697</v>
      </c>
      <c r="F18028">
        <v>157000</v>
      </c>
      <c r="G18028" t="s">
        <v>28818</v>
      </c>
      <c r="H18028" t="s">
        <v>5</v>
      </c>
    </row>
    <row r="18029" spans="1:19" x14ac:dyDescent="0.25">
      <c r="A18029">
        <v>37972</v>
      </c>
      <c r="B18029" t="s">
        <v>83439</v>
      </c>
      <c r="C18029" t="s">
        <v>7</v>
      </c>
      <c r="D18029" t="s">
        <v>145831</v>
      </c>
      <c r="E18029" s="4">
        <v>42264</v>
      </c>
      <c r="F18029">
        <v>214900</v>
      </c>
      <c r="G18029" t="s">
        <v>83440</v>
      </c>
      <c r="H18029" t="s">
        <v>5</v>
      </c>
    </row>
    <row r="18030" spans="1:19" x14ac:dyDescent="0.25">
      <c r="A18030">
        <v>37973</v>
      </c>
      <c r="B18030" t="s">
        <v>83441</v>
      </c>
      <c r="C18030" t="s">
        <v>3</v>
      </c>
      <c r="D18030" t="s">
        <v>138365</v>
      </c>
      <c r="E18030" s="4">
        <v>42262</v>
      </c>
      <c r="F18030">
        <v>299310</v>
      </c>
      <c r="G18030" t="s">
        <v>83442</v>
      </c>
      <c r="H18030" t="s">
        <v>5</v>
      </c>
    </row>
    <row r="18031" spans="1:19" x14ac:dyDescent="0.25">
      <c r="A18031">
        <v>13268</v>
      </c>
      <c r="B18031" t="s">
        <v>30818</v>
      </c>
      <c r="C18031" t="s">
        <v>7</v>
      </c>
      <c r="D18031" t="s">
        <v>138569</v>
      </c>
      <c r="E18031" s="4">
        <v>41701</v>
      </c>
      <c r="F18031">
        <v>165000</v>
      </c>
      <c r="G18031" t="s">
        <v>30819</v>
      </c>
      <c r="H18031" t="s">
        <v>5</v>
      </c>
      <c r="I18031" t="s">
        <v>30820</v>
      </c>
      <c r="J18031" t="s">
        <v>176507</v>
      </c>
      <c r="K18031">
        <v>0.35</v>
      </c>
      <c r="L18031" t="s">
        <v>10</v>
      </c>
      <c r="M18031">
        <v>31000</v>
      </c>
      <c r="N18031">
        <v>111900</v>
      </c>
      <c r="O18031">
        <v>142900</v>
      </c>
      <c r="P18031">
        <v>1964</v>
      </c>
      <c r="Q18031">
        <v>2</v>
      </c>
      <c r="R18031">
        <v>2</v>
      </c>
      <c r="S18031">
        <v>1</v>
      </c>
    </row>
    <row r="18032" spans="1:19" x14ac:dyDescent="0.25">
      <c r="A18032">
        <v>3189</v>
      </c>
      <c r="B18032" t="s">
        <v>7600</v>
      </c>
      <c r="C18032" t="s">
        <v>7</v>
      </c>
      <c r="D18032" t="s">
        <v>123411</v>
      </c>
      <c r="E18032" s="4">
        <v>41415</v>
      </c>
      <c r="F18032">
        <v>60000</v>
      </c>
      <c r="G18032" t="s">
        <v>7601</v>
      </c>
      <c r="H18032" t="s">
        <v>5</v>
      </c>
      <c r="I18032" t="s">
        <v>7602</v>
      </c>
      <c r="J18032" t="s">
        <v>167660</v>
      </c>
      <c r="K18032">
        <v>0.33</v>
      </c>
      <c r="L18032" t="s">
        <v>10</v>
      </c>
      <c r="M18032">
        <v>31000</v>
      </c>
      <c r="N18032">
        <v>152300</v>
      </c>
      <c r="O18032">
        <v>183300</v>
      </c>
      <c r="P18032">
        <v>1960</v>
      </c>
      <c r="Q18032">
        <v>3</v>
      </c>
      <c r="R18032">
        <v>1</v>
      </c>
      <c r="S18032">
        <v>1</v>
      </c>
    </row>
    <row r="18033" spans="1:19" x14ac:dyDescent="0.25">
      <c r="A18033">
        <v>7934</v>
      </c>
      <c r="B18033" t="s">
        <v>7600</v>
      </c>
      <c r="C18033" t="s">
        <v>7</v>
      </c>
      <c r="D18033" t="s">
        <v>123411</v>
      </c>
      <c r="E18033" s="4">
        <v>41544</v>
      </c>
      <c r="F18033">
        <v>214900</v>
      </c>
      <c r="G18033" t="s">
        <v>18802</v>
      </c>
      <c r="H18033" t="s">
        <v>5</v>
      </c>
      <c r="I18033" t="s">
        <v>7602</v>
      </c>
      <c r="J18033" t="s">
        <v>167660</v>
      </c>
      <c r="K18033">
        <v>0.33</v>
      </c>
      <c r="L18033" t="s">
        <v>10</v>
      </c>
      <c r="M18033">
        <v>31000</v>
      </c>
      <c r="N18033">
        <v>152300</v>
      </c>
      <c r="O18033">
        <v>183300</v>
      </c>
      <c r="P18033">
        <v>1960</v>
      </c>
      <c r="Q18033">
        <v>3</v>
      </c>
      <c r="R18033">
        <v>1</v>
      </c>
      <c r="S18033">
        <v>1</v>
      </c>
    </row>
    <row r="18034" spans="1:19" x14ac:dyDescent="0.25">
      <c r="A18034">
        <v>34638</v>
      </c>
      <c r="B18034" t="s">
        <v>76534</v>
      </c>
      <c r="C18034" t="s">
        <v>7</v>
      </c>
      <c r="D18034" t="s">
        <v>149050</v>
      </c>
      <c r="E18034" s="4">
        <v>42213</v>
      </c>
      <c r="F18034">
        <v>241032</v>
      </c>
      <c r="G18034" t="s">
        <v>76535</v>
      </c>
      <c r="H18034" t="s">
        <v>5</v>
      </c>
      <c r="I18034" t="s">
        <v>76536</v>
      </c>
      <c r="J18034" t="s">
        <v>180766</v>
      </c>
      <c r="K18034">
        <v>0.39</v>
      </c>
      <c r="L18034" t="s">
        <v>10</v>
      </c>
      <c r="M18034">
        <v>31000</v>
      </c>
      <c r="N18034">
        <v>132800</v>
      </c>
      <c r="O18034">
        <v>164300</v>
      </c>
      <c r="P18034">
        <v>1960</v>
      </c>
      <c r="Q18034">
        <v>3</v>
      </c>
      <c r="R18034">
        <v>1</v>
      </c>
      <c r="S18034">
        <v>0</v>
      </c>
    </row>
    <row r="18035" spans="1:19" x14ac:dyDescent="0.25">
      <c r="A18035">
        <v>30952</v>
      </c>
      <c r="B18035" t="s">
        <v>68882</v>
      </c>
      <c r="C18035" t="s">
        <v>7</v>
      </c>
      <c r="D18035" t="s">
        <v>143792</v>
      </c>
      <c r="E18035" s="4">
        <v>42150</v>
      </c>
      <c r="F18035">
        <v>199600</v>
      </c>
      <c r="G18035" t="s">
        <v>68883</v>
      </c>
      <c r="H18035" t="s">
        <v>5</v>
      </c>
      <c r="I18035" t="s">
        <v>68884</v>
      </c>
      <c r="J18035" t="s">
        <v>178738</v>
      </c>
      <c r="K18035">
        <v>0.23</v>
      </c>
      <c r="L18035" t="s">
        <v>10</v>
      </c>
      <c r="M18035">
        <v>31000</v>
      </c>
      <c r="N18035">
        <v>107300</v>
      </c>
      <c r="O18035">
        <v>141900</v>
      </c>
      <c r="P18035">
        <v>1961</v>
      </c>
      <c r="Q18035">
        <v>3</v>
      </c>
      <c r="R18035">
        <v>1</v>
      </c>
      <c r="S18035">
        <v>0</v>
      </c>
    </row>
    <row r="18036" spans="1:19" x14ac:dyDescent="0.25">
      <c r="A18036">
        <v>15478</v>
      </c>
      <c r="B18036" t="s">
        <v>35761</v>
      </c>
      <c r="C18036" t="s">
        <v>7</v>
      </c>
      <c r="D18036" t="s">
        <v>138031</v>
      </c>
      <c r="E18036" s="4">
        <v>41761</v>
      </c>
      <c r="F18036">
        <v>162000</v>
      </c>
      <c r="G18036" t="s">
        <v>35762</v>
      </c>
      <c r="H18036" t="s">
        <v>5</v>
      </c>
      <c r="I18036" t="s">
        <v>35763</v>
      </c>
      <c r="J18036" t="s">
        <v>176242</v>
      </c>
      <c r="K18036">
        <v>0.25</v>
      </c>
      <c r="L18036" t="s">
        <v>10</v>
      </c>
      <c r="M18036">
        <v>31000</v>
      </c>
      <c r="N18036">
        <v>134000</v>
      </c>
      <c r="O18036">
        <v>165000</v>
      </c>
      <c r="P18036">
        <v>1960</v>
      </c>
      <c r="Q18036">
        <v>2</v>
      </c>
      <c r="R18036">
        <v>1</v>
      </c>
      <c r="S18036">
        <v>0</v>
      </c>
    </row>
    <row r="18037" spans="1:19" x14ac:dyDescent="0.25">
      <c r="A18037">
        <v>42986</v>
      </c>
      <c r="B18037" t="s">
        <v>93636</v>
      </c>
      <c r="C18037" t="s">
        <v>7</v>
      </c>
      <c r="D18037" t="s">
        <v>134318</v>
      </c>
      <c r="E18037" s="4">
        <v>42394</v>
      </c>
      <c r="F18037">
        <v>141200</v>
      </c>
      <c r="G18037" t="s">
        <v>93637</v>
      </c>
      <c r="H18037" t="s">
        <v>5</v>
      </c>
      <c r="I18037" t="s">
        <v>93638</v>
      </c>
      <c r="J18037" t="s">
        <v>174328</v>
      </c>
      <c r="K18037">
        <v>0.22</v>
      </c>
      <c r="L18037" t="s">
        <v>10</v>
      </c>
      <c r="M18037">
        <v>31000</v>
      </c>
      <c r="N18037">
        <v>85900</v>
      </c>
      <c r="O18037">
        <v>116900</v>
      </c>
      <c r="P18037">
        <v>1959</v>
      </c>
      <c r="Q18037">
        <v>2</v>
      </c>
      <c r="R18037">
        <v>1</v>
      </c>
      <c r="S18037">
        <v>0</v>
      </c>
    </row>
    <row r="18038" spans="1:19" x14ac:dyDescent="0.25">
      <c r="A18038">
        <v>4435</v>
      </c>
      <c r="B18038" t="s">
        <v>10603</v>
      </c>
      <c r="C18038" t="s">
        <v>7</v>
      </c>
      <c r="D18038" t="s">
        <v>125165</v>
      </c>
      <c r="E18038" s="4">
        <v>41431</v>
      </c>
      <c r="F18038">
        <v>80000</v>
      </c>
      <c r="G18038" t="s">
        <v>10604</v>
      </c>
      <c r="H18038" t="s">
        <v>5</v>
      </c>
      <c r="I18038" t="s">
        <v>10605</v>
      </c>
      <c r="J18038" t="s">
        <v>168702</v>
      </c>
      <c r="K18038">
        <v>0.32</v>
      </c>
      <c r="L18038" t="s">
        <v>10</v>
      </c>
      <c r="M18038">
        <v>31000</v>
      </c>
      <c r="N18038">
        <v>87700</v>
      </c>
      <c r="O18038">
        <v>118700</v>
      </c>
      <c r="P18038">
        <v>1960</v>
      </c>
      <c r="Q18038">
        <v>3</v>
      </c>
      <c r="R18038">
        <v>1</v>
      </c>
      <c r="S18038">
        <v>0</v>
      </c>
    </row>
    <row r="18039" spans="1:19" x14ac:dyDescent="0.25">
      <c r="A18039">
        <v>54447</v>
      </c>
      <c r="B18039" t="s">
        <v>116650</v>
      </c>
      <c r="C18039" t="s">
        <v>7</v>
      </c>
      <c r="D18039" t="s">
        <v>141838</v>
      </c>
      <c r="E18039" s="4">
        <v>42619</v>
      </c>
      <c r="F18039">
        <v>185000</v>
      </c>
      <c r="G18039" t="s">
        <v>116651</v>
      </c>
      <c r="H18039" t="s">
        <v>5</v>
      </c>
      <c r="I18039" t="s">
        <v>116652</v>
      </c>
      <c r="J18039" t="s">
        <v>177960</v>
      </c>
      <c r="K18039">
        <v>0.27</v>
      </c>
      <c r="L18039" t="s">
        <v>10</v>
      </c>
      <c r="M18039">
        <v>31000</v>
      </c>
      <c r="N18039">
        <v>125900</v>
      </c>
      <c r="O18039">
        <v>156900</v>
      </c>
      <c r="P18039">
        <v>1960</v>
      </c>
      <c r="Q18039">
        <v>3</v>
      </c>
      <c r="R18039">
        <v>2</v>
      </c>
      <c r="S18039">
        <v>0</v>
      </c>
    </row>
    <row r="18040" spans="1:19" x14ac:dyDescent="0.25">
      <c r="A18040">
        <v>5731</v>
      </c>
      <c r="B18040" t="s">
        <v>13611</v>
      </c>
      <c r="C18040" t="s">
        <v>7</v>
      </c>
      <c r="D18040" t="s">
        <v>141414</v>
      </c>
      <c r="E18040" s="4">
        <v>41481</v>
      </c>
      <c r="F18040">
        <v>181500</v>
      </c>
      <c r="G18040" t="s">
        <v>13612</v>
      </c>
      <c r="H18040" t="s">
        <v>5</v>
      </c>
      <c r="I18040" t="s">
        <v>13613</v>
      </c>
      <c r="J18040" t="s">
        <v>177786</v>
      </c>
      <c r="K18040">
        <v>0.25</v>
      </c>
      <c r="L18040" t="s">
        <v>10</v>
      </c>
      <c r="M18040">
        <v>31000</v>
      </c>
      <c r="N18040">
        <v>160700</v>
      </c>
      <c r="O18040">
        <v>191700</v>
      </c>
      <c r="P18040">
        <v>1962</v>
      </c>
      <c r="Q18040">
        <v>3</v>
      </c>
      <c r="R18040">
        <v>1</v>
      </c>
      <c r="S18040">
        <v>1</v>
      </c>
    </row>
    <row r="18041" spans="1:19" x14ac:dyDescent="0.25">
      <c r="A18041">
        <v>5732</v>
      </c>
      <c r="B18041" t="s">
        <v>13614</v>
      </c>
      <c r="C18041" t="s">
        <v>43</v>
      </c>
      <c r="D18041" t="s">
        <v>133152</v>
      </c>
      <c r="E18041" s="4">
        <v>41481</v>
      </c>
      <c r="F18041">
        <v>181500</v>
      </c>
      <c r="G18041" t="s">
        <v>13612</v>
      </c>
      <c r="H18041" t="s">
        <v>5</v>
      </c>
      <c r="I18041" t="s">
        <v>13613</v>
      </c>
      <c r="J18041" t="s">
        <v>173700</v>
      </c>
      <c r="K18041">
        <v>0.17</v>
      </c>
      <c r="L18041" t="s">
        <v>10</v>
      </c>
      <c r="M18041">
        <v>15500</v>
      </c>
      <c r="N18041">
        <v>0</v>
      </c>
      <c r="O18041">
        <v>15500</v>
      </c>
    </row>
    <row r="18042" spans="1:19" x14ac:dyDescent="0.25">
      <c r="A18042">
        <v>19711</v>
      </c>
      <c r="B18042" t="s">
        <v>45064</v>
      </c>
      <c r="C18042" t="s">
        <v>7</v>
      </c>
      <c r="D18042" t="s">
        <v>139933</v>
      </c>
      <c r="E18042" s="4">
        <v>41859</v>
      </c>
      <c r="F18042">
        <v>173000</v>
      </c>
      <c r="G18042" t="s">
        <v>45065</v>
      </c>
      <c r="H18042" t="s">
        <v>5</v>
      </c>
      <c r="I18042" t="s">
        <v>45066</v>
      </c>
      <c r="J18042" t="s">
        <v>177116</v>
      </c>
      <c r="K18042">
        <v>0.4</v>
      </c>
      <c r="L18042" t="s">
        <v>10</v>
      </c>
      <c r="M18042">
        <v>31000</v>
      </c>
      <c r="N18042">
        <v>128900</v>
      </c>
      <c r="O18042">
        <v>159900</v>
      </c>
      <c r="P18042">
        <v>1964</v>
      </c>
      <c r="Q18042">
        <v>3</v>
      </c>
      <c r="R18042">
        <v>1</v>
      </c>
      <c r="S18042">
        <v>1</v>
      </c>
    </row>
    <row r="18043" spans="1:19" x14ac:dyDescent="0.25">
      <c r="A18043">
        <v>23848</v>
      </c>
      <c r="B18043" t="s">
        <v>54067</v>
      </c>
      <c r="C18043" t="s">
        <v>7</v>
      </c>
      <c r="D18043" t="s">
        <v>127265</v>
      </c>
      <c r="E18043" s="4">
        <v>41957</v>
      </c>
      <c r="F18043">
        <v>100000</v>
      </c>
      <c r="G18043" t="s">
        <v>54068</v>
      </c>
      <c r="H18043" t="s">
        <v>5</v>
      </c>
      <c r="I18043" t="s">
        <v>54069</v>
      </c>
      <c r="J18043" t="s">
        <v>170097</v>
      </c>
      <c r="K18043">
        <v>0.22</v>
      </c>
      <c r="L18043" t="s">
        <v>10</v>
      </c>
      <c r="M18043">
        <v>31000</v>
      </c>
      <c r="N18043">
        <v>102900</v>
      </c>
      <c r="O18043">
        <v>133900</v>
      </c>
      <c r="P18043">
        <v>1962</v>
      </c>
      <c r="Q18043">
        <v>3</v>
      </c>
      <c r="R18043">
        <v>1</v>
      </c>
      <c r="S18043">
        <v>1</v>
      </c>
    </row>
    <row r="18044" spans="1:19" x14ac:dyDescent="0.25">
      <c r="A18044">
        <v>26110</v>
      </c>
      <c r="B18044" t="s">
        <v>58889</v>
      </c>
      <c r="C18044" t="s">
        <v>7</v>
      </c>
      <c r="D18044" t="s">
        <v>145585</v>
      </c>
      <c r="E18044" s="4">
        <v>42059</v>
      </c>
      <c r="F18044">
        <v>211000</v>
      </c>
      <c r="G18044" t="s">
        <v>58890</v>
      </c>
      <c r="H18044" t="s">
        <v>5</v>
      </c>
      <c r="I18044" t="s">
        <v>58891</v>
      </c>
      <c r="J18044" t="s">
        <v>179444</v>
      </c>
      <c r="K18044">
        <v>0.28000000000000003</v>
      </c>
      <c r="L18044" t="s">
        <v>10</v>
      </c>
      <c r="M18044">
        <v>31000</v>
      </c>
      <c r="N18044">
        <v>137200</v>
      </c>
      <c r="O18044">
        <v>168200</v>
      </c>
      <c r="P18044">
        <v>1962</v>
      </c>
      <c r="Q18044">
        <v>3</v>
      </c>
      <c r="R18044">
        <v>1</v>
      </c>
      <c r="S18044">
        <v>1</v>
      </c>
    </row>
    <row r="18045" spans="1:19" x14ac:dyDescent="0.25">
      <c r="A18045">
        <v>27121</v>
      </c>
      <c r="B18045" t="s">
        <v>58889</v>
      </c>
      <c r="C18045" t="s">
        <v>7</v>
      </c>
      <c r="D18045" t="s">
        <v>145585</v>
      </c>
      <c r="E18045" s="4">
        <v>42059</v>
      </c>
      <c r="F18045">
        <v>211000</v>
      </c>
      <c r="G18045" t="s">
        <v>58890</v>
      </c>
      <c r="H18045" t="s">
        <v>5</v>
      </c>
      <c r="I18045" t="s">
        <v>58891</v>
      </c>
      <c r="J18045" t="s">
        <v>179444</v>
      </c>
      <c r="K18045">
        <v>0.28000000000000003</v>
      </c>
      <c r="L18045" t="s">
        <v>10</v>
      </c>
      <c r="M18045">
        <v>31000</v>
      </c>
      <c r="N18045">
        <v>137200</v>
      </c>
      <c r="O18045">
        <v>168200</v>
      </c>
      <c r="P18045">
        <v>1962</v>
      </c>
      <c r="Q18045">
        <v>3</v>
      </c>
      <c r="R18045">
        <v>1</v>
      </c>
      <c r="S18045">
        <v>1</v>
      </c>
    </row>
    <row r="18046" spans="1:19" x14ac:dyDescent="0.25">
      <c r="A18046">
        <v>9755</v>
      </c>
      <c r="B18046" t="s">
        <v>23028</v>
      </c>
      <c r="C18046" t="s">
        <v>7</v>
      </c>
      <c r="D18046" t="s">
        <v>137683</v>
      </c>
      <c r="E18046" s="4">
        <v>41597</v>
      </c>
      <c r="F18046">
        <v>160000</v>
      </c>
      <c r="G18046" t="s">
        <v>23029</v>
      </c>
      <c r="H18046" t="s">
        <v>5</v>
      </c>
      <c r="I18046" t="s">
        <v>23030</v>
      </c>
      <c r="J18046" t="s">
        <v>176082</v>
      </c>
      <c r="K18046">
        <v>0.26</v>
      </c>
      <c r="L18046" t="s">
        <v>10</v>
      </c>
      <c r="M18046">
        <v>31000</v>
      </c>
      <c r="N18046">
        <v>108600</v>
      </c>
      <c r="O18046">
        <v>139600</v>
      </c>
      <c r="P18046">
        <v>1961</v>
      </c>
      <c r="Q18046">
        <v>3</v>
      </c>
      <c r="R18046">
        <v>2</v>
      </c>
      <c r="S18046">
        <v>0</v>
      </c>
    </row>
    <row r="18047" spans="1:19" x14ac:dyDescent="0.25">
      <c r="A18047">
        <v>43996</v>
      </c>
      <c r="B18047" t="s">
        <v>95663</v>
      </c>
      <c r="C18047" t="s">
        <v>7</v>
      </c>
      <c r="D18047" t="s">
        <v>130729</v>
      </c>
      <c r="E18047" s="4">
        <v>42404</v>
      </c>
      <c r="F18047">
        <v>124000</v>
      </c>
      <c r="G18047" t="s">
        <v>95664</v>
      </c>
      <c r="H18047" t="s">
        <v>5</v>
      </c>
      <c r="J18047" t="s">
        <v>172267</v>
      </c>
      <c r="K18047">
        <v>0.25</v>
      </c>
      <c r="L18047" t="s">
        <v>10</v>
      </c>
      <c r="M18047">
        <v>31000</v>
      </c>
      <c r="N18047">
        <v>166100</v>
      </c>
      <c r="O18047">
        <v>197100</v>
      </c>
      <c r="P18047">
        <v>2016</v>
      </c>
      <c r="Q18047">
        <v>3</v>
      </c>
      <c r="R18047">
        <v>3</v>
      </c>
    </row>
    <row r="18048" spans="1:19" x14ac:dyDescent="0.25">
      <c r="A18048">
        <v>29366</v>
      </c>
      <c r="B18048" t="s">
        <v>65555</v>
      </c>
      <c r="C18048" t="s">
        <v>7</v>
      </c>
      <c r="D18048" t="s">
        <v>145637</v>
      </c>
      <c r="E18048" s="4">
        <v>42103</v>
      </c>
      <c r="F18048">
        <v>212000</v>
      </c>
      <c r="G18048" t="s">
        <v>65556</v>
      </c>
      <c r="H18048" t="s">
        <v>5</v>
      </c>
      <c r="I18048" t="s">
        <v>65557</v>
      </c>
      <c r="J18048" t="s">
        <v>179467</v>
      </c>
      <c r="K18048">
        <v>0.26</v>
      </c>
      <c r="L18048" t="s">
        <v>10</v>
      </c>
      <c r="M18048">
        <v>31000</v>
      </c>
      <c r="N18048">
        <v>124300</v>
      </c>
      <c r="O18048">
        <v>155300</v>
      </c>
      <c r="P18048">
        <v>1966</v>
      </c>
      <c r="Q18048">
        <v>3</v>
      </c>
      <c r="R18048">
        <v>1</v>
      </c>
      <c r="S18048">
        <v>1</v>
      </c>
    </row>
    <row r="18049" spans="1:19" x14ac:dyDescent="0.25">
      <c r="A18049">
        <v>26111</v>
      </c>
      <c r="B18049" t="s">
        <v>58892</v>
      </c>
      <c r="C18049" t="s">
        <v>7</v>
      </c>
      <c r="D18049" t="s">
        <v>144706</v>
      </c>
      <c r="E18049" s="4">
        <v>42025</v>
      </c>
      <c r="F18049">
        <v>205000</v>
      </c>
      <c r="G18049" t="s">
        <v>58893</v>
      </c>
      <c r="H18049" t="s">
        <v>5</v>
      </c>
      <c r="I18049" t="s">
        <v>58894</v>
      </c>
      <c r="J18049" t="s">
        <v>179133</v>
      </c>
      <c r="K18049">
        <v>0.28000000000000003</v>
      </c>
      <c r="L18049" t="s">
        <v>10</v>
      </c>
      <c r="M18049">
        <v>31000</v>
      </c>
      <c r="N18049">
        <v>186700</v>
      </c>
      <c r="O18049">
        <v>217700</v>
      </c>
      <c r="P18049">
        <v>1962</v>
      </c>
      <c r="Q18049">
        <v>3</v>
      </c>
      <c r="R18049">
        <v>1</v>
      </c>
      <c r="S18049">
        <v>0</v>
      </c>
    </row>
    <row r="18050" spans="1:19" x14ac:dyDescent="0.25">
      <c r="A18050">
        <v>13269</v>
      </c>
      <c r="B18050" t="s">
        <v>30821</v>
      </c>
      <c r="C18050" t="s">
        <v>7</v>
      </c>
      <c r="D18050" t="s">
        <v>136946</v>
      </c>
      <c r="E18050" s="4">
        <v>41712</v>
      </c>
      <c r="F18050">
        <v>156000</v>
      </c>
      <c r="G18050" t="s">
        <v>30822</v>
      </c>
      <c r="H18050" t="s">
        <v>5</v>
      </c>
      <c r="I18050" t="s">
        <v>30823</v>
      </c>
      <c r="J18050" t="s">
        <v>175732</v>
      </c>
      <c r="K18050">
        <v>0.27</v>
      </c>
      <c r="L18050" t="s">
        <v>10</v>
      </c>
      <c r="M18050">
        <v>31000</v>
      </c>
      <c r="N18050">
        <v>105300</v>
      </c>
      <c r="O18050">
        <v>136300</v>
      </c>
      <c r="P18050">
        <v>1960</v>
      </c>
      <c r="Q18050">
        <v>3</v>
      </c>
      <c r="R18050">
        <v>1</v>
      </c>
      <c r="S18050">
        <v>1</v>
      </c>
    </row>
    <row r="18051" spans="1:19" x14ac:dyDescent="0.25">
      <c r="A18051">
        <v>6924</v>
      </c>
      <c r="B18051" t="s">
        <v>16435</v>
      </c>
      <c r="C18051" t="s">
        <v>7</v>
      </c>
      <c r="D18051" t="s">
        <v>129200</v>
      </c>
      <c r="E18051" s="4">
        <v>41493</v>
      </c>
      <c r="F18051">
        <v>115000</v>
      </c>
      <c r="G18051" t="s">
        <v>16436</v>
      </c>
      <c r="H18051" t="s">
        <v>5</v>
      </c>
      <c r="I18051" t="s">
        <v>16437</v>
      </c>
      <c r="J18051" t="s">
        <v>171334</v>
      </c>
      <c r="K18051">
        <v>0.39</v>
      </c>
      <c r="L18051" t="s">
        <v>10</v>
      </c>
      <c r="M18051">
        <v>31000</v>
      </c>
      <c r="N18051">
        <v>105500</v>
      </c>
      <c r="O18051">
        <v>136500</v>
      </c>
      <c r="P18051">
        <v>1964</v>
      </c>
      <c r="Q18051">
        <v>3</v>
      </c>
      <c r="R18051">
        <v>1</v>
      </c>
      <c r="S18051">
        <v>1</v>
      </c>
    </row>
    <row r="18052" spans="1:19" x14ac:dyDescent="0.25">
      <c r="A18052">
        <v>55925</v>
      </c>
      <c r="B18052" t="s">
        <v>119604</v>
      </c>
      <c r="C18052" t="s">
        <v>7</v>
      </c>
      <c r="D18052" t="s">
        <v>155445</v>
      </c>
      <c r="E18052" s="4">
        <v>42671</v>
      </c>
      <c r="F18052">
        <v>325000</v>
      </c>
      <c r="G18052" t="s">
        <v>119605</v>
      </c>
      <c r="H18052" t="s">
        <v>5</v>
      </c>
      <c r="I18052" t="s">
        <v>119606</v>
      </c>
      <c r="J18052" t="s">
        <v>183262</v>
      </c>
      <c r="K18052">
        <v>0.28999999999999998</v>
      </c>
      <c r="L18052" t="s">
        <v>10</v>
      </c>
      <c r="M18052">
        <v>31000</v>
      </c>
      <c r="N18052">
        <v>145500</v>
      </c>
      <c r="O18052">
        <v>183200</v>
      </c>
      <c r="P18052">
        <v>1963</v>
      </c>
      <c r="Q18052">
        <v>3</v>
      </c>
      <c r="R18052">
        <v>1</v>
      </c>
      <c r="S18052">
        <v>1</v>
      </c>
    </row>
    <row r="18053" spans="1:19" x14ac:dyDescent="0.25">
      <c r="A18053">
        <v>37974</v>
      </c>
      <c r="B18053" t="s">
        <v>83443</v>
      </c>
      <c r="C18053" t="s">
        <v>7</v>
      </c>
      <c r="D18053" t="s">
        <v>149948</v>
      </c>
      <c r="E18053" s="4">
        <v>42271</v>
      </c>
      <c r="F18053">
        <v>250000</v>
      </c>
      <c r="G18053" t="s">
        <v>83444</v>
      </c>
      <c r="H18053" t="s">
        <v>5</v>
      </c>
      <c r="I18053" t="s">
        <v>83445</v>
      </c>
      <c r="J18053" t="s">
        <v>181090</v>
      </c>
      <c r="K18053">
        <v>0.28999999999999998</v>
      </c>
      <c r="L18053" t="s">
        <v>10</v>
      </c>
      <c r="M18053">
        <v>31000</v>
      </c>
      <c r="N18053">
        <v>137200</v>
      </c>
      <c r="O18053">
        <v>168200</v>
      </c>
      <c r="P18053">
        <v>1961</v>
      </c>
      <c r="Q18053">
        <v>3</v>
      </c>
      <c r="R18053">
        <v>1</v>
      </c>
      <c r="S18053">
        <v>1</v>
      </c>
    </row>
    <row r="18054" spans="1:19" x14ac:dyDescent="0.25">
      <c r="A18054">
        <v>13270</v>
      </c>
      <c r="B18054" t="s">
        <v>30824</v>
      </c>
      <c r="C18054" t="s">
        <v>7</v>
      </c>
      <c r="D18054" t="s">
        <v>140327</v>
      </c>
      <c r="E18054" s="4">
        <v>41726</v>
      </c>
      <c r="F18054">
        <v>175000</v>
      </c>
      <c r="G18054" t="s">
        <v>30825</v>
      </c>
      <c r="H18054" t="s">
        <v>5</v>
      </c>
      <c r="I18054" t="s">
        <v>30826</v>
      </c>
      <c r="J18054" t="s">
        <v>177311</v>
      </c>
      <c r="K18054">
        <v>0.27</v>
      </c>
      <c r="L18054" t="s">
        <v>10</v>
      </c>
      <c r="M18054">
        <v>31000</v>
      </c>
      <c r="N18054">
        <v>131800</v>
      </c>
      <c r="O18054">
        <v>164000</v>
      </c>
      <c r="P18054">
        <v>1962</v>
      </c>
      <c r="Q18054">
        <v>3</v>
      </c>
      <c r="R18054">
        <v>2</v>
      </c>
      <c r="S18054">
        <v>0</v>
      </c>
    </row>
    <row r="18055" spans="1:19" x14ac:dyDescent="0.25">
      <c r="A18055">
        <v>37975</v>
      </c>
      <c r="B18055" t="s">
        <v>83446</v>
      </c>
      <c r="C18055" t="s">
        <v>7</v>
      </c>
      <c r="D18055" t="s">
        <v>140328</v>
      </c>
      <c r="E18055" s="4">
        <v>42272</v>
      </c>
      <c r="F18055">
        <v>175000</v>
      </c>
      <c r="G18055" t="s">
        <v>83447</v>
      </c>
      <c r="H18055" t="s">
        <v>5</v>
      </c>
      <c r="I18055" t="s">
        <v>83448</v>
      </c>
      <c r="J18055" t="s">
        <v>177312</v>
      </c>
      <c r="K18055">
        <v>0.27</v>
      </c>
      <c r="L18055" t="s">
        <v>10</v>
      </c>
      <c r="M18055">
        <v>31000</v>
      </c>
      <c r="N18055">
        <v>89200</v>
      </c>
      <c r="O18055">
        <v>120200</v>
      </c>
      <c r="P18055">
        <v>1963</v>
      </c>
      <c r="Q18055">
        <v>2</v>
      </c>
      <c r="R18055">
        <v>1</v>
      </c>
      <c r="S18055">
        <v>0</v>
      </c>
    </row>
    <row r="18056" spans="1:19" x14ac:dyDescent="0.25">
      <c r="A18056">
        <v>7935</v>
      </c>
      <c r="B18056" t="s">
        <v>18803</v>
      </c>
      <c r="C18056" t="s">
        <v>7</v>
      </c>
      <c r="D18056" t="s">
        <v>141839</v>
      </c>
      <c r="E18056" s="4">
        <v>41547</v>
      </c>
      <c r="F18056">
        <v>185000</v>
      </c>
      <c r="G18056" t="s">
        <v>18804</v>
      </c>
      <c r="H18056" t="s">
        <v>5</v>
      </c>
      <c r="I18056" t="s">
        <v>18805</v>
      </c>
      <c r="J18056" t="s">
        <v>177961</v>
      </c>
      <c r="K18056">
        <v>0.3</v>
      </c>
      <c r="L18056" t="s">
        <v>10</v>
      </c>
      <c r="M18056">
        <v>31000</v>
      </c>
      <c r="N18056">
        <v>107500</v>
      </c>
      <c r="O18056">
        <v>158500</v>
      </c>
      <c r="P18056">
        <v>1963</v>
      </c>
      <c r="Q18056">
        <v>3</v>
      </c>
      <c r="R18056">
        <v>1</v>
      </c>
      <c r="S18056">
        <v>1</v>
      </c>
    </row>
    <row r="18057" spans="1:19" x14ac:dyDescent="0.25">
      <c r="A18057">
        <v>54448</v>
      </c>
      <c r="B18057" t="s">
        <v>116653</v>
      </c>
      <c r="C18057" t="s">
        <v>3</v>
      </c>
      <c r="D18057" t="s">
        <v>156713</v>
      </c>
      <c r="E18057" s="4">
        <v>42629</v>
      </c>
      <c r="F18057">
        <v>349900</v>
      </c>
      <c r="G18057" t="s">
        <v>116654</v>
      </c>
      <c r="H18057" t="s">
        <v>5</v>
      </c>
    </row>
    <row r="18058" spans="1:19" x14ac:dyDescent="0.25">
      <c r="A18058">
        <v>54449</v>
      </c>
      <c r="B18058" t="s">
        <v>116655</v>
      </c>
      <c r="C18058" t="s">
        <v>3</v>
      </c>
      <c r="D18058" t="s">
        <v>157284</v>
      </c>
      <c r="E18058" s="4">
        <v>42632</v>
      </c>
      <c r="F18058">
        <v>359900</v>
      </c>
      <c r="G18058" t="s">
        <v>116656</v>
      </c>
      <c r="H18058" t="s">
        <v>5</v>
      </c>
    </row>
    <row r="18059" spans="1:19" x14ac:dyDescent="0.25">
      <c r="A18059">
        <v>2001</v>
      </c>
      <c r="B18059" t="s">
        <v>4845</v>
      </c>
      <c r="C18059" t="s">
        <v>7</v>
      </c>
      <c r="D18059" t="s">
        <v>134058</v>
      </c>
      <c r="E18059" s="4">
        <v>41393</v>
      </c>
      <c r="F18059">
        <v>140000</v>
      </c>
      <c r="G18059" t="s">
        <v>4846</v>
      </c>
      <c r="H18059" t="s">
        <v>5</v>
      </c>
      <c r="I18059" t="s">
        <v>4847</v>
      </c>
      <c r="J18059" t="s">
        <v>174187</v>
      </c>
      <c r="K18059">
        <v>0.26</v>
      </c>
      <c r="L18059" t="s">
        <v>10</v>
      </c>
      <c r="M18059">
        <v>31000</v>
      </c>
      <c r="N18059">
        <v>99100</v>
      </c>
      <c r="O18059">
        <v>130100</v>
      </c>
      <c r="P18059">
        <v>1955</v>
      </c>
      <c r="Q18059">
        <v>3</v>
      </c>
      <c r="R18059">
        <v>1</v>
      </c>
      <c r="S18059">
        <v>0</v>
      </c>
    </row>
    <row r="18060" spans="1:19" x14ac:dyDescent="0.25">
      <c r="A18060">
        <v>10702</v>
      </c>
      <c r="B18060" t="s">
        <v>25212</v>
      </c>
      <c r="C18060" t="s">
        <v>7</v>
      </c>
      <c r="D18060" t="s">
        <v>136388</v>
      </c>
      <c r="E18060" s="4">
        <v>41610</v>
      </c>
      <c r="F18060">
        <v>153000</v>
      </c>
      <c r="G18060" t="s">
        <v>25213</v>
      </c>
      <c r="H18060" t="s">
        <v>5</v>
      </c>
      <c r="I18060" t="s">
        <v>25214</v>
      </c>
      <c r="J18060" t="s">
        <v>175434</v>
      </c>
      <c r="K18060">
        <v>0.26</v>
      </c>
      <c r="L18060" t="s">
        <v>10</v>
      </c>
      <c r="M18060">
        <v>31000</v>
      </c>
      <c r="N18060">
        <v>93400</v>
      </c>
      <c r="O18060">
        <v>124400</v>
      </c>
      <c r="P18060">
        <v>1959</v>
      </c>
      <c r="Q18060">
        <v>3</v>
      </c>
      <c r="R18060">
        <v>1</v>
      </c>
      <c r="S18060">
        <v>0</v>
      </c>
    </row>
    <row r="18061" spans="1:19" x14ac:dyDescent="0.25">
      <c r="A18061">
        <v>12349</v>
      </c>
      <c r="B18061" t="s">
        <v>25212</v>
      </c>
      <c r="C18061" t="s">
        <v>7</v>
      </c>
      <c r="D18061" t="s">
        <v>136388</v>
      </c>
      <c r="E18061" s="4">
        <v>41689</v>
      </c>
      <c r="F18061">
        <v>153000</v>
      </c>
      <c r="G18061" t="s">
        <v>28819</v>
      </c>
      <c r="H18061" t="s">
        <v>5</v>
      </c>
      <c r="I18061" t="s">
        <v>25214</v>
      </c>
      <c r="J18061" t="s">
        <v>175434</v>
      </c>
      <c r="K18061">
        <v>0.26</v>
      </c>
      <c r="L18061" t="s">
        <v>10</v>
      </c>
      <c r="M18061">
        <v>31000</v>
      </c>
      <c r="N18061">
        <v>93400</v>
      </c>
      <c r="O18061">
        <v>124400</v>
      </c>
      <c r="P18061">
        <v>1959</v>
      </c>
      <c r="Q18061">
        <v>3</v>
      </c>
      <c r="R18061">
        <v>1</v>
      </c>
      <c r="S18061">
        <v>0</v>
      </c>
    </row>
    <row r="18062" spans="1:19" x14ac:dyDescent="0.25">
      <c r="A18062">
        <v>55926</v>
      </c>
      <c r="B18062" t="s">
        <v>119607</v>
      </c>
      <c r="C18062" t="s">
        <v>7</v>
      </c>
      <c r="D18062" t="s">
        <v>140329</v>
      </c>
      <c r="E18062" s="4">
        <v>42667</v>
      </c>
      <c r="F18062">
        <v>175000</v>
      </c>
      <c r="G18062" t="s">
        <v>119608</v>
      </c>
      <c r="H18062" t="s">
        <v>5</v>
      </c>
      <c r="I18062" t="s">
        <v>119609</v>
      </c>
      <c r="J18062" t="s">
        <v>177313</v>
      </c>
      <c r="K18062">
        <v>0.27</v>
      </c>
      <c r="L18062" t="s">
        <v>10</v>
      </c>
      <c r="M18062">
        <v>31000</v>
      </c>
      <c r="N18062">
        <v>101800</v>
      </c>
      <c r="O18062">
        <v>133900</v>
      </c>
      <c r="P18062">
        <v>1961</v>
      </c>
      <c r="Q18062">
        <v>3</v>
      </c>
      <c r="R18062">
        <v>1</v>
      </c>
      <c r="S18062">
        <v>0</v>
      </c>
    </row>
    <row r="18063" spans="1:19" x14ac:dyDescent="0.25">
      <c r="A18063">
        <v>55927</v>
      </c>
      <c r="B18063" t="s">
        <v>119610</v>
      </c>
      <c r="C18063" t="s">
        <v>7</v>
      </c>
      <c r="D18063" t="s">
        <v>144038</v>
      </c>
      <c r="E18063" s="4">
        <v>42667</v>
      </c>
      <c r="F18063">
        <v>200000</v>
      </c>
      <c r="G18063" t="s">
        <v>119611</v>
      </c>
      <c r="H18063" t="s">
        <v>5</v>
      </c>
      <c r="I18063" t="s">
        <v>119612</v>
      </c>
      <c r="J18063" t="s">
        <v>178872</v>
      </c>
      <c r="K18063">
        <v>0.27</v>
      </c>
      <c r="L18063" t="s">
        <v>10</v>
      </c>
      <c r="M18063">
        <v>31000</v>
      </c>
      <c r="N18063">
        <v>110200</v>
      </c>
      <c r="O18063">
        <v>141200</v>
      </c>
      <c r="P18063">
        <v>1957</v>
      </c>
      <c r="Q18063">
        <v>3</v>
      </c>
      <c r="R18063">
        <v>1</v>
      </c>
      <c r="S18063">
        <v>0</v>
      </c>
    </row>
    <row r="18064" spans="1:19" x14ac:dyDescent="0.25">
      <c r="A18064">
        <v>55928</v>
      </c>
      <c r="B18064" t="s">
        <v>119613</v>
      </c>
      <c r="C18064" t="s">
        <v>7</v>
      </c>
      <c r="D18064" t="s">
        <v>140330</v>
      </c>
      <c r="E18064" s="4">
        <v>42667</v>
      </c>
      <c r="F18064">
        <v>175000</v>
      </c>
      <c r="G18064" t="s">
        <v>119614</v>
      </c>
      <c r="H18064" t="s">
        <v>5</v>
      </c>
      <c r="I18064" t="s">
        <v>119615</v>
      </c>
      <c r="J18064" t="s">
        <v>177314</v>
      </c>
      <c r="K18064">
        <v>0.22</v>
      </c>
      <c r="L18064" t="s">
        <v>10</v>
      </c>
      <c r="M18064">
        <v>31000</v>
      </c>
      <c r="N18064">
        <v>106600</v>
      </c>
      <c r="O18064">
        <v>137600</v>
      </c>
      <c r="P18064">
        <v>1957</v>
      </c>
      <c r="Q18064">
        <v>3</v>
      </c>
      <c r="R18064">
        <v>1</v>
      </c>
      <c r="S18064">
        <v>0</v>
      </c>
    </row>
    <row r="18065" spans="1:19" x14ac:dyDescent="0.25">
      <c r="A18065">
        <v>55929</v>
      </c>
      <c r="B18065" t="s">
        <v>119616</v>
      </c>
      <c r="C18065" t="s">
        <v>7</v>
      </c>
      <c r="D18065" t="s">
        <v>144384</v>
      </c>
      <c r="E18065" s="4">
        <v>42646</v>
      </c>
      <c r="F18065">
        <v>202000</v>
      </c>
      <c r="G18065" t="s">
        <v>119617</v>
      </c>
      <c r="H18065" t="s">
        <v>5</v>
      </c>
      <c r="J18065" t="s">
        <v>179001</v>
      </c>
      <c r="K18065">
        <v>0.28000000000000003</v>
      </c>
      <c r="L18065" t="s">
        <v>10</v>
      </c>
      <c r="M18065">
        <v>31000</v>
      </c>
      <c r="N18065">
        <v>106800</v>
      </c>
      <c r="O18065">
        <v>137800</v>
      </c>
      <c r="P18065">
        <v>1957</v>
      </c>
      <c r="Q18065">
        <v>3</v>
      </c>
      <c r="R18065">
        <v>2</v>
      </c>
      <c r="S18065">
        <v>0</v>
      </c>
    </row>
    <row r="18066" spans="1:19" x14ac:dyDescent="0.25">
      <c r="A18066">
        <v>12350</v>
      </c>
      <c r="B18066" t="s">
        <v>28820</v>
      </c>
      <c r="C18066" t="s">
        <v>7</v>
      </c>
      <c r="D18066" t="s">
        <v>131687</v>
      </c>
      <c r="E18066" s="4">
        <v>41696</v>
      </c>
      <c r="F18066">
        <v>128900</v>
      </c>
      <c r="G18066" t="s">
        <v>28821</v>
      </c>
      <c r="H18066" t="s">
        <v>5</v>
      </c>
      <c r="I18066" t="s">
        <v>19829</v>
      </c>
      <c r="J18066" t="s">
        <v>172825</v>
      </c>
      <c r="K18066">
        <v>0.26</v>
      </c>
      <c r="L18066" t="s">
        <v>10</v>
      </c>
      <c r="M18066">
        <v>31000</v>
      </c>
      <c r="N18066">
        <v>93500</v>
      </c>
      <c r="O18066">
        <v>124500</v>
      </c>
      <c r="P18066">
        <v>1957</v>
      </c>
      <c r="Q18066">
        <v>3</v>
      </c>
      <c r="R18066">
        <v>1</v>
      </c>
      <c r="S18066">
        <v>0</v>
      </c>
    </row>
    <row r="18067" spans="1:19" x14ac:dyDescent="0.25">
      <c r="A18067">
        <v>14359</v>
      </c>
      <c r="B18067" t="s">
        <v>33291</v>
      </c>
      <c r="C18067" t="s">
        <v>7</v>
      </c>
      <c r="D18067" t="s">
        <v>140331</v>
      </c>
      <c r="E18067" s="4">
        <v>41743</v>
      </c>
      <c r="F18067">
        <v>175000</v>
      </c>
      <c r="G18067" t="s">
        <v>33292</v>
      </c>
      <c r="H18067" t="s">
        <v>5</v>
      </c>
      <c r="I18067" t="s">
        <v>33293</v>
      </c>
      <c r="J18067" t="s">
        <v>177315</v>
      </c>
      <c r="K18067">
        <v>0.26</v>
      </c>
      <c r="L18067" t="s">
        <v>10</v>
      </c>
      <c r="M18067">
        <v>31000</v>
      </c>
      <c r="N18067">
        <v>106500</v>
      </c>
      <c r="O18067">
        <v>147300</v>
      </c>
      <c r="P18067">
        <v>1957</v>
      </c>
      <c r="Q18067">
        <v>3</v>
      </c>
      <c r="R18067">
        <v>1</v>
      </c>
      <c r="S18067">
        <v>0</v>
      </c>
    </row>
    <row r="18068" spans="1:19" x14ac:dyDescent="0.25">
      <c r="A18068">
        <v>8832</v>
      </c>
      <c r="B18068" t="s">
        <v>20886</v>
      </c>
      <c r="C18068" t="s">
        <v>7</v>
      </c>
      <c r="D18068" t="s">
        <v>137255</v>
      </c>
      <c r="E18068" s="4">
        <v>41577</v>
      </c>
      <c r="F18068">
        <v>158000</v>
      </c>
      <c r="G18068" t="s">
        <v>20887</v>
      </c>
      <c r="H18068" t="s">
        <v>5</v>
      </c>
      <c r="I18068" t="s">
        <v>20888</v>
      </c>
      <c r="J18068" t="s">
        <v>175853</v>
      </c>
      <c r="K18068">
        <v>0.22</v>
      </c>
      <c r="L18068" t="s">
        <v>10</v>
      </c>
      <c r="M18068">
        <v>31000</v>
      </c>
      <c r="N18068">
        <v>102600</v>
      </c>
      <c r="O18068">
        <v>133600</v>
      </c>
      <c r="P18068">
        <v>1957</v>
      </c>
      <c r="Q18068">
        <v>3</v>
      </c>
      <c r="R18068">
        <v>1</v>
      </c>
      <c r="S18068">
        <v>0</v>
      </c>
    </row>
    <row r="18069" spans="1:19" x14ac:dyDescent="0.25">
      <c r="A18069">
        <v>1171</v>
      </c>
      <c r="B18069" t="s">
        <v>2860</v>
      </c>
      <c r="C18069" t="s">
        <v>7</v>
      </c>
      <c r="D18069" t="s">
        <v>132957</v>
      </c>
      <c r="E18069" s="4">
        <v>41348</v>
      </c>
      <c r="F18069">
        <v>135000</v>
      </c>
      <c r="G18069" t="s">
        <v>2861</v>
      </c>
      <c r="H18069" t="s">
        <v>5</v>
      </c>
      <c r="I18069" t="s">
        <v>2862</v>
      </c>
      <c r="J18069" t="s">
        <v>173582</v>
      </c>
      <c r="K18069">
        <v>0.28000000000000003</v>
      </c>
      <c r="L18069" t="s">
        <v>10</v>
      </c>
      <c r="M18069">
        <v>31000</v>
      </c>
      <c r="N18069">
        <v>94500</v>
      </c>
      <c r="O18069">
        <v>125500</v>
      </c>
      <c r="P18069">
        <v>1957</v>
      </c>
      <c r="Q18069">
        <v>3</v>
      </c>
      <c r="R18069">
        <v>1</v>
      </c>
      <c r="S18069">
        <v>0</v>
      </c>
    </row>
    <row r="18070" spans="1:19" x14ac:dyDescent="0.25">
      <c r="A18070">
        <v>22605</v>
      </c>
      <c r="B18070" t="s">
        <v>51331</v>
      </c>
      <c r="C18070" t="s">
        <v>7</v>
      </c>
      <c r="D18070" t="s">
        <v>139224</v>
      </c>
      <c r="E18070" s="4">
        <v>41936</v>
      </c>
      <c r="F18070">
        <v>169100</v>
      </c>
      <c r="G18070" t="s">
        <v>51332</v>
      </c>
      <c r="H18070" t="s">
        <v>5</v>
      </c>
      <c r="I18070" t="s">
        <v>51333</v>
      </c>
      <c r="J18070" t="s">
        <v>176775</v>
      </c>
      <c r="K18070">
        <v>0.24</v>
      </c>
      <c r="L18070" t="s">
        <v>10</v>
      </c>
      <c r="M18070">
        <v>31000</v>
      </c>
      <c r="N18070">
        <v>107700</v>
      </c>
      <c r="O18070">
        <v>138700</v>
      </c>
      <c r="P18070">
        <v>1959</v>
      </c>
      <c r="Q18070">
        <v>3</v>
      </c>
      <c r="R18070">
        <v>1</v>
      </c>
      <c r="S18070">
        <v>0</v>
      </c>
    </row>
    <row r="18071" spans="1:19" x14ac:dyDescent="0.25">
      <c r="A18071">
        <v>21215</v>
      </c>
      <c r="B18071" t="s">
        <v>48291</v>
      </c>
      <c r="C18071" t="s">
        <v>7</v>
      </c>
      <c r="D18071" t="s">
        <v>142645</v>
      </c>
      <c r="E18071" s="4">
        <v>41899</v>
      </c>
      <c r="F18071">
        <v>190000</v>
      </c>
      <c r="G18071" t="s">
        <v>48292</v>
      </c>
      <c r="H18071" t="s">
        <v>5</v>
      </c>
      <c r="I18071" t="s">
        <v>48293</v>
      </c>
      <c r="J18071" t="s">
        <v>178296</v>
      </c>
      <c r="K18071">
        <v>0.43</v>
      </c>
      <c r="L18071" t="s">
        <v>10</v>
      </c>
      <c r="M18071">
        <v>31000</v>
      </c>
      <c r="N18071">
        <v>127300</v>
      </c>
      <c r="O18071">
        <v>158300</v>
      </c>
      <c r="P18071">
        <v>1959</v>
      </c>
      <c r="Q18071">
        <v>3</v>
      </c>
      <c r="R18071">
        <v>2</v>
      </c>
      <c r="S18071">
        <v>0</v>
      </c>
    </row>
    <row r="18072" spans="1:19" x14ac:dyDescent="0.25">
      <c r="A18072">
        <v>6925</v>
      </c>
      <c r="B18072" t="s">
        <v>16438</v>
      </c>
      <c r="C18072" t="s">
        <v>7</v>
      </c>
      <c r="D18072" t="s">
        <v>125872</v>
      </c>
      <c r="E18072" s="4">
        <v>41514</v>
      </c>
      <c r="F18072">
        <v>87500</v>
      </c>
      <c r="G18072" t="s">
        <v>16439</v>
      </c>
      <c r="H18072" t="s">
        <v>5</v>
      </c>
      <c r="I18072" t="s">
        <v>16440</v>
      </c>
      <c r="J18072" t="s">
        <v>169163</v>
      </c>
      <c r="K18072">
        <v>0.21</v>
      </c>
      <c r="L18072" t="s">
        <v>10</v>
      </c>
      <c r="M18072">
        <v>31000</v>
      </c>
      <c r="N18072">
        <v>81800</v>
      </c>
      <c r="O18072">
        <v>112800</v>
      </c>
      <c r="P18072">
        <v>1956</v>
      </c>
      <c r="Q18072">
        <v>3</v>
      </c>
      <c r="R18072">
        <v>1</v>
      </c>
      <c r="S18072">
        <v>0</v>
      </c>
    </row>
    <row r="18073" spans="1:19" x14ac:dyDescent="0.25">
      <c r="A18073">
        <v>54450</v>
      </c>
      <c r="B18073" t="s">
        <v>116657</v>
      </c>
      <c r="C18073" t="s">
        <v>7</v>
      </c>
      <c r="D18073" t="s">
        <v>145041</v>
      </c>
      <c r="E18073" s="4">
        <v>42636</v>
      </c>
      <c r="F18073">
        <v>207500</v>
      </c>
      <c r="G18073" t="s">
        <v>116658</v>
      </c>
      <c r="H18073" t="s">
        <v>5</v>
      </c>
      <c r="I18073" t="s">
        <v>116659</v>
      </c>
      <c r="J18073" t="s">
        <v>179245</v>
      </c>
      <c r="K18073">
        <v>0.34</v>
      </c>
      <c r="L18073" t="s">
        <v>10</v>
      </c>
      <c r="M18073">
        <v>31000</v>
      </c>
      <c r="N18073">
        <v>112200</v>
      </c>
      <c r="O18073">
        <v>143200</v>
      </c>
      <c r="P18073">
        <v>1958</v>
      </c>
      <c r="Q18073">
        <v>3</v>
      </c>
      <c r="R18073">
        <v>1</v>
      </c>
      <c r="S18073">
        <v>1</v>
      </c>
    </row>
    <row r="18074" spans="1:19" x14ac:dyDescent="0.25">
      <c r="A18074">
        <v>34639</v>
      </c>
      <c r="B18074" t="s">
        <v>76537</v>
      </c>
      <c r="C18074" t="s">
        <v>7</v>
      </c>
      <c r="D18074" t="s">
        <v>139478</v>
      </c>
      <c r="E18074" s="4">
        <v>42187</v>
      </c>
      <c r="F18074">
        <v>170000</v>
      </c>
      <c r="G18074" t="s">
        <v>76538</v>
      </c>
      <c r="H18074" t="s">
        <v>5</v>
      </c>
      <c r="I18074" t="s">
        <v>76539</v>
      </c>
      <c r="J18074" t="s">
        <v>176929</v>
      </c>
      <c r="K18074">
        <v>0.55000000000000004</v>
      </c>
      <c r="L18074" t="s">
        <v>10</v>
      </c>
      <c r="M18074">
        <v>24000</v>
      </c>
      <c r="N18074">
        <v>130300</v>
      </c>
      <c r="O18074">
        <v>154300</v>
      </c>
      <c r="P18074">
        <v>1937</v>
      </c>
      <c r="Q18074">
        <v>6</v>
      </c>
      <c r="R18074">
        <v>2</v>
      </c>
      <c r="S18074">
        <v>0</v>
      </c>
    </row>
    <row r="18075" spans="1:19" x14ac:dyDescent="0.25">
      <c r="A18075">
        <v>34640</v>
      </c>
      <c r="B18075" t="s">
        <v>76540</v>
      </c>
      <c r="C18075" t="s">
        <v>7</v>
      </c>
      <c r="D18075" t="s">
        <v>135338</v>
      </c>
      <c r="E18075" s="4">
        <v>42207</v>
      </c>
      <c r="F18075">
        <v>148000</v>
      </c>
      <c r="G18075" t="s">
        <v>76541</v>
      </c>
      <c r="H18075" t="s">
        <v>5</v>
      </c>
      <c r="J18075" t="s">
        <v>174889</v>
      </c>
      <c r="K18075">
        <v>0.44</v>
      </c>
      <c r="L18075" t="s">
        <v>10</v>
      </c>
      <c r="M18075">
        <v>24000</v>
      </c>
      <c r="N18075">
        <v>193800</v>
      </c>
      <c r="O18075">
        <v>217800</v>
      </c>
      <c r="P18075">
        <v>2016</v>
      </c>
      <c r="Q18075">
        <v>4</v>
      </c>
      <c r="R18075">
        <v>3</v>
      </c>
    </row>
    <row r="18076" spans="1:19" x14ac:dyDescent="0.25">
      <c r="A18076">
        <v>51906</v>
      </c>
      <c r="B18076" t="s">
        <v>111413</v>
      </c>
      <c r="C18076" t="s">
        <v>7</v>
      </c>
      <c r="D18076" t="s">
        <v>139875</v>
      </c>
      <c r="E18076" s="4">
        <v>42565</v>
      </c>
      <c r="F18076">
        <v>172500</v>
      </c>
      <c r="G18076" t="s">
        <v>111414</v>
      </c>
      <c r="H18076" t="s">
        <v>5</v>
      </c>
      <c r="J18076" t="s">
        <v>177091</v>
      </c>
      <c r="K18076">
        <v>0.34</v>
      </c>
      <c r="L18076" t="s">
        <v>10</v>
      </c>
      <c r="M18076">
        <v>24000</v>
      </c>
      <c r="N18076">
        <v>90100</v>
      </c>
      <c r="O18076">
        <v>114100</v>
      </c>
      <c r="P18076">
        <v>1940</v>
      </c>
      <c r="Q18076">
        <v>2</v>
      </c>
      <c r="R18076">
        <v>1</v>
      </c>
      <c r="S18076">
        <v>0</v>
      </c>
    </row>
    <row r="18077" spans="1:19" x14ac:dyDescent="0.25">
      <c r="A18077">
        <v>30953</v>
      </c>
      <c r="B18077" t="s">
        <v>68885</v>
      </c>
      <c r="C18077" t="s">
        <v>7</v>
      </c>
      <c r="D18077" t="s">
        <v>129201</v>
      </c>
      <c r="E18077" s="4">
        <v>42153</v>
      </c>
      <c r="F18077">
        <v>115000</v>
      </c>
      <c r="G18077" t="s">
        <v>68886</v>
      </c>
      <c r="H18077" t="s">
        <v>5</v>
      </c>
      <c r="I18077" t="s">
        <v>68887</v>
      </c>
      <c r="J18077" t="s">
        <v>171335</v>
      </c>
      <c r="K18077">
        <v>0.34</v>
      </c>
      <c r="L18077" t="s">
        <v>10</v>
      </c>
      <c r="M18077">
        <v>24000</v>
      </c>
      <c r="N18077">
        <v>88100</v>
      </c>
      <c r="O18077">
        <v>112900</v>
      </c>
      <c r="P18077">
        <v>1940</v>
      </c>
      <c r="Q18077">
        <v>2</v>
      </c>
      <c r="R18077">
        <v>1</v>
      </c>
      <c r="S18077">
        <v>0</v>
      </c>
    </row>
    <row r="18078" spans="1:19" x14ac:dyDescent="0.25">
      <c r="A18078">
        <v>34641</v>
      </c>
      <c r="B18078" t="s">
        <v>76542</v>
      </c>
      <c r="C18078" t="s">
        <v>7</v>
      </c>
      <c r="D18078" t="s">
        <v>128458</v>
      </c>
      <c r="E18078" s="4">
        <v>42194</v>
      </c>
      <c r="F18078">
        <v>110000</v>
      </c>
      <c r="G18078" t="s">
        <v>76543</v>
      </c>
      <c r="H18078" t="s">
        <v>5</v>
      </c>
      <c r="I18078" t="s">
        <v>76544</v>
      </c>
      <c r="J18078" t="s">
        <v>170893</v>
      </c>
      <c r="K18078">
        <v>0.34</v>
      </c>
      <c r="L18078" t="s">
        <v>10</v>
      </c>
      <c r="M18078">
        <v>24000</v>
      </c>
      <c r="N18078">
        <v>92600</v>
      </c>
      <c r="O18078">
        <v>119400</v>
      </c>
      <c r="P18078">
        <v>1948</v>
      </c>
      <c r="Q18078">
        <v>2</v>
      </c>
      <c r="R18078">
        <v>1</v>
      </c>
      <c r="S18078">
        <v>0</v>
      </c>
    </row>
    <row r="18079" spans="1:19" x14ac:dyDescent="0.25">
      <c r="A18079">
        <v>7936</v>
      </c>
      <c r="B18079" t="s">
        <v>18806</v>
      </c>
      <c r="C18079" t="s">
        <v>7</v>
      </c>
      <c r="D18079" t="s">
        <v>134641</v>
      </c>
      <c r="E18079" s="4">
        <v>41534</v>
      </c>
      <c r="F18079">
        <v>144000</v>
      </c>
      <c r="G18079" t="s">
        <v>18807</v>
      </c>
      <c r="H18079" t="s">
        <v>5</v>
      </c>
      <c r="I18079" t="s">
        <v>18808</v>
      </c>
      <c r="J18079" t="s">
        <v>174494</v>
      </c>
      <c r="K18079">
        <v>0.21</v>
      </c>
      <c r="L18079" t="s">
        <v>10</v>
      </c>
      <c r="M18079">
        <v>24000</v>
      </c>
      <c r="N18079">
        <v>66900</v>
      </c>
      <c r="O18079">
        <v>90900</v>
      </c>
      <c r="P18079">
        <v>1948</v>
      </c>
      <c r="Q18079">
        <v>2</v>
      </c>
      <c r="R18079">
        <v>1</v>
      </c>
      <c r="S18079">
        <v>0</v>
      </c>
    </row>
    <row r="18080" spans="1:19" x14ac:dyDescent="0.25">
      <c r="A18080">
        <v>43997</v>
      </c>
      <c r="B18080" t="s">
        <v>95665</v>
      </c>
      <c r="C18080" t="s">
        <v>7</v>
      </c>
      <c r="D18080" t="s">
        <v>135841</v>
      </c>
      <c r="E18080" s="4">
        <v>42424</v>
      </c>
      <c r="F18080">
        <v>150000</v>
      </c>
      <c r="G18080" t="s">
        <v>95666</v>
      </c>
      <c r="H18080" t="s">
        <v>5</v>
      </c>
      <c r="I18080" t="s">
        <v>95667</v>
      </c>
      <c r="J18080" t="s">
        <v>175194</v>
      </c>
      <c r="K18080">
        <v>0.23</v>
      </c>
      <c r="L18080" t="s">
        <v>10</v>
      </c>
      <c r="M18080">
        <v>31000</v>
      </c>
      <c r="N18080">
        <v>145000</v>
      </c>
      <c r="O18080">
        <v>176000</v>
      </c>
      <c r="P18080">
        <v>1962</v>
      </c>
      <c r="Q18080">
        <v>4</v>
      </c>
      <c r="R18080">
        <v>4</v>
      </c>
      <c r="S18080">
        <v>0</v>
      </c>
    </row>
    <row r="18081" spans="1:19" x14ac:dyDescent="0.25">
      <c r="A18081">
        <v>19712</v>
      </c>
      <c r="B18081" t="s">
        <v>45067</v>
      </c>
      <c r="C18081" t="s">
        <v>7</v>
      </c>
      <c r="D18081" t="s">
        <v>138032</v>
      </c>
      <c r="E18081" s="4">
        <v>41880</v>
      </c>
      <c r="F18081">
        <v>162000</v>
      </c>
      <c r="G18081" t="s">
        <v>45068</v>
      </c>
      <c r="H18081" t="s">
        <v>5</v>
      </c>
      <c r="I18081" t="s">
        <v>45069</v>
      </c>
      <c r="J18081" t="s">
        <v>176243</v>
      </c>
      <c r="K18081">
        <v>0.23</v>
      </c>
      <c r="L18081" t="s">
        <v>10</v>
      </c>
      <c r="M18081">
        <v>31000</v>
      </c>
      <c r="N18081">
        <v>92900</v>
      </c>
      <c r="O18081">
        <v>123900</v>
      </c>
      <c r="P18081">
        <v>1960</v>
      </c>
      <c r="Q18081">
        <v>3</v>
      </c>
      <c r="R18081">
        <v>1</v>
      </c>
      <c r="S18081">
        <v>0</v>
      </c>
    </row>
    <row r="18082" spans="1:19" x14ac:dyDescent="0.25">
      <c r="A18082">
        <v>30954</v>
      </c>
      <c r="B18082" t="s">
        <v>68888</v>
      </c>
      <c r="C18082" t="s">
        <v>7</v>
      </c>
      <c r="D18082" t="s">
        <v>131425</v>
      </c>
      <c r="E18082" s="4">
        <v>42153</v>
      </c>
      <c r="F18082">
        <v>127000</v>
      </c>
      <c r="G18082" t="s">
        <v>68889</v>
      </c>
      <c r="H18082" t="s">
        <v>5</v>
      </c>
      <c r="I18082" t="s">
        <v>68890</v>
      </c>
      <c r="J18082" t="s">
        <v>172681</v>
      </c>
      <c r="K18082">
        <v>0.23</v>
      </c>
      <c r="L18082" t="s">
        <v>10</v>
      </c>
      <c r="M18082">
        <v>31000</v>
      </c>
      <c r="N18082">
        <v>110000</v>
      </c>
      <c r="O18082">
        <v>141000</v>
      </c>
      <c r="P18082">
        <v>1962</v>
      </c>
      <c r="Q18082">
        <v>2</v>
      </c>
      <c r="R18082">
        <v>1</v>
      </c>
      <c r="S18082">
        <v>0</v>
      </c>
    </row>
    <row r="18083" spans="1:19" x14ac:dyDescent="0.25">
      <c r="A18083">
        <v>29367</v>
      </c>
      <c r="B18083" t="s">
        <v>65558</v>
      </c>
      <c r="C18083" t="s">
        <v>7</v>
      </c>
      <c r="D18083" t="s">
        <v>133381</v>
      </c>
      <c r="E18083" s="4">
        <v>42111</v>
      </c>
      <c r="F18083">
        <v>137000</v>
      </c>
      <c r="G18083" t="s">
        <v>65559</v>
      </c>
      <c r="H18083" t="s">
        <v>5</v>
      </c>
      <c r="I18083" t="s">
        <v>65560</v>
      </c>
      <c r="J18083" t="s">
        <v>173830</v>
      </c>
      <c r="K18083">
        <v>0.3</v>
      </c>
      <c r="L18083" t="s">
        <v>10</v>
      </c>
      <c r="M18083">
        <v>31000</v>
      </c>
      <c r="N18083">
        <v>118000</v>
      </c>
      <c r="O18083">
        <v>149000</v>
      </c>
      <c r="P18083">
        <v>1962</v>
      </c>
      <c r="Q18083">
        <v>3</v>
      </c>
      <c r="R18083">
        <v>1</v>
      </c>
      <c r="S18083">
        <v>1</v>
      </c>
    </row>
    <row r="18084" spans="1:19" x14ac:dyDescent="0.25">
      <c r="A18084">
        <v>43998</v>
      </c>
      <c r="B18084" t="s">
        <v>95668</v>
      </c>
      <c r="C18084" t="s">
        <v>7</v>
      </c>
      <c r="D18084" t="s">
        <v>134877</v>
      </c>
      <c r="E18084" s="4">
        <v>42425</v>
      </c>
      <c r="F18084">
        <v>145000</v>
      </c>
      <c r="G18084" t="s">
        <v>95669</v>
      </c>
      <c r="H18084" t="s">
        <v>5</v>
      </c>
      <c r="I18084" t="s">
        <v>95670</v>
      </c>
      <c r="J18084" t="s">
        <v>174645</v>
      </c>
      <c r="K18084">
        <v>0.28999999999999998</v>
      </c>
      <c r="L18084" t="s">
        <v>10</v>
      </c>
      <c r="M18084">
        <v>31000</v>
      </c>
      <c r="N18084">
        <v>103300</v>
      </c>
      <c r="O18084">
        <v>134300</v>
      </c>
      <c r="P18084">
        <v>1966</v>
      </c>
      <c r="Q18084">
        <v>3</v>
      </c>
      <c r="R18084">
        <v>1</v>
      </c>
      <c r="S18084">
        <v>1</v>
      </c>
    </row>
    <row r="18085" spans="1:19" x14ac:dyDescent="0.25">
      <c r="A18085">
        <v>54451</v>
      </c>
      <c r="B18085" t="s">
        <v>95668</v>
      </c>
      <c r="C18085" t="s">
        <v>7</v>
      </c>
      <c r="D18085" t="s">
        <v>151111</v>
      </c>
      <c r="E18085" s="4">
        <v>42629</v>
      </c>
      <c r="F18085">
        <v>262500</v>
      </c>
      <c r="G18085" t="s">
        <v>116660</v>
      </c>
      <c r="H18085" t="s">
        <v>5</v>
      </c>
      <c r="I18085" t="s">
        <v>95670</v>
      </c>
      <c r="J18085" t="s">
        <v>174645</v>
      </c>
      <c r="K18085">
        <v>0.28999999999999998</v>
      </c>
      <c r="L18085" t="s">
        <v>10</v>
      </c>
      <c r="M18085">
        <v>31000</v>
      </c>
      <c r="N18085">
        <v>103300</v>
      </c>
      <c r="O18085">
        <v>134300</v>
      </c>
      <c r="P18085">
        <v>1966</v>
      </c>
      <c r="Q18085">
        <v>3</v>
      </c>
      <c r="R18085">
        <v>1</v>
      </c>
      <c r="S18085">
        <v>1</v>
      </c>
    </row>
    <row r="18086" spans="1:19" x14ac:dyDescent="0.25">
      <c r="A18086">
        <v>50444</v>
      </c>
      <c r="B18086" t="s">
        <v>108533</v>
      </c>
      <c r="C18086" t="s">
        <v>7</v>
      </c>
      <c r="D18086" t="s">
        <v>154243</v>
      </c>
      <c r="E18086" s="4">
        <v>42537</v>
      </c>
      <c r="F18086">
        <v>305000</v>
      </c>
      <c r="G18086" t="s">
        <v>108534</v>
      </c>
      <c r="H18086" t="s">
        <v>5</v>
      </c>
      <c r="I18086" t="s">
        <v>108535</v>
      </c>
      <c r="J18086" t="s">
        <v>182767</v>
      </c>
      <c r="K18086">
        <v>0.4</v>
      </c>
      <c r="L18086" t="s">
        <v>10</v>
      </c>
      <c r="M18086">
        <v>31000</v>
      </c>
      <c r="N18086">
        <v>168000</v>
      </c>
      <c r="O18086">
        <v>199000</v>
      </c>
      <c r="P18086">
        <v>1962</v>
      </c>
      <c r="Q18086">
        <v>3</v>
      </c>
      <c r="R18086">
        <v>3</v>
      </c>
      <c r="S18086">
        <v>0</v>
      </c>
    </row>
    <row r="18087" spans="1:19" x14ac:dyDescent="0.25">
      <c r="A18087">
        <v>48554</v>
      </c>
      <c r="B18087" t="s">
        <v>104668</v>
      </c>
      <c r="C18087" t="s">
        <v>7</v>
      </c>
      <c r="D18087" t="s">
        <v>144707</v>
      </c>
      <c r="E18087" s="4">
        <v>42521</v>
      </c>
      <c r="F18087">
        <v>205000</v>
      </c>
      <c r="G18087" t="s">
        <v>104669</v>
      </c>
      <c r="H18087" t="s">
        <v>5</v>
      </c>
      <c r="I18087" t="s">
        <v>104670</v>
      </c>
      <c r="J18087" t="s">
        <v>179134</v>
      </c>
      <c r="K18087">
        <v>0.24</v>
      </c>
      <c r="L18087" t="s">
        <v>10</v>
      </c>
      <c r="M18087">
        <v>31000</v>
      </c>
      <c r="N18087">
        <v>98900</v>
      </c>
      <c r="O18087">
        <v>129900</v>
      </c>
      <c r="P18087">
        <v>1960</v>
      </c>
      <c r="Q18087">
        <v>3</v>
      </c>
      <c r="R18087">
        <v>1</v>
      </c>
      <c r="S18087">
        <v>0</v>
      </c>
    </row>
    <row r="18088" spans="1:19" x14ac:dyDescent="0.25">
      <c r="A18088">
        <v>215</v>
      </c>
      <c r="B18088" t="s">
        <v>517</v>
      </c>
      <c r="C18088" t="s">
        <v>7</v>
      </c>
      <c r="D18088" t="s">
        <v>127505</v>
      </c>
      <c r="E18088" s="4">
        <v>41285</v>
      </c>
      <c r="F18088">
        <v>102000</v>
      </c>
      <c r="G18088" t="s">
        <v>518</v>
      </c>
      <c r="H18088" t="s">
        <v>5</v>
      </c>
      <c r="I18088" t="s">
        <v>519</v>
      </c>
      <c r="J18088" t="s">
        <v>170242</v>
      </c>
      <c r="K18088">
        <v>0.26</v>
      </c>
      <c r="L18088" t="s">
        <v>10</v>
      </c>
      <c r="M18088">
        <v>31000</v>
      </c>
      <c r="N18088">
        <v>70900</v>
      </c>
      <c r="O18088">
        <v>101900</v>
      </c>
      <c r="P18088">
        <v>1960</v>
      </c>
      <c r="Q18088">
        <v>3</v>
      </c>
      <c r="R18088">
        <v>1</v>
      </c>
      <c r="S18088">
        <v>1</v>
      </c>
    </row>
    <row r="18089" spans="1:19" x14ac:dyDescent="0.25">
      <c r="A18089">
        <v>5733</v>
      </c>
      <c r="B18089" t="s">
        <v>13615</v>
      </c>
      <c r="C18089" t="s">
        <v>7</v>
      </c>
      <c r="D18089" t="s">
        <v>133155</v>
      </c>
      <c r="E18089" s="4">
        <v>41456</v>
      </c>
      <c r="F18089">
        <v>135500</v>
      </c>
      <c r="G18089" t="s">
        <v>13616</v>
      </c>
      <c r="H18089" t="s">
        <v>5</v>
      </c>
      <c r="I18089" t="s">
        <v>13617</v>
      </c>
      <c r="J18089" t="s">
        <v>173702</v>
      </c>
      <c r="K18089">
        <v>0.22</v>
      </c>
      <c r="L18089" t="s">
        <v>10</v>
      </c>
      <c r="M18089">
        <v>31000</v>
      </c>
      <c r="N18089">
        <v>127500</v>
      </c>
      <c r="O18089">
        <v>158500</v>
      </c>
      <c r="P18089">
        <v>1960</v>
      </c>
      <c r="Q18089">
        <v>3</v>
      </c>
      <c r="R18089">
        <v>1</v>
      </c>
      <c r="S18089">
        <v>1</v>
      </c>
    </row>
    <row r="18090" spans="1:19" x14ac:dyDescent="0.25">
      <c r="A18090">
        <v>28053</v>
      </c>
      <c r="B18090" t="s">
        <v>62699</v>
      </c>
      <c r="C18090" t="s">
        <v>7</v>
      </c>
      <c r="D18090" t="s">
        <v>141840</v>
      </c>
      <c r="E18090" s="4">
        <v>42088</v>
      </c>
      <c r="F18090">
        <v>185000</v>
      </c>
      <c r="G18090" t="s">
        <v>62700</v>
      </c>
      <c r="H18090" t="s">
        <v>5</v>
      </c>
      <c r="I18090" t="s">
        <v>62701</v>
      </c>
      <c r="J18090" t="s">
        <v>177962</v>
      </c>
      <c r="K18090">
        <v>0.22</v>
      </c>
      <c r="L18090" t="s">
        <v>10</v>
      </c>
      <c r="M18090">
        <v>31000</v>
      </c>
      <c r="N18090">
        <v>146800</v>
      </c>
      <c r="O18090">
        <v>183100</v>
      </c>
      <c r="P18090">
        <v>1959</v>
      </c>
      <c r="Q18090">
        <v>2</v>
      </c>
      <c r="R18090">
        <v>1</v>
      </c>
      <c r="S18090">
        <v>1</v>
      </c>
    </row>
    <row r="18091" spans="1:19" x14ac:dyDescent="0.25">
      <c r="A18091">
        <v>30955</v>
      </c>
      <c r="B18091" t="s">
        <v>62699</v>
      </c>
      <c r="C18091" t="s">
        <v>7</v>
      </c>
      <c r="D18091" t="s">
        <v>141840</v>
      </c>
      <c r="E18091" s="4">
        <v>42145</v>
      </c>
      <c r="F18091">
        <v>240000</v>
      </c>
      <c r="G18091" t="s">
        <v>68891</v>
      </c>
      <c r="H18091" t="s">
        <v>5</v>
      </c>
      <c r="I18091" t="s">
        <v>62701</v>
      </c>
      <c r="J18091" t="s">
        <v>177962</v>
      </c>
      <c r="K18091">
        <v>0.22</v>
      </c>
      <c r="L18091" t="s">
        <v>10</v>
      </c>
      <c r="M18091">
        <v>31000</v>
      </c>
      <c r="N18091">
        <v>146800</v>
      </c>
      <c r="O18091">
        <v>183100</v>
      </c>
      <c r="P18091">
        <v>1959</v>
      </c>
      <c r="Q18091">
        <v>2</v>
      </c>
      <c r="R18091">
        <v>1</v>
      </c>
      <c r="S18091">
        <v>1</v>
      </c>
    </row>
    <row r="18092" spans="1:19" x14ac:dyDescent="0.25">
      <c r="A18092">
        <v>45166</v>
      </c>
      <c r="B18092" t="s">
        <v>97991</v>
      </c>
      <c r="C18092" t="s">
        <v>7</v>
      </c>
      <c r="D18092" t="s">
        <v>146356</v>
      </c>
      <c r="E18092" s="4">
        <v>42432</v>
      </c>
      <c r="F18092">
        <v>219000</v>
      </c>
      <c r="G18092" t="s">
        <v>97992</v>
      </c>
      <c r="H18092" t="s">
        <v>5</v>
      </c>
      <c r="I18092" t="s">
        <v>97993</v>
      </c>
      <c r="J18092" t="s">
        <v>179747</v>
      </c>
      <c r="K18092">
        <v>0.37</v>
      </c>
      <c r="L18092" t="s">
        <v>10</v>
      </c>
      <c r="M18092">
        <v>31000</v>
      </c>
      <c r="N18092">
        <v>127700</v>
      </c>
      <c r="O18092">
        <v>158700</v>
      </c>
      <c r="P18092">
        <v>1960</v>
      </c>
      <c r="Q18092">
        <v>3</v>
      </c>
      <c r="R18092">
        <v>2</v>
      </c>
      <c r="S18092">
        <v>0</v>
      </c>
    </row>
    <row r="18093" spans="1:19" x14ac:dyDescent="0.25">
      <c r="A18093">
        <v>28054</v>
      </c>
      <c r="B18093" t="s">
        <v>62702</v>
      </c>
      <c r="C18093" t="s">
        <v>7</v>
      </c>
      <c r="D18093" t="s">
        <v>139796</v>
      </c>
      <c r="E18093" s="4">
        <v>42090</v>
      </c>
      <c r="F18093">
        <v>172000</v>
      </c>
      <c r="G18093" t="s">
        <v>62703</v>
      </c>
      <c r="H18093" t="s">
        <v>5</v>
      </c>
      <c r="I18093" t="s">
        <v>62704</v>
      </c>
      <c r="J18093" t="s">
        <v>177060</v>
      </c>
      <c r="K18093">
        <v>0.44</v>
      </c>
      <c r="L18093" t="s">
        <v>10</v>
      </c>
      <c r="M18093">
        <v>24000</v>
      </c>
      <c r="N18093">
        <v>140300</v>
      </c>
      <c r="O18093">
        <v>167800</v>
      </c>
      <c r="P18093">
        <v>1948</v>
      </c>
      <c r="Q18093">
        <v>3</v>
      </c>
      <c r="R18093">
        <v>1</v>
      </c>
      <c r="S18093">
        <v>0</v>
      </c>
    </row>
    <row r="18094" spans="1:19" x14ac:dyDescent="0.25">
      <c r="A18094">
        <v>28991</v>
      </c>
      <c r="B18094" t="s">
        <v>64745</v>
      </c>
      <c r="C18094" t="s">
        <v>7</v>
      </c>
      <c r="D18094" t="s">
        <v>138570</v>
      </c>
      <c r="E18094" s="4">
        <v>42100</v>
      </c>
      <c r="F18094">
        <v>165000</v>
      </c>
      <c r="G18094" t="s">
        <v>64746</v>
      </c>
      <c r="H18094" t="s">
        <v>5</v>
      </c>
      <c r="I18094" t="s">
        <v>64747</v>
      </c>
      <c r="J18094" t="s">
        <v>176508</v>
      </c>
      <c r="K18094">
        <v>0.23</v>
      </c>
      <c r="L18094" t="s">
        <v>10</v>
      </c>
      <c r="M18094">
        <v>32000</v>
      </c>
      <c r="N18094">
        <v>104800</v>
      </c>
      <c r="O18094">
        <v>136800</v>
      </c>
      <c r="P18094">
        <v>1967</v>
      </c>
      <c r="Q18094">
        <v>3</v>
      </c>
      <c r="R18094">
        <v>1</v>
      </c>
      <c r="S18094">
        <v>1</v>
      </c>
    </row>
    <row r="18095" spans="1:19" x14ac:dyDescent="0.25">
      <c r="A18095">
        <v>19713</v>
      </c>
      <c r="B18095" t="s">
        <v>45070</v>
      </c>
      <c r="C18095" t="s">
        <v>60</v>
      </c>
      <c r="D18095" t="s">
        <v>136108</v>
      </c>
      <c r="E18095" s="4">
        <v>41880</v>
      </c>
      <c r="F18095">
        <v>150900</v>
      </c>
      <c r="G18095" t="s">
        <v>45071</v>
      </c>
      <c r="H18095" t="s">
        <v>5</v>
      </c>
      <c r="I18095" t="s">
        <v>45072</v>
      </c>
      <c r="J18095" t="s">
        <v>175317</v>
      </c>
      <c r="K18095">
        <v>0.51</v>
      </c>
      <c r="L18095" t="s">
        <v>10</v>
      </c>
      <c r="M18095">
        <v>31000</v>
      </c>
      <c r="N18095">
        <v>100300</v>
      </c>
      <c r="O18095">
        <v>131300</v>
      </c>
      <c r="P18095">
        <v>1972</v>
      </c>
      <c r="Q18095">
        <v>4</v>
      </c>
      <c r="R18095">
        <v>2</v>
      </c>
      <c r="S18095">
        <v>0</v>
      </c>
    </row>
    <row r="18096" spans="1:19" x14ac:dyDescent="0.25">
      <c r="A18096">
        <v>41826</v>
      </c>
      <c r="B18096" t="s">
        <v>91243</v>
      </c>
      <c r="C18096" t="s">
        <v>3</v>
      </c>
      <c r="D18096" t="s">
        <v>152673</v>
      </c>
      <c r="E18096" s="4">
        <v>42360</v>
      </c>
      <c r="F18096">
        <v>282408</v>
      </c>
      <c r="G18096" t="s">
        <v>91244</v>
      </c>
      <c r="H18096" t="s">
        <v>5</v>
      </c>
    </row>
    <row r="18097" spans="1:19" x14ac:dyDescent="0.25">
      <c r="A18097">
        <v>42987</v>
      </c>
      <c r="B18097" t="s">
        <v>93639</v>
      </c>
      <c r="C18097" t="s">
        <v>3</v>
      </c>
      <c r="D18097" t="s">
        <v>152410</v>
      </c>
      <c r="E18097" s="4">
        <v>42384</v>
      </c>
      <c r="F18097">
        <v>279899</v>
      </c>
      <c r="G18097" t="s">
        <v>93640</v>
      </c>
      <c r="H18097" t="s">
        <v>5</v>
      </c>
    </row>
    <row r="18098" spans="1:19" x14ac:dyDescent="0.25">
      <c r="A18098">
        <v>55930</v>
      </c>
      <c r="B18098" t="s">
        <v>119618</v>
      </c>
      <c r="C18098" t="s">
        <v>3</v>
      </c>
      <c r="D18098" t="s">
        <v>159101</v>
      </c>
      <c r="E18098" s="4">
        <v>42650</v>
      </c>
      <c r="F18098">
        <v>399999</v>
      </c>
      <c r="G18098" t="s">
        <v>119619</v>
      </c>
      <c r="H18098" t="s">
        <v>5</v>
      </c>
    </row>
    <row r="18099" spans="1:19" x14ac:dyDescent="0.25">
      <c r="A18099">
        <v>54452</v>
      </c>
      <c r="B18099" t="s">
        <v>116661</v>
      </c>
      <c r="C18099" t="s">
        <v>3</v>
      </c>
      <c r="D18099" t="s">
        <v>159132</v>
      </c>
      <c r="E18099" s="4">
        <v>42627</v>
      </c>
      <c r="F18099">
        <v>400000</v>
      </c>
      <c r="G18099" t="s">
        <v>116662</v>
      </c>
      <c r="H18099" t="s">
        <v>5</v>
      </c>
    </row>
    <row r="18100" spans="1:19" x14ac:dyDescent="0.25">
      <c r="A18100">
        <v>24961</v>
      </c>
      <c r="B18100" t="s">
        <v>56500</v>
      </c>
      <c r="C18100" t="s">
        <v>7</v>
      </c>
      <c r="D18100" t="s">
        <v>129202</v>
      </c>
      <c r="E18100" s="4">
        <v>41974</v>
      </c>
      <c r="F18100">
        <v>115000</v>
      </c>
      <c r="G18100" t="s">
        <v>56501</v>
      </c>
      <c r="H18100" t="s">
        <v>5</v>
      </c>
      <c r="I18100" t="s">
        <v>56502</v>
      </c>
      <c r="J18100" t="s">
        <v>171336</v>
      </c>
      <c r="K18100">
        <v>0.22</v>
      </c>
      <c r="L18100" t="s">
        <v>10</v>
      </c>
      <c r="M18100">
        <v>18000</v>
      </c>
      <c r="N18100">
        <v>59500</v>
      </c>
      <c r="O18100">
        <v>77500</v>
      </c>
      <c r="P18100">
        <v>1966</v>
      </c>
      <c r="Q18100">
        <v>2</v>
      </c>
      <c r="R18100">
        <v>1</v>
      </c>
      <c r="S18100">
        <v>0</v>
      </c>
    </row>
    <row r="18101" spans="1:19" x14ac:dyDescent="0.25">
      <c r="A18101">
        <v>36371</v>
      </c>
      <c r="B18101" t="s">
        <v>80183</v>
      </c>
      <c r="C18101" t="s">
        <v>7</v>
      </c>
      <c r="D18101" t="s">
        <v>140038</v>
      </c>
      <c r="E18101" s="4">
        <v>42227</v>
      </c>
      <c r="F18101">
        <v>174000</v>
      </c>
      <c r="G18101" t="s">
        <v>80184</v>
      </c>
      <c r="H18101" t="s">
        <v>5</v>
      </c>
    </row>
    <row r="18102" spans="1:19" x14ac:dyDescent="0.25">
      <c r="A18102">
        <v>53024</v>
      </c>
      <c r="B18102" t="s">
        <v>113737</v>
      </c>
      <c r="C18102" t="s">
        <v>7</v>
      </c>
      <c r="D18102" t="s">
        <v>152078</v>
      </c>
      <c r="E18102" s="4">
        <v>42600</v>
      </c>
      <c r="F18102">
        <v>275000</v>
      </c>
      <c r="G18102" t="s">
        <v>113738</v>
      </c>
      <c r="H18102" t="s">
        <v>5</v>
      </c>
      <c r="J18102" t="s">
        <v>181892</v>
      </c>
      <c r="K18102">
        <v>0.26</v>
      </c>
      <c r="L18102" t="s">
        <v>10</v>
      </c>
      <c r="M18102">
        <v>25000</v>
      </c>
      <c r="N18102">
        <v>48700</v>
      </c>
      <c r="O18102">
        <v>73800</v>
      </c>
      <c r="P18102">
        <v>1945</v>
      </c>
      <c r="Q18102">
        <v>2</v>
      </c>
      <c r="R18102">
        <v>1</v>
      </c>
      <c r="S18102">
        <v>0</v>
      </c>
    </row>
    <row r="18103" spans="1:19" x14ac:dyDescent="0.25">
      <c r="A18103">
        <v>46738</v>
      </c>
      <c r="B18103" t="s">
        <v>101184</v>
      </c>
      <c r="C18103" t="s">
        <v>7</v>
      </c>
      <c r="D18103" t="s">
        <v>142038</v>
      </c>
      <c r="E18103" s="4">
        <v>42461</v>
      </c>
      <c r="F18103">
        <v>186000</v>
      </c>
      <c r="G18103" t="s">
        <v>101185</v>
      </c>
      <c r="H18103" t="s">
        <v>5</v>
      </c>
      <c r="J18103" t="s">
        <v>178040</v>
      </c>
      <c r="K18103">
        <v>0.17</v>
      </c>
      <c r="L18103" t="s">
        <v>10</v>
      </c>
      <c r="M18103">
        <v>25000</v>
      </c>
      <c r="N18103">
        <v>0</v>
      </c>
      <c r="O18103">
        <v>25000</v>
      </c>
    </row>
    <row r="18104" spans="1:19" x14ac:dyDescent="0.25">
      <c r="A18104">
        <v>19714</v>
      </c>
      <c r="B18104" t="s">
        <v>45073</v>
      </c>
      <c r="C18104" t="s">
        <v>37067</v>
      </c>
      <c r="D18104" t="s">
        <v>123568</v>
      </c>
      <c r="E18104" s="4">
        <v>41880</v>
      </c>
      <c r="F18104">
        <v>62000</v>
      </c>
      <c r="G18104" t="s">
        <v>45074</v>
      </c>
      <c r="H18104" t="s">
        <v>126</v>
      </c>
    </row>
    <row r="18105" spans="1:19" x14ac:dyDescent="0.25">
      <c r="A18105">
        <v>29368</v>
      </c>
      <c r="B18105" t="s">
        <v>65561</v>
      </c>
      <c r="C18105" t="s">
        <v>37067</v>
      </c>
      <c r="D18105" t="s">
        <v>154688</v>
      </c>
      <c r="E18105" s="4">
        <v>42114</v>
      </c>
      <c r="F18105">
        <v>312500</v>
      </c>
      <c r="G18105" t="s">
        <v>65562</v>
      </c>
      <c r="H18105" t="s">
        <v>126</v>
      </c>
    </row>
    <row r="18106" spans="1:19" x14ac:dyDescent="0.25">
      <c r="A18106">
        <v>29369</v>
      </c>
      <c r="B18106" t="s">
        <v>65563</v>
      </c>
      <c r="C18106" t="s">
        <v>37067</v>
      </c>
      <c r="D18106" t="s">
        <v>154689</v>
      </c>
      <c r="E18106" s="4">
        <v>42114</v>
      </c>
      <c r="F18106">
        <v>312500</v>
      </c>
      <c r="G18106" t="s">
        <v>65562</v>
      </c>
      <c r="H18106" t="s">
        <v>126</v>
      </c>
    </row>
    <row r="18107" spans="1:19" x14ac:dyDescent="0.25">
      <c r="A18107">
        <v>22606</v>
      </c>
      <c r="B18107" t="s">
        <v>51334</v>
      </c>
      <c r="C18107" t="s">
        <v>7</v>
      </c>
      <c r="D18107" t="s">
        <v>128766</v>
      </c>
      <c r="E18107" s="4">
        <v>41922</v>
      </c>
      <c r="F18107">
        <v>112000</v>
      </c>
      <c r="G18107" t="s">
        <v>51335</v>
      </c>
      <c r="H18107" t="s">
        <v>5</v>
      </c>
    </row>
    <row r="18108" spans="1:19" x14ac:dyDescent="0.25">
      <c r="A18108">
        <v>22607</v>
      </c>
      <c r="B18108" t="s">
        <v>51336</v>
      </c>
      <c r="C18108" t="s">
        <v>7</v>
      </c>
      <c r="D18108" t="s">
        <v>128767</v>
      </c>
      <c r="E18108" s="4">
        <v>41932</v>
      </c>
      <c r="F18108">
        <v>112000</v>
      </c>
      <c r="G18108" t="s">
        <v>51337</v>
      </c>
      <c r="H18108" t="s">
        <v>5</v>
      </c>
    </row>
    <row r="18109" spans="1:19" x14ac:dyDescent="0.25">
      <c r="A18109">
        <v>34642</v>
      </c>
      <c r="B18109" t="s">
        <v>76545</v>
      </c>
      <c r="C18109" t="s">
        <v>37067</v>
      </c>
      <c r="D18109" t="s">
        <v>141841</v>
      </c>
      <c r="E18109" s="4">
        <v>42213</v>
      </c>
      <c r="F18109">
        <v>185000</v>
      </c>
      <c r="G18109" t="s">
        <v>76546</v>
      </c>
      <c r="H18109" t="s">
        <v>5</v>
      </c>
    </row>
    <row r="18110" spans="1:19" x14ac:dyDescent="0.25">
      <c r="A18110">
        <v>19715</v>
      </c>
      <c r="B18110" t="s">
        <v>45075</v>
      </c>
      <c r="C18110" t="s">
        <v>7</v>
      </c>
      <c r="D18110" t="s">
        <v>133640</v>
      </c>
      <c r="E18110" s="4">
        <v>41876</v>
      </c>
      <c r="F18110">
        <v>138500</v>
      </c>
      <c r="G18110" t="s">
        <v>45076</v>
      </c>
      <c r="H18110" t="s">
        <v>5</v>
      </c>
      <c r="I18110" t="s">
        <v>45077</v>
      </c>
      <c r="J18110" t="s">
        <v>173944</v>
      </c>
      <c r="K18110">
        <v>0.18</v>
      </c>
      <c r="L18110" t="s">
        <v>10</v>
      </c>
      <c r="M18110">
        <v>25000</v>
      </c>
      <c r="N18110">
        <v>74000</v>
      </c>
      <c r="O18110">
        <v>99000</v>
      </c>
      <c r="P18110">
        <v>1998</v>
      </c>
      <c r="Q18110">
        <v>3</v>
      </c>
      <c r="R18110">
        <v>2</v>
      </c>
      <c r="S18110">
        <v>0</v>
      </c>
    </row>
    <row r="18111" spans="1:19" x14ac:dyDescent="0.25">
      <c r="A18111">
        <v>43999</v>
      </c>
      <c r="B18111" t="s">
        <v>45075</v>
      </c>
      <c r="C18111" t="s">
        <v>7</v>
      </c>
      <c r="D18111" t="s">
        <v>133640</v>
      </c>
      <c r="E18111" s="4">
        <v>42424</v>
      </c>
      <c r="F18111">
        <v>141000</v>
      </c>
      <c r="G18111" t="s">
        <v>95671</v>
      </c>
      <c r="H18111" t="s">
        <v>5</v>
      </c>
      <c r="I18111" t="s">
        <v>45077</v>
      </c>
      <c r="J18111" t="s">
        <v>173944</v>
      </c>
      <c r="K18111">
        <v>0.18</v>
      </c>
      <c r="L18111" t="s">
        <v>10</v>
      </c>
      <c r="M18111">
        <v>25000</v>
      </c>
      <c r="N18111">
        <v>74000</v>
      </c>
      <c r="O18111">
        <v>99000</v>
      </c>
      <c r="P18111">
        <v>1998</v>
      </c>
      <c r="Q18111">
        <v>3</v>
      </c>
      <c r="R18111">
        <v>2</v>
      </c>
      <c r="S18111">
        <v>0</v>
      </c>
    </row>
    <row r="18112" spans="1:19" x14ac:dyDescent="0.25">
      <c r="A18112">
        <v>6926</v>
      </c>
      <c r="B18112" t="s">
        <v>16441</v>
      </c>
      <c r="C18112" t="s">
        <v>7</v>
      </c>
      <c r="D18112" t="s">
        <v>123273</v>
      </c>
      <c r="E18112" s="4">
        <v>41508</v>
      </c>
      <c r="F18112">
        <v>59000</v>
      </c>
      <c r="G18112" t="s">
        <v>16442</v>
      </c>
      <c r="H18112" t="s">
        <v>5</v>
      </c>
      <c r="I18112" t="s">
        <v>16443</v>
      </c>
      <c r="J18112" t="s">
        <v>167558</v>
      </c>
      <c r="K18112">
        <v>0.15</v>
      </c>
      <c r="L18112" t="s">
        <v>10</v>
      </c>
      <c r="M18112">
        <v>30000</v>
      </c>
      <c r="N18112">
        <v>58400</v>
      </c>
      <c r="O18112">
        <v>88400</v>
      </c>
      <c r="P18112">
        <v>1955</v>
      </c>
      <c r="Q18112">
        <v>3</v>
      </c>
      <c r="R18112">
        <v>1</v>
      </c>
      <c r="S18112">
        <v>0</v>
      </c>
    </row>
    <row r="18113" spans="1:19" x14ac:dyDescent="0.25">
      <c r="A18113">
        <v>12351</v>
      </c>
      <c r="B18113" t="s">
        <v>16441</v>
      </c>
      <c r="C18113" t="s">
        <v>7</v>
      </c>
      <c r="D18113" t="s">
        <v>123273</v>
      </c>
      <c r="E18113" s="4">
        <v>41688</v>
      </c>
      <c r="F18113">
        <v>134500</v>
      </c>
      <c r="G18113" t="s">
        <v>28822</v>
      </c>
      <c r="H18113" t="s">
        <v>5</v>
      </c>
      <c r="I18113" t="s">
        <v>16443</v>
      </c>
      <c r="J18113" t="s">
        <v>167558</v>
      </c>
      <c r="K18113">
        <v>0.15</v>
      </c>
      <c r="L18113" t="s">
        <v>10</v>
      </c>
      <c r="M18113">
        <v>30000</v>
      </c>
      <c r="N18113">
        <v>58400</v>
      </c>
      <c r="O18113">
        <v>88400</v>
      </c>
      <c r="P18113">
        <v>1955</v>
      </c>
      <c r="Q18113">
        <v>3</v>
      </c>
      <c r="R18113">
        <v>1</v>
      </c>
      <c r="S18113">
        <v>0</v>
      </c>
    </row>
    <row r="18114" spans="1:19" x14ac:dyDescent="0.25">
      <c r="A18114">
        <v>23849</v>
      </c>
      <c r="B18114" t="s">
        <v>54070</v>
      </c>
      <c r="C18114" t="s">
        <v>7</v>
      </c>
      <c r="D18114" t="s">
        <v>135395</v>
      </c>
      <c r="E18114" s="4">
        <v>41964</v>
      </c>
      <c r="F18114">
        <v>148500</v>
      </c>
      <c r="G18114" t="s">
        <v>54071</v>
      </c>
      <c r="H18114" t="s">
        <v>5</v>
      </c>
      <c r="I18114" t="s">
        <v>54072</v>
      </c>
      <c r="J18114" t="s">
        <v>174919</v>
      </c>
      <c r="K18114">
        <v>0.17</v>
      </c>
      <c r="L18114" t="s">
        <v>10</v>
      </c>
      <c r="M18114">
        <v>21000</v>
      </c>
      <c r="N18114">
        <v>135700</v>
      </c>
      <c r="O18114">
        <v>156700</v>
      </c>
      <c r="P18114">
        <v>2005</v>
      </c>
      <c r="Q18114">
        <v>3</v>
      </c>
      <c r="R18114">
        <v>2</v>
      </c>
      <c r="S18114">
        <v>0</v>
      </c>
    </row>
    <row r="18115" spans="1:19" x14ac:dyDescent="0.25">
      <c r="A18115">
        <v>21216</v>
      </c>
      <c r="B18115" t="s">
        <v>48294</v>
      </c>
      <c r="C18115" t="s">
        <v>7</v>
      </c>
      <c r="D18115" t="s">
        <v>132032</v>
      </c>
      <c r="E18115" s="4">
        <v>41887</v>
      </c>
      <c r="F18115">
        <v>130000</v>
      </c>
      <c r="G18115" t="s">
        <v>48295</v>
      </c>
      <c r="H18115" t="s">
        <v>5</v>
      </c>
      <c r="I18115" t="s">
        <v>48296</v>
      </c>
      <c r="J18115" t="s">
        <v>173067</v>
      </c>
      <c r="K18115">
        <v>0.14000000000000001</v>
      </c>
      <c r="L18115" t="s">
        <v>10</v>
      </c>
      <c r="M18115">
        <v>30000</v>
      </c>
      <c r="N18115">
        <v>95000</v>
      </c>
      <c r="O18115">
        <v>125000</v>
      </c>
      <c r="P18115">
        <v>1964</v>
      </c>
      <c r="Q18115">
        <v>3</v>
      </c>
      <c r="R18115">
        <v>1</v>
      </c>
      <c r="S18115">
        <v>1</v>
      </c>
    </row>
    <row r="18116" spans="1:19" x14ac:dyDescent="0.25">
      <c r="A18116">
        <v>28055</v>
      </c>
      <c r="B18116" t="s">
        <v>62705</v>
      </c>
      <c r="C18116" t="s">
        <v>7</v>
      </c>
      <c r="D18116" t="s">
        <v>132958</v>
      </c>
      <c r="E18116" s="4">
        <v>42094</v>
      </c>
      <c r="F18116">
        <v>135000</v>
      </c>
      <c r="G18116" t="s">
        <v>62706</v>
      </c>
      <c r="H18116" t="s">
        <v>5</v>
      </c>
      <c r="I18116" t="s">
        <v>62707</v>
      </c>
      <c r="J18116" t="s">
        <v>173583</v>
      </c>
      <c r="K18116">
        <v>0.13</v>
      </c>
      <c r="L18116" t="s">
        <v>10</v>
      </c>
      <c r="M18116">
        <v>18000</v>
      </c>
      <c r="N18116">
        <v>85800</v>
      </c>
      <c r="O18116">
        <v>104900</v>
      </c>
      <c r="P18116">
        <v>1970</v>
      </c>
      <c r="Q18116">
        <v>3</v>
      </c>
      <c r="R18116">
        <v>1</v>
      </c>
      <c r="S18116">
        <v>0</v>
      </c>
    </row>
    <row r="18117" spans="1:19" x14ac:dyDescent="0.25">
      <c r="A18117">
        <v>9756</v>
      </c>
      <c r="B18117" t="s">
        <v>23031</v>
      </c>
      <c r="C18117" t="s">
        <v>7</v>
      </c>
      <c r="D18117" t="s">
        <v>135092</v>
      </c>
      <c r="E18117" s="4">
        <v>41593</v>
      </c>
      <c r="F18117">
        <v>146000</v>
      </c>
      <c r="G18117" t="s">
        <v>23032</v>
      </c>
      <c r="H18117" t="s">
        <v>5</v>
      </c>
      <c r="I18117" t="s">
        <v>23033</v>
      </c>
      <c r="J18117" t="s">
        <v>174759</v>
      </c>
      <c r="K18117">
        <v>0.17</v>
      </c>
      <c r="L18117" t="s">
        <v>10</v>
      </c>
      <c r="M18117">
        <v>18000</v>
      </c>
      <c r="N18117">
        <v>115000</v>
      </c>
      <c r="O18117">
        <v>133600</v>
      </c>
      <c r="P18117">
        <v>1971</v>
      </c>
      <c r="Q18117">
        <v>4</v>
      </c>
      <c r="R18117">
        <v>2</v>
      </c>
      <c r="S18117">
        <v>0</v>
      </c>
    </row>
    <row r="18118" spans="1:19" x14ac:dyDescent="0.25">
      <c r="A18118">
        <v>50445</v>
      </c>
      <c r="B18118" t="s">
        <v>108536</v>
      </c>
      <c r="C18118" t="s">
        <v>7</v>
      </c>
      <c r="D18118" t="s">
        <v>140332</v>
      </c>
      <c r="E18118" s="4">
        <v>42545</v>
      </c>
      <c r="F18118">
        <v>175000</v>
      </c>
      <c r="G18118" t="s">
        <v>108537</v>
      </c>
      <c r="H18118" t="s">
        <v>5</v>
      </c>
      <c r="J18118" t="s">
        <v>177316</v>
      </c>
      <c r="K18118">
        <v>0.2</v>
      </c>
      <c r="L18118" t="s">
        <v>10</v>
      </c>
      <c r="M18118">
        <v>18000</v>
      </c>
      <c r="N18118">
        <v>83700</v>
      </c>
      <c r="O18118">
        <v>101700</v>
      </c>
      <c r="P18118">
        <v>1971</v>
      </c>
      <c r="Q18118">
        <v>3</v>
      </c>
      <c r="R18118">
        <v>1</v>
      </c>
      <c r="S18118">
        <v>0</v>
      </c>
    </row>
    <row r="18119" spans="1:19" x14ac:dyDescent="0.25">
      <c r="A18119">
        <v>48555</v>
      </c>
      <c r="B18119" t="s">
        <v>104671</v>
      </c>
      <c r="C18119" t="s">
        <v>7</v>
      </c>
      <c r="D18119" t="s">
        <v>147545</v>
      </c>
      <c r="E18119" s="4">
        <v>42517</v>
      </c>
      <c r="F18119">
        <v>229000</v>
      </c>
      <c r="G18119" t="s">
        <v>104672</v>
      </c>
      <c r="H18119" t="s">
        <v>5</v>
      </c>
      <c r="I18119" t="s">
        <v>104673</v>
      </c>
      <c r="J18119" t="s">
        <v>180225</v>
      </c>
      <c r="K18119">
        <v>0.16</v>
      </c>
      <c r="L18119" t="s">
        <v>10</v>
      </c>
      <c r="M18119">
        <v>18000</v>
      </c>
      <c r="N18119">
        <v>88800</v>
      </c>
      <c r="O18119">
        <v>106800</v>
      </c>
      <c r="P18119">
        <v>1970</v>
      </c>
      <c r="Q18119">
        <v>3</v>
      </c>
      <c r="R18119">
        <v>1</v>
      </c>
      <c r="S18119">
        <v>0</v>
      </c>
    </row>
    <row r="18120" spans="1:19" x14ac:dyDescent="0.25">
      <c r="A18120">
        <v>24962</v>
      </c>
      <c r="B18120" t="s">
        <v>56503</v>
      </c>
      <c r="C18120" t="s">
        <v>7</v>
      </c>
      <c r="D18120" t="s">
        <v>139187</v>
      </c>
      <c r="E18120" s="4">
        <v>42004</v>
      </c>
      <c r="F18120">
        <v>169000</v>
      </c>
      <c r="G18120" t="s">
        <v>56504</v>
      </c>
      <c r="H18120" t="s">
        <v>5</v>
      </c>
      <c r="I18120" t="s">
        <v>56505</v>
      </c>
      <c r="J18120" t="s">
        <v>176766</v>
      </c>
      <c r="K18120">
        <v>0.19</v>
      </c>
      <c r="L18120" t="s">
        <v>10</v>
      </c>
      <c r="M18120">
        <v>18000</v>
      </c>
      <c r="N18120">
        <v>102600</v>
      </c>
      <c r="O18120">
        <v>120600</v>
      </c>
      <c r="P18120">
        <v>1995</v>
      </c>
      <c r="Q18120">
        <v>3</v>
      </c>
      <c r="R18120">
        <v>2</v>
      </c>
      <c r="S18120">
        <v>0</v>
      </c>
    </row>
    <row r="18121" spans="1:19" x14ac:dyDescent="0.25">
      <c r="A18121">
        <v>40507</v>
      </c>
      <c r="B18121" t="s">
        <v>88626</v>
      </c>
      <c r="C18121" t="s">
        <v>7</v>
      </c>
      <c r="D18121" t="s">
        <v>146124</v>
      </c>
      <c r="E18121" s="4">
        <v>42310</v>
      </c>
      <c r="F18121">
        <v>216000</v>
      </c>
      <c r="G18121" t="s">
        <v>88627</v>
      </c>
      <c r="H18121" t="s">
        <v>5</v>
      </c>
      <c r="I18121" t="s">
        <v>88628</v>
      </c>
      <c r="J18121" t="s">
        <v>179663</v>
      </c>
      <c r="K18121">
        <v>0.19</v>
      </c>
      <c r="L18121" t="s">
        <v>10</v>
      </c>
      <c r="M18121">
        <v>18000</v>
      </c>
      <c r="N18121">
        <v>103900</v>
      </c>
      <c r="O18121">
        <v>121900</v>
      </c>
      <c r="P18121">
        <v>1996</v>
      </c>
      <c r="Q18121">
        <v>3</v>
      </c>
      <c r="R18121">
        <v>2</v>
      </c>
      <c r="S18121">
        <v>0</v>
      </c>
    </row>
    <row r="18122" spans="1:19" x14ac:dyDescent="0.25">
      <c r="A18122">
        <v>21217</v>
      </c>
      <c r="B18122" t="s">
        <v>48297</v>
      </c>
      <c r="C18122" t="s">
        <v>7</v>
      </c>
      <c r="D18122" t="s">
        <v>140982</v>
      </c>
      <c r="E18122" s="4">
        <v>41908</v>
      </c>
      <c r="F18122">
        <v>179900</v>
      </c>
      <c r="G18122" t="s">
        <v>48298</v>
      </c>
      <c r="H18122" t="s">
        <v>5</v>
      </c>
      <c r="I18122" t="s">
        <v>48299</v>
      </c>
      <c r="J18122" t="s">
        <v>177552</v>
      </c>
      <c r="K18122">
        <v>0.38</v>
      </c>
      <c r="L18122" t="s">
        <v>10</v>
      </c>
      <c r="M18122">
        <v>18000</v>
      </c>
      <c r="N18122">
        <v>93900</v>
      </c>
      <c r="O18122">
        <v>115300</v>
      </c>
      <c r="P18122">
        <v>1943</v>
      </c>
      <c r="Q18122">
        <v>3</v>
      </c>
      <c r="R18122">
        <v>2</v>
      </c>
      <c r="S18122">
        <v>0</v>
      </c>
    </row>
    <row r="18123" spans="1:19" x14ac:dyDescent="0.25">
      <c r="A18123">
        <v>14360</v>
      </c>
      <c r="B18123" t="s">
        <v>33294</v>
      </c>
      <c r="C18123" t="s">
        <v>7</v>
      </c>
      <c r="D18123" t="s">
        <v>143278</v>
      </c>
      <c r="E18123" s="4">
        <v>41739</v>
      </c>
      <c r="F18123">
        <v>195000</v>
      </c>
      <c r="G18123" t="s">
        <v>33295</v>
      </c>
      <c r="H18123" t="s">
        <v>5</v>
      </c>
    </row>
    <row r="18124" spans="1:19" x14ac:dyDescent="0.25">
      <c r="A18124">
        <v>26112</v>
      </c>
      <c r="B18124" t="s">
        <v>58895</v>
      </c>
      <c r="C18124" t="s">
        <v>7</v>
      </c>
      <c r="D18124" t="s">
        <v>145179</v>
      </c>
      <c r="E18124" s="4">
        <v>42009</v>
      </c>
      <c r="F18124">
        <v>209000</v>
      </c>
      <c r="G18124" t="s">
        <v>58896</v>
      </c>
      <c r="H18124" t="s">
        <v>5</v>
      </c>
    </row>
    <row r="18125" spans="1:19" x14ac:dyDescent="0.25">
      <c r="A18125">
        <v>45167</v>
      </c>
      <c r="B18125" t="s">
        <v>97994</v>
      </c>
      <c r="C18125" t="s">
        <v>3</v>
      </c>
      <c r="D18125" t="s">
        <v>158233</v>
      </c>
      <c r="E18125" s="4">
        <v>42450</v>
      </c>
      <c r="F18125">
        <v>379900</v>
      </c>
      <c r="G18125" t="s">
        <v>97995</v>
      </c>
      <c r="H18125" t="s">
        <v>5</v>
      </c>
    </row>
    <row r="18126" spans="1:19" x14ac:dyDescent="0.25">
      <c r="A18126">
        <v>37976</v>
      </c>
      <c r="B18126" t="s">
        <v>83449</v>
      </c>
      <c r="C18126" t="s">
        <v>3</v>
      </c>
      <c r="D18126" t="s">
        <v>158639</v>
      </c>
      <c r="E18126" s="4">
        <v>42257</v>
      </c>
      <c r="F18126">
        <v>389000</v>
      </c>
      <c r="G18126" t="s">
        <v>83450</v>
      </c>
      <c r="H18126" t="s">
        <v>5</v>
      </c>
    </row>
    <row r="18127" spans="1:19" x14ac:dyDescent="0.25">
      <c r="A18127">
        <v>50446</v>
      </c>
      <c r="B18127" t="s">
        <v>108538</v>
      </c>
      <c r="C18127" t="s">
        <v>3</v>
      </c>
      <c r="D18127" t="s">
        <v>157749</v>
      </c>
      <c r="E18127" s="4">
        <v>42528</v>
      </c>
      <c r="F18127">
        <v>369900</v>
      </c>
      <c r="G18127" t="s">
        <v>108539</v>
      </c>
      <c r="H18127" t="s">
        <v>5</v>
      </c>
    </row>
    <row r="18128" spans="1:19" x14ac:dyDescent="0.25">
      <c r="A18128">
        <v>41827</v>
      </c>
      <c r="B18128" t="s">
        <v>91245</v>
      </c>
      <c r="C18128" t="s">
        <v>3</v>
      </c>
      <c r="D18128" t="s">
        <v>158234</v>
      </c>
      <c r="E18128" s="4">
        <v>42359</v>
      </c>
      <c r="F18128">
        <v>379900</v>
      </c>
      <c r="G18128" t="s">
        <v>91246</v>
      </c>
      <c r="H18128" t="s">
        <v>5</v>
      </c>
    </row>
    <row r="18129" spans="1:19" x14ac:dyDescent="0.25">
      <c r="A18129">
        <v>48556</v>
      </c>
      <c r="B18129" t="s">
        <v>104674</v>
      </c>
      <c r="C18129" t="s">
        <v>3</v>
      </c>
      <c r="D18129" t="s">
        <v>156413</v>
      </c>
      <c r="E18129" s="4">
        <v>42516</v>
      </c>
      <c r="F18129">
        <v>344000</v>
      </c>
      <c r="G18129" t="s">
        <v>104675</v>
      </c>
      <c r="H18129" t="s">
        <v>5</v>
      </c>
    </row>
    <row r="18130" spans="1:19" x14ac:dyDescent="0.25">
      <c r="A18130">
        <v>54453</v>
      </c>
      <c r="B18130" t="s">
        <v>116663</v>
      </c>
      <c r="C18130" t="s">
        <v>3</v>
      </c>
      <c r="D18130" t="s">
        <v>156554</v>
      </c>
      <c r="E18130" s="4">
        <v>42629</v>
      </c>
      <c r="F18130">
        <v>345900</v>
      </c>
      <c r="G18130" t="s">
        <v>116664</v>
      </c>
      <c r="H18130" t="s">
        <v>5</v>
      </c>
    </row>
    <row r="18131" spans="1:19" x14ac:dyDescent="0.25">
      <c r="A18131">
        <v>50447</v>
      </c>
      <c r="B18131" t="s">
        <v>108540</v>
      </c>
      <c r="C18131" t="s">
        <v>3</v>
      </c>
      <c r="D18131" t="s">
        <v>155089</v>
      </c>
      <c r="E18131" s="4">
        <v>42535</v>
      </c>
      <c r="F18131">
        <v>319900</v>
      </c>
      <c r="G18131" t="s">
        <v>108541</v>
      </c>
      <c r="H18131" t="s">
        <v>5</v>
      </c>
    </row>
    <row r="18132" spans="1:19" x14ac:dyDescent="0.25">
      <c r="A18132">
        <v>48557</v>
      </c>
      <c r="B18132" t="s">
        <v>104676</v>
      </c>
      <c r="C18132" t="s">
        <v>3</v>
      </c>
      <c r="D18132" t="s">
        <v>157701</v>
      </c>
      <c r="E18132" s="4">
        <v>42503</v>
      </c>
      <c r="F18132">
        <v>369000</v>
      </c>
      <c r="G18132" t="s">
        <v>104677</v>
      </c>
      <c r="H18132" t="s">
        <v>5</v>
      </c>
    </row>
    <row r="18133" spans="1:19" x14ac:dyDescent="0.25">
      <c r="A18133">
        <v>46739</v>
      </c>
      <c r="B18133" t="s">
        <v>101186</v>
      </c>
      <c r="C18133" t="s">
        <v>3</v>
      </c>
      <c r="D18133" t="s">
        <v>154803</v>
      </c>
      <c r="E18133" s="4">
        <v>42479</v>
      </c>
      <c r="F18133">
        <v>315000</v>
      </c>
      <c r="G18133" t="s">
        <v>101187</v>
      </c>
      <c r="H18133" t="s">
        <v>5</v>
      </c>
    </row>
    <row r="18134" spans="1:19" x14ac:dyDescent="0.25">
      <c r="A18134">
        <v>54454</v>
      </c>
      <c r="B18134" t="s">
        <v>116665</v>
      </c>
      <c r="C18134" t="s">
        <v>7</v>
      </c>
      <c r="D18134" t="s">
        <v>149949</v>
      </c>
      <c r="E18134" s="4">
        <v>42642</v>
      </c>
      <c r="F18134">
        <v>250000</v>
      </c>
      <c r="G18134" t="s">
        <v>116666</v>
      </c>
      <c r="H18134" t="s">
        <v>5</v>
      </c>
      <c r="I18134" t="s">
        <v>68896</v>
      </c>
      <c r="J18134" t="s">
        <v>181091</v>
      </c>
      <c r="K18134">
        <v>0.18</v>
      </c>
      <c r="L18134" t="s">
        <v>10</v>
      </c>
      <c r="M18134">
        <v>25000</v>
      </c>
      <c r="N18134">
        <v>47900</v>
      </c>
      <c r="O18134">
        <v>72900</v>
      </c>
      <c r="P18134">
        <v>1930</v>
      </c>
      <c r="Q18134">
        <v>2</v>
      </c>
      <c r="R18134">
        <v>1</v>
      </c>
      <c r="S18134">
        <v>0</v>
      </c>
    </row>
    <row r="18135" spans="1:19" x14ac:dyDescent="0.25">
      <c r="A18135">
        <v>39342</v>
      </c>
      <c r="B18135" t="s">
        <v>86247</v>
      </c>
      <c r="C18135" t="s">
        <v>7</v>
      </c>
      <c r="D18135" t="s">
        <v>127266</v>
      </c>
      <c r="E18135" s="4">
        <v>42293</v>
      </c>
      <c r="F18135">
        <v>100000</v>
      </c>
      <c r="G18135" t="s">
        <v>86248</v>
      </c>
      <c r="H18135" t="s">
        <v>5</v>
      </c>
      <c r="J18135" t="s">
        <v>170098</v>
      </c>
      <c r="K18135">
        <v>0.18</v>
      </c>
      <c r="L18135" t="s">
        <v>10</v>
      </c>
      <c r="M18135">
        <v>25000</v>
      </c>
      <c r="N18135">
        <v>0</v>
      </c>
      <c r="O18135">
        <v>25000</v>
      </c>
    </row>
    <row r="18136" spans="1:19" x14ac:dyDescent="0.25">
      <c r="A18136">
        <v>28056</v>
      </c>
      <c r="B18136" t="s">
        <v>62708</v>
      </c>
      <c r="C18136" t="s">
        <v>7</v>
      </c>
      <c r="D18136" t="s">
        <v>134059</v>
      </c>
      <c r="E18136" s="4">
        <v>42088</v>
      </c>
      <c r="F18136">
        <v>140000</v>
      </c>
      <c r="G18136" t="s">
        <v>62709</v>
      </c>
      <c r="H18136" t="s">
        <v>5</v>
      </c>
      <c r="I18136" t="s">
        <v>62710</v>
      </c>
      <c r="J18136" t="s">
        <v>174188</v>
      </c>
      <c r="K18136">
        <v>0.18</v>
      </c>
      <c r="L18136" t="s">
        <v>10</v>
      </c>
      <c r="M18136">
        <v>25000</v>
      </c>
      <c r="N18136">
        <v>72300</v>
      </c>
      <c r="O18136">
        <v>97300</v>
      </c>
      <c r="P18136">
        <v>1944</v>
      </c>
      <c r="Q18136">
        <v>2</v>
      </c>
      <c r="R18136">
        <v>1</v>
      </c>
      <c r="S18136">
        <v>0</v>
      </c>
    </row>
    <row r="18137" spans="1:19" x14ac:dyDescent="0.25">
      <c r="A18137">
        <v>54455</v>
      </c>
      <c r="B18137" t="s">
        <v>116667</v>
      </c>
      <c r="C18137" t="s">
        <v>7</v>
      </c>
      <c r="D18137" t="s">
        <v>148293</v>
      </c>
      <c r="E18137" s="4">
        <v>42636</v>
      </c>
      <c r="F18137">
        <v>235000</v>
      </c>
      <c r="G18137" t="s">
        <v>116668</v>
      </c>
      <c r="H18137" t="s">
        <v>5</v>
      </c>
      <c r="J18137" t="s">
        <v>180494</v>
      </c>
      <c r="K18137">
        <v>0.18</v>
      </c>
      <c r="L18137" t="s">
        <v>10</v>
      </c>
      <c r="M18137">
        <v>25000</v>
      </c>
      <c r="N18137">
        <v>45800</v>
      </c>
      <c r="O18137">
        <v>72400</v>
      </c>
      <c r="P18137">
        <v>1920</v>
      </c>
      <c r="Q18137">
        <v>3</v>
      </c>
      <c r="R18137">
        <v>1</v>
      </c>
      <c r="S18137">
        <v>0</v>
      </c>
    </row>
    <row r="18138" spans="1:19" x14ac:dyDescent="0.25">
      <c r="A18138">
        <v>32913</v>
      </c>
      <c r="B18138" t="s">
        <v>72793</v>
      </c>
      <c r="C18138" t="s">
        <v>7</v>
      </c>
      <c r="D18138" t="s">
        <v>138571</v>
      </c>
      <c r="E18138" s="4">
        <v>42180</v>
      </c>
      <c r="F18138">
        <v>165000</v>
      </c>
      <c r="G18138" t="s">
        <v>72794</v>
      </c>
      <c r="H18138" t="s">
        <v>5</v>
      </c>
      <c r="J18138" t="s">
        <v>176509</v>
      </c>
      <c r="K18138">
        <v>0.17</v>
      </c>
      <c r="L18138" t="s">
        <v>10</v>
      </c>
      <c r="M18138">
        <v>25000</v>
      </c>
      <c r="N18138">
        <v>83500</v>
      </c>
      <c r="O18138">
        <v>108500</v>
      </c>
      <c r="P18138">
        <v>1900</v>
      </c>
      <c r="Q18138">
        <v>2</v>
      </c>
      <c r="R18138">
        <v>1</v>
      </c>
      <c r="S18138">
        <v>0</v>
      </c>
    </row>
    <row r="18139" spans="1:19" x14ac:dyDescent="0.25">
      <c r="A18139">
        <v>26113</v>
      </c>
      <c r="B18139" t="s">
        <v>58897</v>
      </c>
      <c r="C18139" t="s">
        <v>7</v>
      </c>
      <c r="D18139" t="s">
        <v>129432</v>
      </c>
      <c r="E18139" s="4">
        <v>42054</v>
      </c>
      <c r="F18139">
        <v>116000</v>
      </c>
      <c r="G18139" t="s">
        <v>58898</v>
      </c>
      <c r="H18139" t="s">
        <v>5</v>
      </c>
    </row>
    <row r="18140" spans="1:19" x14ac:dyDescent="0.25">
      <c r="A18140">
        <v>27122</v>
      </c>
      <c r="B18140" t="s">
        <v>58897</v>
      </c>
      <c r="C18140" t="s">
        <v>7</v>
      </c>
      <c r="D18140" t="s">
        <v>129432</v>
      </c>
      <c r="E18140" s="4">
        <v>42054</v>
      </c>
      <c r="F18140">
        <v>116000</v>
      </c>
      <c r="G18140" t="s">
        <v>58898</v>
      </c>
      <c r="H18140" t="s">
        <v>5</v>
      </c>
    </row>
    <row r="18141" spans="1:19" x14ac:dyDescent="0.25">
      <c r="A18141">
        <v>54456</v>
      </c>
      <c r="B18141" t="s">
        <v>116669</v>
      </c>
      <c r="C18141" t="s">
        <v>7</v>
      </c>
      <c r="D18141" t="s">
        <v>149950</v>
      </c>
      <c r="E18141" s="4">
        <v>42642</v>
      </c>
      <c r="F18141">
        <v>250000</v>
      </c>
      <c r="G18141" t="s">
        <v>116670</v>
      </c>
      <c r="H18141" t="s">
        <v>5</v>
      </c>
      <c r="I18141" t="s">
        <v>76572</v>
      </c>
      <c r="J18141" t="s">
        <v>181092</v>
      </c>
      <c r="K18141">
        <v>0.17</v>
      </c>
      <c r="L18141" t="s">
        <v>10</v>
      </c>
      <c r="M18141">
        <v>25000</v>
      </c>
      <c r="N18141">
        <v>34700</v>
      </c>
      <c r="O18141">
        <v>59700</v>
      </c>
      <c r="P18141">
        <v>1910</v>
      </c>
      <c r="Q18141">
        <v>2</v>
      </c>
      <c r="R18141">
        <v>1</v>
      </c>
      <c r="S18141">
        <v>0</v>
      </c>
    </row>
    <row r="18142" spans="1:19" x14ac:dyDescent="0.25">
      <c r="A18142">
        <v>51907</v>
      </c>
      <c r="B18142" t="s">
        <v>111415</v>
      </c>
      <c r="C18142" t="s">
        <v>7</v>
      </c>
      <c r="D18142" t="s">
        <v>150278</v>
      </c>
      <c r="E18142" s="4">
        <v>42556</v>
      </c>
      <c r="F18142">
        <v>253000</v>
      </c>
      <c r="G18142" t="s">
        <v>111416</v>
      </c>
      <c r="H18142" t="s">
        <v>5</v>
      </c>
      <c r="I18142" t="s">
        <v>111417</v>
      </c>
      <c r="J18142" t="s">
        <v>181220</v>
      </c>
      <c r="K18142">
        <v>0.17</v>
      </c>
      <c r="L18142" t="s">
        <v>10</v>
      </c>
      <c r="M18142">
        <v>25000</v>
      </c>
      <c r="N18142">
        <v>54000</v>
      </c>
      <c r="O18142">
        <v>79000</v>
      </c>
      <c r="P18142">
        <v>1974</v>
      </c>
      <c r="Q18142">
        <v>2</v>
      </c>
      <c r="R18142">
        <v>1</v>
      </c>
      <c r="S18142">
        <v>0</v>
      </c>
    </row>
    <row r="18143" spans="1:19" x14ac:dyDescent="0.25">
      <c r="A18143">
        <v>54457</v>
      </c>
      <c r="B18143" t="s">
        <v>116671</v>
      </c>
      <c r="C18143" t="s">
        <v>7</v>
      </c>
      <c r="D18143" t="s">
        <v>148294</v>
      </c>
      <c r="E18143" s="4">
        <v>42640</v>
      </c>
      <c r="F18143">
        <v>235000</v>
      </c>
      <c r="G18143" t="s">
        <v>116672</v>
      </c>
      <c r="H18143" t="s">
        <v>5</v>
      </c>
      <c r="I18143" t="s">
        <v>101920</v>
      </c>
      <c r="J18143" t="s">
        <v>180495</v>
      </c>
      <c r="K18143">
        <v>0.17</v>
      </c>
      <c r="L18143" t="s">
        <v>10</v>
      </c>
      <c r="M18143">
        <v>25000</v>
      </c>
      <c r="N18143">
        <v>40600</v>
      </c>
      <c r="O18143">
        <v>65600</v>
      </c>
      <c r="P18143">
        <v>1940</v>
      </c>
      <c r="Q18143">
        <v>2</v>
      </c>
      <c r="R18143">
        <v>1</v>
      </c>
      <c r="S18143">
        <v>0</v>
      </c>
    </row>
    <row r="18144" spans="1:19" x14ac:dyDescent="0.25">
      <c r="A18144">
        <v>19716</v>
      </c>
      <c r="B18144" t="s">
        <v>45078</v>
      </c>
      <c r="C18144" t="s">
        <v>37067</v>
      </c>
      <c r="D18144" t="s">
        <v>130112</v>
      </c>
      <c r="E18144" s="4">
        <v>41877</v>
      </c>
      <c r="F18144">
        <v>120000</v>
      </c>
      <c r="G18144" t="s">
        <v>45079</v>
      </c>
      <c r="H18144" t="s">
        <v>126</v>
      </c>
    </row>
    <row r="18145" spans="1:19" x14ac:dyDescent="0.25">
      <c r="A18145">
        <v>37977</v>
      </c>
      <c r="B18145" t="s">
        <v>72795</v>
      </c>
      <c r="C18145" t="s">
        <v>37067</v>
      </c>
      <c r="D18145" t="s">
        <v>141167</v>
      </c>
      <c r="E18145" s="4">
        <v>42251</v>
      </c>
      <c r="F18145">
        <v>180000</v>
      </c>
      <c r="G18145" t="s">
        <v>83451</v>
      </c>
      <c r="H18145" t="s">
        <v>5</v>
      </c>
      <c r="J18145" t="s">
        <v>177666</v>
      </c>
      <c r="K18145">
        <v>0.17</v>
      </c>
      <c r="L18145" t="s">
        <v>10</v>
      </c>
      <c r="M18145">
        <v>25000</v>
      </c>
      <c r="N18145">
        <v>0</v>
      </c>
      <c r="O18145">
        <v>25000</v>
      </c>
    </row>
    <row r="18146" spans="1:19" x14ac:dyDescent="0.25">
      <c r="A18146">
        <v>32914</v>
      </c>
      <c r="B18146" t="s">
        <v>72795</v>
      </c>
      <c r="C18146" t="s">
        <v>7</v>
      </c>
      <c r="D18146" t="s">
        <v>141167</v>
      </c>
      <c r="E18146" s="4">
        <v>42160</v>
      </c>
      <c r="F18146">
        <v>283250</v>
      </c>
      <c r="G18146" t="s">
        <v>72796</v>
      </c>
      <c r="H18146" t="s">
        <v>5</v>
      </c>
      <c r="J18146" t="s">
        <v>177666</v>
      </c>
      <c r="K18146">
        <v>0.17</v>
      </c>
      <c r="L18146" t="s">
        <v>10</v>
      </c>
      <c r="M18146">
        <v>25000</v>
      </c>
      <c r="N18146">
        <v>0</v>
      </c>
      <c r="O18146">
        <v>25000</v>
      </c>
    </row>
    <row r="18147" spans="1:19" x14ac:dyDescent="0.25">
      <c r="A18147">
        <v>18274</v>
      </c>
      <c r="B18147" t="s">
        <v>41896</v>
      </c>
      <c r="C18147" t="s">
        <v>37067</v>
      </c>
      <c r="D18147" t="s">
        <v>149951</v>
      </c>
      <c r="E18147" s="4">
        <v>41838</v>
      </c>
      <c r="F18147">
        <v>250000</v>
      </c>
      <c r="G18147" t="s">
        <v>41897</v>
      </c>
      <c r="H18147" t="s">
        <v>126</v>
      </c>
    </row>
    <row r="18148" spans="1:19" x14ac:dyDescent="0.25">
      <c r="A18148">
        <v>18275</v>
      </c>
      <c r="B18148" t="s">
        <v>41898</v>
      </c>
      <c r="C18148" t="s">
        <v>37067</v>
      </c>
      <c r="D18148" t="s">
        <v>149952</v>
      </c>
      <c r="E18148" s="4">
        <v>41838</v>
      </c>
      <c r="F18148">
        <v>250000</v>
      </c>
      <c r="G18148" t="s">
        <v>41897</v>
      </c>
      <c r="H18148" t="s">
        <v>126</v>
      </c>
    </row>
    <row r="18149" spans="1:19" x14ac:dyDescent="0.25">
      <c r="A18149">
        <v>30958</v>
      </c>
      <c r="B18149" t="s">
        <v>68892</v>
      </c>
      <c r="C18149" t="s">
        <v>7</v>
      </c>
      <c r="D18149" t="s">
        <v>139479</v>
      </c>
      <c r="E18149" s="4">
        <v>42152</v>
      </c>
      <c r="F18149">
        <v>170000</v>
      </c>
      <c r="G18149" t="s">
        <v>68893</v>
      </c>
      <c r="H18149" t="s">
        <v>5</v>
      </c>
    </row>
    <row r="18150" spans="1:19" x14ac:dyDescent="0.25">
      <c r="A18150">
        <v>36372</v>
      </c>
      <c r="B18150" t="s">
        <v>80185</v>
      </c>
      <c r="C18150" t="s">
        <v>7</v>
      </c>
      <c r="D18150" t="s">
        <v>142646</v>
      </c>
      <c r="E18150" s="4">
        <v>42230</v>
      </c>
      <c r="F18150">
        <v>190000</v>
      </c>
      <c r="G18150" t="s">
        <v>80186</v>
      </c>
      <c r="H18150" t="s">
        <v>5</v>
      </c>
    </row>
    <row r="18151" spans="1:19" x14ac:dyDescent="0.25">
      <c r="A18151">
        <v>46740</v>
      </c>
      <c r="B18151" t="s">
        <v>101188</v>
      </c>
      <c r="C18151" t="s">
        <v>7</v>
      </c>
      <c r="D18151" t="s">
        <v>143279</v>
      </c>
      <c r="E18151" s="4">
        <v>42473</v>
      </c>
      <c r="F18151">
        <v>195000</v>
      </c>
      <c r="G18151" t="s">
        <v>101189</v>
      </c>
      <c r="H18151" t="s">
        <v>5</v>
      </c>
      <c r="J18151" t="s">
        <v>178549</v>
      </c>
      <c r="K18151">
        <v>0.17</v>
      </c>
      <c r="L18151" t="s">
        <v>10</v>
      </c>
      <c r="M18151">
        <v>25000</v>
      </c>
      <c r="N18151">
        <v>67100</v>
      </c>
      <c r="O18151">
        <v>92100</v>
      </c>
      <c r="P18151">
        <v>1972</v>
      </c>
      <c r="Q18151">
        <v>3</v>
      </c>
      <c r="R18151">
        <v>1</v>
      </c>
      <c r="S18151">
        <v>0</v>
      </c>
    </row>
    <row r="18152" spans="1:19" x14ac:dyDescent="0.25">
      <c r="A18152">
        <v>24963</v>
      </c>
      <c r="B18152" t="s">
        <v>56506</v>
      </c>
      <c r="C18152" t="s">
        <v>7</v>
      </c>
      <c r="D18152" t="s">
        <v>132033</v>
      </c>
      <c r="E18152" s="4">
        <v>41976</v>
      </c>
      <c r="F18152">
        <v>130000</v>
      </c>
      <c r="G18152" t="s">
        <v>56507</v>
      </c>
      <c r="H18152" t="s">
        <v>5</v>
      </c>
    </row>
    <row r="18153" spans="1:19" x14ac:dyDescent="0.25">
      <c r="A18153">
        <v>9757</v>
      </c>
      <c r="B18153" t="s">
        <v>23034</v>
      </c>
      <c r="C18153" t="s">
        <v>7</v>
      </c>
      <c r="D18153" t="s">
        <v>123412</v>
      </c>
      <c r="E18153" s="4">
        <v>41600</v>
      </c>
      <c r="F18153">
        <v>60000</v>
      </c>
      <c r="G18153" t="s">
        <v>23035</v>
      </c>
      <c r="H18153" t="s">
        <v>5</v>
      </c>
    </row>
    <row r="18154" spans="1:19" x14ac:dyDescent="0.25">
      <c r="A18154">
        <v>29371</v>
      </c>
      <c r="B18154" t="s">
        <v>65564</v>
      </c>
      <c r="C18154" t="s">
        <v>37067</v>
      </c>
      <c r="D18154" t="s">
        <v>121445</v>
      </c>
      <c r="E18154" s="4">
        <v>42114</v>
      </c>
      <c r="F18154">
        <v>20000</v>
      </c>
      <c r="G18154" t="s">
        <v>65565</v>
      </c>
      <c r="H18154" t="s">
        <v>166146</v>
      </c>
      <c r="I18154" t="s">
        <v>65566</v>
      </c>
      <c r="J18154" t="s">
        <v>166462</v>
      </c>
      <c r="K18154">
        <v>0.09</v>
      </c>
      <c r="L18154" t="s">
        <v>10</v>
      </c>
      <c r="M18154">
        <v>25000</v>
      </c>
      <c r="N18154">
        <v>187100</v>
      </c>
      <c r="O18154">
        <v>212100</v>
      </c>
      <c r="P18154">
        <v>2015</v>
      </c>
      <c r="Q18154">
        <v>3</v>
      </c>
      <c r="R18154">
        <v>2</v>
      </c>
      <c r="S18154">
        <v>1</v>
      </c>
    </row>
    <row r="18155" spans="1:19" x14ac:dyDescent="0.25">
      <c r="A18155">
        <v>32916</v>
      </c>
      <c r="B18155" t="s">
        <v>65564</v>
      </c>
      <c r="C18155" t="s">
        <v>37067</v>
      </c>
      <c r="D18155" t="s">
        <v>121445</v>
      </c>
      <c r="E18155" s="4">
        <v>42172</v>
      </c>
      <c r="F18155">
        <v>90000</v>
      </c>
      <c r="G18155" t="s">
        <v>72797</v>
      </c>
      <c r="H18155" t="s">
        <v>126</v>
      </c>
      <c r="I18155" t="s">
        <v>65566</v>
      </c>
      <c r="J18155" t="s">
        <v>166462</v>
      </c>
      <c r="K18155">
        <v>0.09</v>
      </c>
      <c r="L18155" t="s">
        <v>10</v>
      </c>
      <c r="M18155">
        <v>25000</v>
      </c>
      <c r="N18155">
        <v>187100</v>
      </c>
      <c r="O18155">
        <v>212100</v>
      </c>
      <c r="P18155">
        <v>2015</v>
      </c>
      <c r="Q18155">
        <v>3</v>
      </c>
      <c r="R18155">
        <v>2</v>
      </c>
      <c r="S18155">
        <v>1</v>
      </c>
    </row>
    <row r="18156" spans="1:19" x14ac:dyDescent="0.25">
      <c r="A18156">
        <v>40508</v>
      </c>
      <c r="B18156" t="s">
        <v>65564</v>
      </c>
      <c r="C18156" t="s">
        <v>7</v>
      </c>
      <c r="D18156" t="s">
        <v>121445</v>
      </c>
      <c r="E18156" s="4">
        <v>42312</v>
      </c>
      <c r="F18156">
        <v>385000</v>
      </c>
      <c r="G18156" t="s">
        <v>88629</v>
      </c>
      <c r="H18156" t="s">
        <v>5</v>
      </c>
      <c r="I18156" t="s">
        <v>65566</v>
      </c>
      <c r="J18156" t="s">
        <v>166462</v>
      </c>
      <c r="K18156">
        <v>0.09</v>
      </c>
      <c r="L18156" t="s">
        <v>10</v>
      </c>
      <c r="M18156">
        <v>25000</v>
      </c>
      <c r="N18156">
        <v>187100</v>
      </c>
      <c r="O18156">
        <v>212100</v>
      </c>
      <c r="P18156">
        <v>2015</v>
      </c>
      <c r="Q18156">
        <v>3</v>
      </c>
      <c r="R18156">
        <v>2</v>
      </c>
      <c r="S18156">
        <v>1</v>
      </c>
    </row>
    <row r="18157" spans="1:19" x14ac:dyDescent="0.25">
      <c r="A18157">
        <v>19717</v>
      </c>
      <c r="B18157" t="s">
        <v>45080</v>
      </c>
      <c r="C18157" t="s">
        <v>37067</v>
      </c>
      <c r="D18157" t="s">
        <v>127816</v>
      </c>
      <c r="E18157" s="4">
        <v>41852</v>
      </c>
      <c r="F18157">
        <v>105000</v>
      </c>
      <c r="G18157" t="s">
        <v>45081</v>
      </c>
      <c r="H18157" t="s">
        <v>126</v>
      </c>
      <c r="J18157" t="s">
        <v>170454</v>
      </c>
      <c r="K18157">
        <v>0.17</v>
      </c>
      <c r="L18157" t="s">
        <v>10</v>
      </c>
      <c r="M18157">
        <v>25000</v>
      </c>
      <c r="N18157">
        <v>0</v>
      </c>
      <c r="O18157">
        <v>25000</v>
      </c>
    </row>
    <row r="18158" spans="1:19" x14ac:dyDescent="0.25">
      <c r="A18158">
        <v>22608</v>
      </c>
      <c r="B18158" t="s">
        <v>51338</v>
      </c>
      <c r="C18158" t="s">
        <v>7</v>
      </c>
      <c r="D18158" t="s">
        <v>127817</v>
      </c>
      <c r="E18158" s="4">
        <v>41932</v>
      </c>
      <c r="F18158">
        <v>105000</v>
      </c>
      <c r="G18158" t="s">
        <v>51339</v>
      </c>
      <c r="H18158" t="s">
        <v>5</v>
      </c>
      <c r="J18158" t="s">
        <v>170455</v>
      </c>
      <c r="K18158">
        <v>0.17</v>
      </c>
      <c r="L18158" t="s">
        <v>10</v>
      </c>
      <c r="M18158">
        <v>25000</v>
      </c>
      <c r="N18158">
        <v>0</v>
      </c>
      <c r="O18158">
        <v>25000</v>
      </c>
    </row>
    <row r="18159" spans="1:19" x14ac:dyDescent="0.25">
      <c r="A18159">
        <v>10703</v>
      </c>
      <c r="B18159" t="s">
        <v>25215</v>
      </c>
      <c r="C18159" t="s">
        <v>7</v>
      </c>
      <c r="D18159" t="s">
        <v>140874</v>
      </c>
      <c r="E18159" s="4">
        <v>41614</v>
      </c>
      <c r="F18159">
        <v>179000</v>
      </c>
      <c r="G18159" t="s">
        <v>25216</v>
      </c>
      <c r="H18159" t="s">
        <v>5</v>
      </c>
      <c r="I18159" t="s">
        <v>25217</v>
      </c>
      <c r="J18159" t="s">
        <v>177512</v>
      </c>
      <c r="K18159">
        <v>0.17</v>
      </c>
      <c r="L18159" t="s">
        <v>10</v>
      </c>
      <c r="M18159">
        <v>25000</v>
      </c>
      <c r="N18159">
        <v>119400</v>
      </c>
      <c r="O18159">
        <v>144400</v>
      </c>
      <c r="P18159">
        <v>1945</v>
      </c>
      <c r="Q18159">
        <v>3</v>
      </c>
      <c r="R18159">
        <v>2</v>
      </c>
      <c r="S18159">
        <v>0</v>
      </c>
    </row>
    <row r="18160" spans="1:19" x14ac:dyDescent="0.25">
      <c r="A18160">
        <v>50448</v>
      </c>
      <c r="B18160" t="s">
        <v>108542</v>
      </c>
      <c r="C18160" t="s">
        <v>60</v>
      </c>
      <c r="D18160" t="s">
        <v>137684</v>
      </c>
      <c r="E18160" s="4">
        <v>42543</v>
      </c>
      <c r="F18160">
        <v>160000</v>
      </c>
      <c r="G18160" t="s">
        <v>108543</v>
      </c>
      <c r="H18160" t="s">
        <v>5</v>
      </c>
      <c r="J18160" t="s">
        <v>176083</v>
      </c>
      <c r="K18160">
        <v>0.1</v>
      </c>
      <c r="L18160" t="s">
        <v>10</v>
      </c>
      <c r="M18160">
        <v>25000</v>
      </c>
      <c r="N18160">
        <v>3400</v>
      </c>
      <c r="O18160">
        <v>28400</v>
      </c>
      <c r="P18160">
        <v>1920</v>
      </c>
      <c r="Q18160">
        <v>2</v>
      </c>
      <c r="R18160">
        <v>2</v>
      </c>
      <c r="S18160">
        <v>0</v>
      </c>
    </row>
    <row r="18161" spans="1:19" x14ac:dyDescent="0.25">
      <c r="A18161">
        <v>16789</v>
      </c>
      <c r="B18161" t="s">
        <v>38685</v>
      </c>
      <c r="C18161" t="s">
        <v>37067</v>
      </c>
      <c r="D18161" t="s">
        <v>132225</v>
      </c>
      <c r="E18161" s="4">
        <v>41810</v>
      </c>
      <c r="F18161">
        <v>130500</v>
      </c>
      <c r="G18161" t="s">
        <v>38686</v>
      </c>
      <c r="H18161" t="s">
        <v>126</v>
      </c>
    </row>
    <row r="18162" spans="1:19" x14ac:dyDescent="0.25">
      <c r="A18162">
        <v>14361</v>
      </c>
      <c r="B18162" t="s">
        <v>33296</v>
      </c>
      <c r="C18162" t="s">
        <v>7</v>
      </c>
      <c r="D18162" t="s">
        <v>131043</v>
      </c>
      <c r="E18162" s="4">
        <v>41753</v>
      </c>
      <c r="F18162">
        <v>125000</v>
      </c>
      <c r="G18162" t="s">
        <v>33297</v>
      </c>
      <c r="H18162" t="s">
        <v>5</v>
      </c>
      <c r="J18162" t="s">
        <v>172451</v>
      </c>
      <c r="K18162">
        <v>0.17</v>
      </c>
      <c r="L18162" t="s">
        <v>10</v>
      </c>
      <c r="M18162">
        <v>25000</v>
      </c>
      <c r="N18162">
        <v>0</v>
      </c>
      <c r="O18162">
        <v>25000</v>
      </c>
    </row>
    <row r="18163" spans="1:19" x14ac:dyDescent="0.25">
      <c r="A18163">
        <v>41828</v>
      </c>
      <c r="B18163" t="s">
        <v>91247</v>
      </c>
      <c r="C18163" t="s">
        <v>7</v>
      </c>
      <c r="D18163" t="s">
        <v>143528</v>
      </c>
      <c r="E18163" s="4">
        <v>42360</v>
      </c>
      <c r="F18163">
        <v>197000</v>
      </c>
      <c r="G18163" t="s">
        <v>91248</v>
      </c>
      <c r="H18163" t="s">
        <v>5</v>
      </c>
      <c r="I18163" t="s">
        <v>91249</v>
      </c>
      <c r="J18163" t="s">
        <v>178644</v>
      </c>
      <c r="K18163">
        <v>0.17</v>
      </c>
      <c r="L18163" t="s">
        <v>10</v>
      </c>
      <c r="M18163">
        <v>25000</v>
      </c>
      <c r="N18163">
        <v>50400</v>
      </c>
      <c r="O18163">
        <v>78400</v>
      </c>
      <c r="P18163">
        <v>1958</v>
      </c>
      <c r="Q18163">
        <v>3</v>
      </c>
      <c r="R18163">
        <v>1</v>
      </c>
      <c r="S18163">
        <v>0</v>
      </c>
    </row>
    <row r="18164" spans="1:19" x14ac:dyDescent="0.25">
      <c r="A18164">
        <v>24964</v>
      </c>
      <c r="B18164" t="s">
        <v>56508</v>
      </c>
      <c r="C18164" t="s">
        <v>7</v>
      </c>
      <c r="D18164" t="s">
        <v>130730</v>
      </c>
      <c r="E18164" s="4">
        <v>41996</v>
      </c>
      <c r="F18164">
        <v>124000</v>
      </c>
      <c r="G18164" t="s">
        <v>56509</v>
      </c>
      <c r="H18164" t="s">
        <v>5</v>
      </c>
      <c r="J18164" t="s">
        <v>172268</v>
      </c>
      <c r="K18164">
        <v>0.17</v>
      </c>
      <c r="L18164" t="s">
        <v>10</v>
      </c>
      <c r="M18164">
        <v>25000</v>
      </c>
      <c r="N18164">
        <v>0</v>
      </c>
      <c r="O18164">
        <v>25000</v>
      </c>
    </row>
    <row r="18165" spans="1:19" x14ac:dyDescent="0.25">
      <c r="A18165">
        <v>21218</v>
      </c>
      <c r="B18165" t="s">
        <v>48300</v>
      </c>
      <c r="C18165" t="s">
        <v>7</v>
      </c>
      <c r="D18165" t="s">
        <v>131044</v>
      </c>
      <c r="E18165" s="4">
        <v>41912</v>
      </c>
      <c r="F18165">
        <v>125000</v>
      </c>
      <c r="G18165" t="s">
        <v>48301</v>
      </c>
      <c r="H18165" t="s">
        <v>5</v>
      </c>
      <c r="J18165" t="s">
        <v>172452</v>
      </c>
      <c r="K18165">
        <v>0.17</v>
      </c>
      <c r="L18165" t="s">
        <v>10</v>
      </c>
      <c r="M18165">
        <v>25000</v>
      </c>
      <c r="N18165">
        <v>0</v>
      </c>
      <c r="O18165">
        <v>25000</v>
      </c>
    </row>
    <row r="18166" spans="1:19" x14ac:dyDescent="0.25">
      <c r="A18166">
        <v>42988</v>
      </c>
      <c r="B18166" t="s">
        <v>48300</v>
      </c>
      <c r="C18166" t="s">
        <v>37067</v>
      </c>
      <c r="D18166" t="s">
        <v>131044</v>
      </c>
      <c r="E18166" s="4">
        <v>42390</v>
      </c>
      <c r="F18166">
        <v>199000</v>
      </c>
      <c r="G18166" t="s">
        <v>93641</v>
      </c>
      <c r="H18166" t="s">
        <v>5</v>
      </c>
      <c r="J18166" t="s">
        <v>172452</v>
      </c>
      <c r="K18166">
        <v>0.17</v>
      </c>
      <c r="L18166" t="s">
        <v>10</v>
      </c>
      <c r="M18166">
        <v>25000</v>
      </c>
      <c r="N18166">
        <v>0</v>
      </c>
      <c r="O18166">
        <v>25000</v>
      </c>
    </row>
    <row r="18167" spans="1:19" x14ac:dyDescent="0.25">
      <c r="A18167">
        <v>50449</v>
      </c>
      <c r="B18167" t="s">
        <v>108544</v>
      </c>
      <c r="C18167" t="s">
        <v>7</v>
      </c>
      <c r="D18167" t="s">
        <v>145392</v>
      </c>
      <c r="E18167" s="4">
        <v>42543</v>
      </c>
      <c r="F18167">
        <v>210000</v>
      </c>
      <c r="G18167" t="s">
        <v>108545</v>
      </c>
      <c r="H18167" t="s">
        <v>5</v>
      </c>
      <c r="J18167" t="s">
        <v>179369</v>
      </c>
      <c r="K18167">
        <v>0.17</v>
      </c>
      <c r="L18167" t="s">
        <v>10</v>
      </c>
      <c r="M18167">
        <v>25000</v>
      </c>
      <c r="N18167">
        <v>0</v>
      </c>
      <c r="O18167">
        <v>25000</v>
      </c>
    </row>
    <row r="18168" spans="1:19" x14ac:dyDescent="0.25">
      <c r="A18168">
        <v>34643</v>
      </c>
      <c r="B18168" t="s">
        <v>76547</v>
      </c>
      <c r="C18168" t="s">
        <v>7</v>
      </c>
      <c r="D18168" t="s">
        <v>141168</v>
      </c>
      <c r="E18168" s="4">
        <v>42202</v>
      </c>
      <c r="F18168">
        <v>180000</v>
      </c>
      <c r="G18168" t="s">
        <v>76548</v>
      </c>
      <c r="H18168" t="s">
        <v>5</v>
      </c>
    </row>
    <row r="18169" spans="1:19" x14ac:dyDescent="0.25">
      <c r="A18169">
        <v>28059</v>
      </c>
      <c r="B18169" t="s">
        <v>62711</v>
      </c>
      <c r="C18169" t="s">
        <v>7</v>
      </c>
      <c r="D18169" t="s">
        <v>139480</v>
      </c>
      <c r="E18169" s="4">
        <v>42081</v>
      </c>
      <c r="F18169">
        <v>170000</v>
      </c>
      <c r="G18169" t="s">
        <v>62712</v>
      </c>
      <c r="H18169" t="s">
        <v>5</v>
      </c>
    </row>
    <row r="18170" spans="1:19" x14ac:dyDescent="0.25">
      <c r="A18170">
        <v>26114</v>
      </c>
      <c r="B18170" t="s">
        <v>58899</v>
      </c>
      <c r="C18170" t="s">
        <v>37067</v>
      </c>
      <c r="D18170" t="s">
        <v>152499</v>
      </c>
      <c r="E18170" s="4">
        <v>42027</v>
      </c>
      <c r="F18170">
        <v>280000</v>
      </c>
      <c r="G18170" t="s">
        <v>58900</v>
      </c>
      <c r="H18170" t="s">
        <v>126</v>
      </c>
    </row>
    <row r="18171" spans="1:19" x14ac:dyDescent="0.25">
      <c r="A18171">
        <v>26115</v>
      </c>
      <c r="B18171" t="s">
        <v>58901</v>
      </c>
      <c r="C18171" t="s">
        <v>37067</v>
      </c>
      <c r="D18171" t="s">
        <v>152500</v>
      </c>
      <c r="E18171" s="4">
        <v>42027</v>
      </c>
      <c r="F18171">
        <v>280000</v>
      </c>
      <c r="G18171" t="s">
        <v>58900</v>
      </c>
      <c r="H18171" t="s">
        <v>126</v>
      </c>
    </row>
    <row r="18172" spans="1:19" x14ac:dyDescent="0.25">
      <c r="A18172">
        <v>26116</v>
      </c>
      <c r="B18172" t="s">
        <v>58902</v>
      </c>
      <c r="C18172" t="s">
        <v>37067</v>
      </c>
      <c r="D18172" t="s">
        <v>152501</v>
      </c>
      <c r="E18172" s="4">
        <v>42027</v>
      </c>
      <c r="F18172">
        <v>280000</v>
      </c>
      <c r="G18172" t="s">
        <v>58900</v>
      </c>
      <c r="H18172" t="s">
        <v>126</v>
      </c>
      <c r="I18172" t="s">
        <v>58903</v>
      </c>
      <c r="J18172" t="s">
        <v>182054</v>
      </c>
      <c r="K18172">
        <v>0.17</v>
      </c>
      <c r="L18172" t="s">
        <v>10</v>
      </c>
      <c r="M18172">
        <v>25000</v>
      </c>
      <c r="N18172">
        <v>0</v>
      </c>
      <c r="O18172">
        <v>25000</v>
      </c>
    </row>
    <row r="18173" spans="1:19" x14ac:dyDescent="0.25">
      <c r="A18173">
        <v>32917</v>
      </c>
      <c r="B18173" t="s">
        <v>72798</v>
      </c>
      <c r="C18173" t="s">
        <v>7</v>
      </c>
      <c r="D18173" t="s">
        <v>122352</v>
      </c>
      <c r="E18173" s="4">
        <v>42159</v>
      </c>
      <c r="F18173">
        <v>42795</v>
      </c>
      <c r="G18173" t="s">
        <v>72799</v>
      </c>
      <c r="H18173" t="s">
        <v>5</v>
      </c>
    </row>
    <row r="18174" spans="1:19" x14ac:dyDescent="0.25">
      <c r="A18174">
        <v>32918</v>
      </c>
      <c r="B18174" t="s">
        <v>72798</v>
      </c>
      <c r="C18174" t="s">
        <v>7</v>
      </c>
      <c r="D18174" t="s">
        <v>122352</v>
      </c>
      <c r="E18174" s="4">
        <v>42172</v>
      </c>
      <c r="F18174">
        <v>150000</v>
      </c>
      <c r="G18174" t="s">
        <v>72800</v>
      </c>
      <c r="H18174" t="s">
        <v>5</v>
      </c>
    </row>
    <row r="18175" spans="1:19" x14ac:dyDescent="0.25">
      <c r="A18175">
        <v>9758</v>
      </c>
      <c r="B18175" t="s">
        <v>23036</v>
      </c>
      <c r="C18175" t="s">
        <v>752</v>
      </c>
      <c r="D18175" t="s">
        <v>136947</v>
      </c>
      <c r="E18175" s="4">
        <v>41584</v>
      </c>
      <c r="F18175">
        <v>156000</v>
      </c>
      <c r="G18175" t="s">
        <v>23037</v>
      </c>
      <c r="H18175" t="s">
        <v>5</v>
      </c>
      <c r="I18175" t="s">
        <v>23038</v>
      </c>
      <c r="J18175" t="s">
        <v>175733</v>
      </c>
      <c r="K18175">
        <v>0.17</v>
      </c>
      <c r="L18175" t="s">
        <v>10</v>
      </c>
      <c r="M18175">
        <v>25000</v>
      </c>
      <c r="N18175">
        <v>68500</v>
      </c>
      <c r="O18175">
        <v>93500</v>
      </c>
      <c r="P18175">
        <v>1957</v>
      </c>
      <c r="Q18175">
        <v>6</v>
      </c>
      <c r="R18175">
        <v>3</v>
      </c>
      <c r="S18175">
        <v>0</v>
      </c>
    </row>
    <row r="18176" spans="1:19" x14ac:dyDescent="0.25">
      <c r="A18176">
        <v>9759</v>
      </c>
      <c r="B18176" t="s">
        <v>23039</v>
      </c>
      <c r="C18176" t="s">
        <v>752</v>
      </c>
      <c r="D18176" t="s">
        <v>136948</v>
      </c>
      <c r="E18176" s="4">
        <v>41584</v>
      </c>
      <c r="F18176">
        <v>156000</v>
      </c>
      <c r="G18176" t="s">
        <v>23040</v>
      </c>
      <c r="H18176" t="s">
        <v>5</v>
      </c>
      <c r="I18176" t="s">
        <v>23038</v>
      </c>
      <c r="J18176" t="s">
        <v>175734</v>
      </c>
      <c r="K18176">
        <v>0.17</v>
      </c>
      <c r="L18176" t="s">
        <v>10</v>
      </c>
      <c r="M18176">
        <v>25000</v>
      </c>
      <c r="N18176">
        <v>68200</v>
      </c>
      <c r="O18176">
        <v>93200</v>
      </c>
      <c r="P18176">
        <v>1957</v>
      </c>
      <c r="Q18176">
        <v>6</v>
      </c>
      <c r="R18176">
        <v>3</v>
      </c>
      <c r="S18176">
        <v>0</v>
      </c>
    </row>
    <row r="18177" spans="1:19" x14ac:dyDescent="0.25">
      <c r="A18177">
        <v>9760</v>
      </c>
      <c r="B18177" t="s">
        <v>23041</v>
      </c>
      <c r="C18177" t="s">
        <v>752</v>
      </c>
      <c r="D18177" t="s">
        <v>137088</v>
      </c>
      <c r="E18177" s="4">
        <v>41584</v>
      </c>
      <c r="F18177">
        <v>157000</v>
      </c>
      <c r="G18177" t="s">
        <v>23042</v>
      </c>
      <c r="H18177" t="s">
        <v>5</v>
      </c>
      <c r="I18177" t="s">
        <v>23038</v>
      </c>
      <c r="J18177" t="s">
        <v>175776</v>
      </c>
      <c r="K18177">
        <v>0.17</v>
      </c>
      <c r="L18177" t="s">
        <v>10</v>
      </c>
      <c r="M18177">
        <v>25000</v>
      </c>
      <c r="N18177">
        <v>68000</v>
      </c>
      <c r="O18177">
        <v>93000</v>
      </c>
      <c r="P18177">
        <v>1957</v>
      </c>
      <c r="Q18177">
        <v>6</v>
      </c>
      <c r="R18177">
        <v>3</v>
      </c>
      <c r="S18177">
        <v>0</v>
      </c>
    </row>
    <row r="18178" spans="1:19" x14ac:dyDescent="0.25">
      <c r="A18178">
        <v>8833</v>
      </c>
      <c r="B18178" t="s">
        <v>20889</v>
      </c>
      <c r="C18178" t="s">
        <v>7</v>
      </c>
      <c r="D18178" t="s">
        <v>146221</v>
      </c>
      <c r="E18178" s="4">
        <v>41564</v>
      </c>
      <c r="F18178">
        <v>217500</v>
      </c>
      <c r="G18178" t="s">
        <v>20890</v>
      </c>
      <c r="H18178" t="s">
        <v>5</v>
      </c>
    </row>
    <row r="18179" spans="1:19" x14ac:dyDescent="0.25">
      <c r="A18179">
        <v>34644</v>
      </c>
      <c r="B18179" t="s">
        <v>76549</v>
      </c>
      <c r="C18179" t="s">
        <v>7</v>
      </c>
      <c r="D18179" t="s">
        <v>135191</v>
      </c>
      <c r="E18179" s="4">
        <v>42195</v>
      </c>
      <c r="F18179">
        <v>147000</v>
      </c>
      <c r="G18179" t="s">
        <v>76550</v>
      </c>
      <c r="H18179" t="s">
        <v>5</v>
      </c>
    </row>
    <row r="18180" spans="1:19" x14ac:dyDescent="0.25">
      <c r="A18180">
        <v>51908</v>
      </c>
      <c r="B18180" t="s">
        <v>111418</v>
      </c>
      <c r="C18180" t="s">
        <v>7</v>
      </c>
      <c r="D18180" t="s">
        <v>144039</v>
      </c>
      <c r="E18180" s="4">
        <v>42562</v>
      </c>
      <c r="F18180">
        <v>200000</v>
      </c>
      <c r="G18180" t="s">
        <v>111419</v>
      </c>
      <c r="H18180" t="s">
        <v>5</v>
      </c>
      <c r="J18180" t="s">
        <v>178873</v>
      </c>
      <c r="K18180">
        <v>0.14000000000000001</v>
      </c>
      <c r="L18180" t="s">
        <v>10</v>
      </c>
      <c r="M18180">
        <v>25000</v>
      </c>
      <c r="N18180">
        <v>0</v>
      </c>
      <c r="O18180">
        <v>25000</v>
      </c>
    </row>
    <row r="18181" spans="1:19" x14ac:dyDescent="0.25">
      <c r="A18181">
        <v>29373</v>
      </c>
      <c r="B18181" t="s">
        <v>10606</v>
      </c>
      <c r="C18181" t="s">
        <v>37067</v>
      </c>
      <c r="D18181" t="s">
        <v>124491</v>
      </c>
      <c r="E18181" s="4">
        <v>42095</v>
      </c>
      <c r="F18181">
        <v>72500</v>
      </c>
      <c r="G18181" t="s">
        <v>65567</v>
      </c>
      <c r="H18181" t="s">
        <v>5</v>
      </c>
      <c r="I18181" t="s">
        <v>10608</v>
      </c>
      <c r="J18181" t="s">
        <v>168246</v>
      </c>
      <c r="K18181">
        <v>0.11</v>
      </c>
      <c r="L18181" t="s">
        <v>10</v>
      </c>
      <c r="M18181">
        <v>25000</v>
      </c>
      <c r="N18181">
        <v>123300</v>
      </c>
      <c r="O18181">
        <v>148300</v>
      </c>
      <c r="P18181">
        <v>2015</v>
      </c>
      <c r="Q18181">
        <v>3</v>
      </c>
      <c r="R18181">
        <v>2</v>
      </c>
      <c r="S18181">
        <v>1</v>
      </c>
    </row>
    <row r="18182" spans="1:19" x14ac:dyDescent="0.25">
      <c r="A18182">
        <v>4436</v>
      </c>
      <c r="B18182" t="s">
        <v>10606</v>
      </c>
      <c r="C18182" t="s">
        <v>43</v>
      </c>
      <c r="D18182" t="s">
        <v>124491</v>
      </c>
      <c r="E18182" s="4">
        <v>41438</v>
      </c>
      <c r="F18182">
        <v>410000</v>
      </c>
      <c r="G18182" t="s">
        <v>10607</v>
      </c>
      <c r="H18182" t="s">
        <v>5</v>
      </c>
      <c r="I18182" t="s">
        <v>10608</v>
      </c>
      <c r="J18182" t="s">
        <v>168246</v>
      </c>
      <c r="K18182">
        <v>0.11</v>
      </c>
      <c r="L18182" t="s">
        <v>10</v>
      </c>
      <c r="M18182">
        <v>25000</v>
      </c>
      <c r="N18182">
        <v>123300</v>
      </c>
      <c r="O18182">
        <v>148300</v>
      </c>
      <c r="P18182">
        <v>2015</v>
      </c>
      <c r="Q18182">
        <v>3</v>
      </c>
      <c r="R18182">
        <v>2</v>
      </c>
      <c r="S18182">
        <v>1</v>
      </c>
    </row>
    <row r="18183" spans="1:19" x14ac:dyDescent="0.25">
      <c r="A18183">
        <v>29374</v>
      </c>
      <c r="B18183" t="s">
        <v>10609</v>
      </c>
      <c r="C18183" t="s">
        <v>7</v>
      </c>
      <c r="D18183" t="s">
        <v>124492</v>
      </c>
      <c r="E18183" s="4">
        <v>42095</v>
      </c>
      <c r="F18183">
        <v>72500</v>
      </c>
      <c r="G18183" t="s">
        <v>65568</v>
      </c>
      <c r="H18183" t="s">
        <v>5</v>
      </c>
      <c r="I18183" t="s">
        <v>10610</v>
      </c>
      <c r="J18183" t="s">
        <v>168247</v>
      </c>
      <c r="K18183">
        <v>0.08</v>
      </c>
      <c r="L18183" t="s">
        <v>10</v>
      </c>
      <c r="M18183">
        <v>25000</v>
      </c>
      <c r="N18183">
        <v>122500</v>
      </c>
      <c r="O18183">
        <v>148500</v>
      </c>
      <c r="P18183">
        <v>2015</v>
      </c>
      <c r="Q18183">
        <v>3</v>
      </c>
      <c r="R18183">
        <v>2</v>
      </c>
      <c r="S18183">
        <v>1</v>
      </c>
    </row>
    <row r="18184" spans="1:19" x14ac:dyDescent="0.25">
      <c r="A18184">
        <v>41829</v>
      </c>
      <c r="B18184" t="s">
        <v>10609</v>
      </c>
      <c r="C18184" t="s">
        <v>37067</v>
      </c>
      <c r="D18184" t="s">
        <v>124492</v>
      </c>
      <c r="E18184" s="4">
        <v>42339</v>
      </c>
      <c r="F18184">
        <v>319900</v>
      </c>
      <c r="G18184" t="s">
        <v>91250</v>
      </c>
      <c r="H18184" t="s">
        <v>5</v>
      </c>
      <c r="I18184" t="s">
        <v>10610</v>
      </c>
      <c r="J18184" t="s">
        <v>168247</v>
      </c>
      <c r="K18184">
        <v>0.08</v>
      </c>
      <c r="L18184" t="s">
        <v>10</v>
      </c>
      <c r="M18184">
        <v>25000</v>
      </c>
      <c r="N18184">
        <v>122500</v>
      </c>
      <c r="O18184">
        <v>148500</v>
      </c>
      <c r="P18184">
        <v>2015</v>
      </c>
      <c r="Q18184">
        <v>3</v>
      </c>
      <c r="R18184">
        <v>2</v>
      </c>
      <c r="S18184">
        <v>1</v>
      </c>
    </row>
    <row r="18185" spans="1:19" x14ac:dyDescent="0.25">
      <c r="A18185">
        <v>4437</v>
      </c>
      <c r="B18185" t="s">
        <v>10609</v>
      </c>
      <c r="C18185" t="s">
        <v>7</v>
      </c>
      <c r="D18185" t="s">
        <v>124492</v>
      </c>
      <c r="E18185" s="4">
        <v>41438</v>
      </c>
      <c r="F18185">
        <v>410000</v>
      </c>
      <c r="G18185" t="s">
        <v>10607</v>
      </c>
      <c r="H18185" t="s">
        <v>5</v>
      </c>
      <c r="I18185" t="s">
        <v>10610</v>
      </c>
      <c r="J18185" t="s">
        <v>168247</v>
      </c>
      <c r="K18185">
        <v>0.08</v>
      </c>
      <c r="L18185" t="s">
        <v>10</v>
      </c>
      <c r="M18185">
        <v>25000</v>
      </c>
      <c r="N18185">
        <v>122500</v>
      </c>
      <c r="O18185">
        <v>148500</v>
      </c>
      <c r="P18185">
        <v>2015</v>
      </c>
      <c r="Q18185">
        <v>3</v>
      </c>
      <c r="R18185">
        <v>2</v>
      </c>
      <c r="S18185">
        <v>1</v>
      </c>
    </row>
    <row r="18186" spans="1:19" x14ac:dyDescent="0.25">
      <c r="A18186">
        <v>29375</v>
      </c>
      <c r="B18186" t="s">
        <v>65569</v>
      </c>
      <c r="C18186" t="s">
        <v>7</v>
      </c>
      <c r="D18186" t="s">
        <v>136949</v>
      </c>
      <c r="E18186" s="4">
        <v>42124</v>
      </c>
      <c r="F18186">
        <v>156000</v>
      </c>
      <c r="G18186" t="s">
        <v>65570</v>
      </c>
      <c r="H18186" t="s">
        <v>5</v>
      </c>
    </row>
    <row r="18187" spans="1:19" x14ac:dyDescent="0.25">
      <c r="A18187">
        <v>18276</v>
      </c>
      <c r="B18187" t="s">
        <v>41899</v>
      </c>
      <c r="C18187" t="s">
        <v>37067</v>
      </c>
      <c r="D18187" t="s">
        <v>124717</v>
      </c>
      <c r="E18187" s="4">
        <v>41827</v>
      </c>
      <c r="F18187">
        <v>75000</v>
      </c>
      <c r="G18187" t="s">
        <v>41900</v>
      </c>
      <c r="H18187" t="s">
        <v>5</v>
      </c>
    </row>
    <row r="18188" spans="1:19" x14ac:dyDescent="0.25">
      <c r="A18188">
        <v>1172</v>
      </c>
      <c r="B18188" t="s">
        <v>2863</v>
      </c>
      <c r="C18188" t="s">
        <v>7</v>
      </c>
      <c r="D18188" t="s">
        <v>122226</v>
      </c>
      <c r="E18188" s="4">
        <v>41352</v>
      </c>
      <c r="F18188">
        <v>40000</v>
      </c>
      <c r="G18188" t="s">
        <v>2864</v>
      </c>
      <c r="H18188" t="s">
        <v>5</v>
      </c>
    </row>
    <row r="18189" spans="1:19" x14ac:dyDescent="0.25">
      <c r="A18189">
        <v>34645</v>
      </c>
      <c r="B18189" t="s">
        <v>76551</v>
      </c>
      <c r="C18189" t="s">
        <v>7</v>
      </c>
      <c r="D18189" t="s">
        <v>134060</v>
      </c>
      <c r="E18189" s="4">
        <v>42192</v>
      </c>
      <c r="F18189">
        <v>140000</v>
      </c>
      <c r="G18189" t="s">
        <v>76552</v>
      </c>
      <c r="H18189" t="s">
        <v>5</v>
      </c>
      <c r="I18189" t="s">
        <v>76553</v>
      </c>
      <c r="J18189" t="s">
        <v>174189</v>
      </c>
      <c r="K18189">
        <v>0.17</v>
      </c>
      <c r="L18189" t="s">
        <v>10</v>
      </c>
      <c r="M18189">
        <v>25000</v>
      </c>
      <c r="N18189">
        <v>44100</v>
      </c>
      <c r="O18189">
        <v>69100</v>
      </c>
      <c r="P18189">
        <v>1960</v>
      </c>
      <c r="Q18189">
        <v>2</v>
      </c>
      <c r="R18189">
        <v>1</v>
      </c>
      <c r="S18189">
        <v>0</v>
      </c>
    </row>
    <row r="18190" spans="1:19" x14ac:dyDescent="0.25">
      <c r="A18190">
        <v>22609</v>
      </c>
      <c r="B18190" t="s">
        <v>51340</v>
      </c>
      <c r="C18190" t="s">
        <v>37067</v>
      </c>
      <c r="D18190" t="s">
        <v>123708</v>
      </c>
      <c r="E18190" s="4">
        <v>41943</v>
      </c>
      <c r="F18190">
        <v>64200</v>
      </c>
      <c r="G18190" t="s">
        <v>51341</v>
      </c>
      <c r="H18190" t="s">
        <v>5</v>
      </c>
    </row>
    <row r="18191" spans="1:19" x14ac:dyDescent="0.25">
      <c r="A18191">
        <v>10704</v>
      </c>
      <c r="B18191" t="s">
        <v>25218</v>
      </c>
      <c r="C18191" t="s">
        <v>7</v>
      </c>
      <c r="D18191" t="s">
        <v>129203</v>
      </c>
      <c r="E18191" s="4">
        <v>41638</v>
      </c>
      <c r="F18191">
        <v>115000</v>
      </c>
      <c r="G18191" t="s">
        <v>25219</v>
      </c>
      <c r="H18191" t="s">
        <v>5</v>
      </c>
      <c r="I18191" t="s">
        <v>25220</v>
      </c>
      <c r="J18191" t="s">
        <v>171337</v>
      </c>
      <c r="K18191">
        <v>0.17</v>
      </c>
      <c r="L18191" t="s">
        <v>10</v>
      </c>
      <c r="M18191">
        <v>30000</v>
      </c>
      <c r="N18191">
        <v>52400</v>
      </c>
      <c r="O18191">
        <v>82400</v>
      </c>
      <c r="P18191">
        <v>1915</v>
      </c>
      <c r="Q18191">
        <v>2</v>
      </c>
      <c r="R18191">
        <v>1</v>
      </c>
      <c r="S18191">
        <v>0</v>
      </c>
    </row>
    <row r="18192" spans="1:19" x14ac:dyDescent="0.25">
      <c r="A18192">
        <v>41830</v>
      </c>
      <c r="B18192" t="s">
        <v>91251</v>
      </c>
      <c r="C18192" t="s">
        <v>7</v>
      </c>
      <c r="D18192" t="s">
        <v>126689</v>
      </c>
      <c r="E18192" s="4">
        <v>42356</v>
      </c>
      <c r="F18192">
        <v>95000</v>
      </c>
      <c r="G18192" t="s">
        <v>91252</v>
      </c>
      <c r="H18192" t="s">
        <v>5</v>
      </c>
      <c r="I18192" t="s">
        <v>91253</v>
      </c>
      <c r="J18192" t="s">
        <v>169704</v>
      </c>
      <c r="K18192">
        <v>0.09</v>
      </c>
      <c r="L18192" t="s">
        <v>10</v>
      </c>
      <c r="M18192">
        <v>30000</v>
      </c>
      <c r="N18192">
        <v>52800</v>
      </c>
      <c r="O18192">
        <v>82800</v>
      </c>
      <c r="P18192">
        <v>1910</v>
      </c>
      <c r="Q18192">
        <v>2</v>
      </c>
      <c r="R18192">
        <v>1</v>
      </c>
      <c r="S18192">
        <v>0</v>
      </c>
    </row>
    <row r="18193" spans="1:19" x14ac:dyDescent="0.25">
      <c r="A18193">
        <v>4438</v>
      </c>
      <c r="B18193" t="s">
        <v>10611</v>
      </c>
      <c r="C18193" t="s">
        <v>7</v>
      </c>
      <c r="D18193" t="s">
        <v>133704</v>
      </c>
      <c r="E18193" s="4">
        <v>41451</v>
      </c>
      <c r="F18193">
        <v>139000</v>
      </c>
      <c r="G18193" t="s">
        <v>10612</v>
      </c>
      <c r="H18193" t="s">
        <v>5</v>
      </c>
      <c r="I18193" t="s">
        <v>10613</v>
      </c>
      <c r="J18193" t="s">
        <v>173978</v>
      </c>
      <c r="K18193">
        <v>0.18</v>
      </c>
      <c r="L18193" t="s">
        <v>10</v>
      </c>
      <c r="M18193">
        <v>30000</v>
      </c>
      <c r="N18193">
        <v>75600</v>
      </c>
      <c r="O18193">
        <v>105600</v>
      </c>
      <c r="P18193">
        <v>1920</v>
      </c>
      <c r="Q18193">
        <v>2</v>
      </c>
      <c r="R18193">
        <v>1</v>
      </c>
      <c r="S18193">
        <v>0</v>
      </c>
    </row>
    <row r="18194" spans="1:19" x14ac:dyDescent="0.25">
      <c r="A18194">
        <v>19718</v>
      </c>
      <c r="B18194" t="s">
        <v>10611</v>
      </c>
      <c r="C18194" t="s">
        <v>7</v>
      </c>
      <c r="D18194" t="s">
        <v>133704</v>
      </c>
      <c r="E18194" s="4">
        <v>41879</v>
      </c>
      <c r="F18194">
        <v>184400</v>
      </c>
      <c r="G18194" t="s">
        <v>45082</v>
      </c>
      <c r="H18194" t="s">
        <v>5</v>
      </c>
      <c r="I18194" t="s">
        <v>10613</v>
      </c>
      <c r="J18194" t="s">
        <v>173978</v>
      </c>
      <c r="K18194">
        <v>0.18</v>
      </c>
      <c r="L18194" t="s">
        <v>10</v>
      </c>
      <c r="M18194">
        <v>30000</v>
      </c>
      <c r="N18194">
        <v>75600</v>
      </c>
      <c r="O18194">
        <v>105600</v>
      </c>
      <c r="P18194">
        <v>1920</v>
      </c>
      <c r="Q18194">
        <v>2</v>
      </c>
      <c r="R18194">
        <v>1</v>
      </c>
      <c r="S18194">
        <v>0</v>
      </c>
    </row>
    <row r="18195" spans="1:19" x14ac:dyDescent="0.25">
      <c r="A18195">
        <v>3190</v>
      </c>
      <c r="B18195" t="s">
        <v>7603</v>
      </c>
      <c r="C18195" t="s">
        <v>7604</v>
      </c>
      <c r="D18195" t="s">
        <v>155446</v>
      </c>
      <c r="E18195" s="4">
        <v>41425</v>
      </c>
      <c r="F18195">
        <v>325000</v>
      </c>
      <c r="G18195" t="s">
        <v>7605</v>
      </c>
      <c r="H18195" t="s">
        <v>5</v>
      </c>
      <c r="I18195" t="s">
        <v>7606</v>
      </c>
      <c r="J18195" t="s">
        <v>183263</v>
      </c>
      <c r="K18195">
        <v>0.2</v>
      </c>
      <c r="L18195" t="s">
        <v>10</v>
      </c>
      <c r="M18195">
        <v>25000</v>
      </c>
      <c r="N18195">
        <v>0</v>
      </c>
      <c r="O18195">
        <v>25000</v>
      </c>
    </row>
    <row r="18196" spans="1:19" x14ac:dyDescent="0.25">
      <c r="A18196">
        <v>3191</v>
      </c>
      <c r="B18196" t="s">
        <v>7607</v>
      </c>
      <c r="C18196" t="s">
        <v>7604</v>
      </c>
      <c r="D18196" t="s">
        <v>155447</v>
      </c>
      <c r="E18196" s="4">
        <v>41425</v>
      </c>
      <c r="F18196">
        <v>325000</v>
      </c>
      <c r="G18196" t="s">
        <v>7605</v>
      </c>
      <c r="H18196" t="s">
        <v>5</v>
      </c>
      <c r="I18196" t="s">
        <v>7606</v>
      </c>
      <c r="J18196" t="s">
        <v>183264</v>
      </c>
      <c r="K18196">
        <v>0.2</v>
      </c>
      <c r="L18196" t="s">
        <v>10</v>
      </c>
      <c r="M18196">
        <v>25000</v>
      </c>
      <c r="N18196">
        <v>0</v>
      </c>
      <c r="O18196">
        <v>25000</v>
      </c>
    </row>
    <row r="18197" spans="1:19" x14ac:dyDescent="0.25">
      <c r="A18197">
        <v>12352</v>
      </c>
      <c r="B18197" t="s">
        <v>28823</v>
      </c>
      <c r="C18197" t="s">
        <v>7</v>
      </c>
      <c r="D18197" t="s">
        <v>124092</v>
      </c>
      <c r="E18197" s="4">
        <v>41695</v>
      </c>
      <c r="F18197">
        <v>68000</v>
      </c>
      <c r="G18197" t="s">
        <v>28824</v>
      </c>
      <c r="H18197" t="s">
        <v>5</v>
      </c>
    </row>
    <row r="18198" spans="1:19" x14ac:dyDescent="0.25">
      <c r="A18198">
        <v>26117</v>
      </c>
      <c r="B18198" t="s">
        <v>28823</v>
      </c>
      <c r="C18198" t="s">
        <v>7</v>
      </c>
      <c r="D18198" t="s">
        <v>124092</v>
      </c>
      <c r="E18198" s="4">
        <v>42020</v>
      </c>
      <c r="F18198">
        <v>129000</v>
      </c>
      <c r="G18198" t="s">
        <v>58904</v>
      </c>
      <c r="H18198" t="s">
        <v>5</v>
      </c>
    </row>
    <row r="18199" spans="1:19" x14ac:dyDescent="0.25">
      <c r="A18199">
        <v>14362</v>
      </c>
      <c r="B18199" t="s">
        <v>33298</v>
      </c>
      <c r="C18199" t="s">
        <v>7</v>
      </c>
      <c r="D18199" t="s">
        <v>123596</v>
      </c>
      <c r="E18199" s="4">
        <v>41733</v>
      </c>
      <c r="F18199">
        <v>62500</v>
      </c>
      <c r="G18199" t="s">
        <v>33299</v>
      </c>
      <c r="H18199" t="s">
        <v>5</v>
      </c>
    </row>
    <row r="18200" spans="1:19" x14ac:dyDescent="0.25">
      <c r="A18200">
        <v>26118</v>
      </c>
      <c r="B18200" t="s">
        <v>33298</v>
      </c>
      <c r="C18200" t="s">
        <v>7</v>
      </c>
      <c r="D18200" t="s">
        <v>123596</v>
      </c>
      <c r="E18200" s="4">
        <v>42020</v>
      </c>
      <c r="F18200">
        <v>129000</v>
      </c>
      <c r="G18200" t="s">
        <v>58905</v>
      </c>
      <c r="H18200" t="s">
        <v>5</v>
      </c>
    </row>
    <row r="18201" spans="1:19" x14ac:dyDescent="0.25">
      <c r="A18201">
        <v>44000</v>
      </c>
      <c r="B18201" t="s">
        <v>95672</v>
      </c>
      <c r="C18201" t="s">
        <v>7</v>
      </c>
      <c r="D18201" t="s">
        <v>142305</v>
      </c>
      <c r="E18201" s="4">
        <v>42404</v>
      </c>
      <c r="F18201">
        <v>188334</v>
      </c>
      <c r="G18201" t="s">
        <v>95673</v>
      </c>
      <c r="H18201" t="s">
        <v>5</v>
      </c>
      <c r="J18201" t="s">
        <v>178132</v>
      </c>
      <c r="K18201">
        <v>0.17</v>
      </c>
      <c r="L18201" t="s">
        <v>10</v>
      </c>
      <c r="M18201">
        <v>25000</v>
      </c>
      <c r="N18201">
        <v>270400</v>
      </c>
      <c r="O18201">
        <v>295400</v>
      </c>
      <c r="P18201">
        <v>2016</v>
      </c>
      <c r="Q18201">
        <v>3</v>
      </c>
      <c r="R18201">
        <v>3</v>
      </c>
    </row>
    <row r="18202" spans="1:19" x14ac:dyDescent="0.25">
      <c r="A18202">
        <v>46741</v>
      </c>
      <c r="B18202" t="s">
        <v>101190</v>
      </c>
      <c r="C18202" t="s">
        <v>7</v>
      </c>
      <c r="D18202" t="s">
        <v>143444</v>
      </c>
      <c r="E18202" s="4">
        <v>42488</v>
      </c>
      <c r="F18202">
        <v>196000</v>
      </c>
      <c r="G18202" t="s">
        <v>101191</v>
      </c>
      <c r="H18202" t="s">
        <v>5</v>
      </c>
      <c r="J18202" t="s">
        <v>178615</v>
      </c>
      <c r="K18202">
        <v>0.17</v>
      </c>
      <c r="L18202" t="s">
        <v>10</v>
      </c>
      <c r="M18202">
        <v>25000</v>
      </c>
      <c r="N18202">
        <v>0</v>
      </c>
      <c r="O18202">
        <v>25000</v>
      </c>
    </row>
    <row r="18203" spans="1:19" x14ac:dyDescent="0.25">
      <c r="A18203">
        <v>8834</v>
      </c>
      <c r="B18203" t="s">
        <v>20891</v>
      </c>
      <c r="C18203" t="s">
        <v>7</v>
      </c>
      <c r="D18203" t="s">
        <v>122455</v>
      </c>
      <c r="E18203" s="4">
        <v>41551</v>
      </c>
      <c r="F18203">
        <v>45000</v>
      </c>
      <c r="G18203" t="s">
        <v>20892</v>
      </c>
      <c r="H18203" t="s">
        <v>5</v>
      </c>
    </row>
    <row r="18204" spans="1:19" x14ac:dyDescent="0.25">
      <c r="A18204">
        <v>8835</v>
      </c>
      <c r="B18204" t="s">
        <v>20893</v>
      </c>
      <c r="C18204" t="s">
        <v>7</v>
      </c>
      <c r="D18204" t="s">
        <v>122783</v>
      </c>
      <c r="E18204" s="4">
        <v>41577</v>
      </c>
      <c r="F18204">
        <v>50000</v>
      </c>
      <c r="G18204" t="s">
        <v>20894</v>
      </c>
      <c r="H18204" t="s">
        <v>5</v>
      </c>
    </row>
    <row r="18205" spans="1:19" x14ac:dyDescent="0.25">
      <c r="A18205">
        <v>39343</v>
      </c>
      <c r="B18205" t="s">
        <v>86249</v>
      </c>
      <c r="C18205" t="s">
        <v>7</v>
      </c>
      <c r="D18205" t="s">
        <v>141842</v>
      </c>
      <c r="E18205" s="4">
        <v>42297</v>
      </c>
      <c r="F18205">
        <v>185000</v>
      </c>
      <c r="G18205" t="s">
        <v>86250</v>
      </c>
      <c r="H18205" t="s">
        <v>5</v>
      </c>
      <c r="J18205" t="s">
        <v>177963</v>
      </c>
      <c r="K18205">
        <v>0.17</v>
      </c>
      <c r="L18205" t="s">
        <v>10</v>
      </c>
      <c r="M18205">
        <v>25000</v>
      </c>
      <c r="N18205">
        <v>0</v>
      </c>
      <c r="O18205">
        <v>25000</v>
      </c>
    </row>
    <row r="18206" spans="1:19" x14ac:dyDescent="0.25">
      <c r="A18206">
        <v>55931</v>
      </c>
      <c r="B18206" t="s">
        <v>86249</v>
      </c>
      <c r="C18206" t="s">
        <v>37067</v>
      </c>
      <c r="D18206" t="s">
        <v>148295</v>
      </c>
      <c r="E18206" s="4">
        <v>42669</v>
      </c>
      <c r="F18206">
        <v>235000</v>
      </c>
      <c r="G18206" t="s">
        <v>119620</v>
      </c>
      <c r="H18206" t="s">
        <v>126</v>
      </c>
      <c r="J18206" t="s">
        <v>177963</v>
      </c>
      <c r="K18206">
        <v>0.17</v>
      </c>
      <c r="L18206" t="s">
        <v>10</v>
      </c>
      <c r="M18206">
        <v>25000</v>
      </c>
      <c r="N18206">
        <v>0</v>
      </c>
      <c r="O18206">
        <v>25000</v>
      </c>
    </row>
    <row r="18207" spans="1:19" x14ac:dyDescent="0.25">
      <c r="A18207">
        <v>46742</v>
      </c>
      <c r="B18207" t="s">
        <v>101192</v>
      </c>
      <c r="C18207" t="s">
        <v>7</v>
      </c>
      <c r="D18207" t="s">
        <v>143445</v>
      </c>
      <c r="E18207" s="4">
        <v>42486</v>
      </c>
      <c r="F18207">
        <v>196000</v>
      </c>
      <c r="G18207" t="s">
        <v>101193</v>
      </c>
      <c r="H18207" t="s">
        <v>5</v>
      </c>
      <c r="J18207" t="s">
        <v>178616</v>
      </c>
      <c r="K18207">
        <v>0.17</v>
      </c>
      <c r="L18207" t="s">
        <v>10</v>
      </c>
      <c r="M18207">
        <v>25000</v>
      </c>
      <c r="N18207">
        <v>0</v>
      </c>
      <c r="O18207">
        <v>25000</v>
      </c>
    </row>
    <row r="18208" spans="1:19" x14ac:dyDescent="0.25">
      <c r="A18208">
        <v>26119</v>
      </c>
      <c r="B18208" t="s">
        <v>58906</v>
      </c>
      <c r="C18208" t="s">
        <v>7</v>
      </c>
      <c r="D18208" t="s">
        <v>132034</v>
      </c>
      <c r="E18208" s="4">
        <v>42009</v>
      </c>
      <c r="F18208">
        <v>130000</v>
      </c>
      <c r="G18208" t="s">
        <v>58907</v>
      </c>
      <c r="H18208" t="s">
        <v>126</v>
      </c>
    </row>
    <row r="18209" spans="1:19" x14ac:dyDescent="0.25">
      <c r="A18209">
        <v>26120</v>
      </c>
      <c r="B18209" t="s">
        <v>58908</v>
      </c>
      <c r="C18209" t="s">
        <v>7</v>
      </c>
      <c r="D18209" t="s">
        <v>132035</v>
      </c>
      <c r="E18209" s="4">
        <v>42009</v>
      </c>
      <c r="F18209">
        <v>130000</v>
      </c>
      <c r="G18209" t="s">
        <v>58909</v>
      </c>
      <c r="H18209" t="s">
        <v>126</v>
      </c>
    </row>
    <row r="18210" spans="1:19" x14ac:dyDescent="0.25">
      <c r="A18210">
        <v>37978</v>
      </c>
      <c r="B18210" t="s">
        <v>83452</v>
      </c>
      <c r="C18210" t="s">
        <v>7</v>
      </c>
      <c r="D18210" t="s">
        <v>146793</v>
      </c>
      <c r="E18210" s="4">
        <v>42261</v>
      </c>
      <c r="F18210">
        <v>222000</v>
      </c>
      <c r="G18210" t="s">
        <v>83453</v>
      </c>
      <c r="H18210" t="s">
        <v>5</v>
      </c>
      <c r="I18210" t="s">
        <v>83454</v>
      </c>
      <c r="J18210" t="s">
        <v>179931</v>
      </c>
      <c r="K18210">
        <v>0.17</v>
      </c>
      <c r="L18210" t="s">
        <v>10</v>
      </c>
      <c r="M18210">
        <v>25000</v>
      </c>
      <c r="N18210">
        <v>63900</v>
      </c>
      <c r="O18210">
        <v>88900</v>
      </c>
      <c r="P18210">
        <v>1925</v>
      </c>
      <c r="Q18210">
        <v>3</v>
      </c>
      <c r="R18210">
        <v>1</v>
      </c>
      <c r="S18210">
        <v>0</v>
      </c>
    </row>
    <row r="18211" spans="1:19" x14ac:dyDescent="0.25">
      <c r="A18211">
        <v>32921</v>
      </c>
      <c r="B18211" t="s">
        <v>72801</v>
      </c>
      <c r="C18211" t="s">
        <v>37067</v>
      </c>
      <c r="D18211" t="s">
        <v>136750</v>
      </c>
      <c r="E18211" s="4">
        <v>42156</v>
      </c>
      <c r="F18211">
        <v>155000</v>
      </c>
      <c r="G18211" t="s">
        <v>72802</v>
      </c>
      <c r="H18211" t="s">
        <v>5</v>
      </c>
    </row>
    <row r="18212" spans="1:19" x14ac:dyDescent="0.25">
      <c r="A18212">
        <v>44001</v>
      </c>
      <c r="B18212" t="s">
        <v>95674</v>
      </c>
      <c r="C18212" t="s">
        <v>7</v>
      </c>
      <c r="D18212" t="s">
        <v>142303</v>
      </c>
      <c r="E18212" s="4">
        <v>42404</v>
      </c>
      <c r="F18212">
        <v>188333</v>
      </c>
      <c r="G18212" t="s">
        <v>95675</v>
      </c>
      <c r="H18212" t="s">
        <v>5</v>
      </c>
      <c r="J18212" t="s">
        <v>178130</v>
      </c>
      <c r="K18212">
        <v>0.16</v>
      </c>
      <c r="L18212" t="s">
        <v>10</v>
      </c>
      <c r="M18212">
        <v>25000</v>
      </c>
      <c r="N18212">
        <v>0</v>
      </c>
      <c r="O18212">
        <v>25000</v>
      </c>
    </row>
    <row r="18213" spans="1:19" x14ac:dyDescent="0.25">
      <c r="A18213">
        <v>48558</v>
      </c>
      <c r="B18213" t="s">
        <v>104678</v>
      </c>
      <c r="C18213" t="s">
        <v>7</v>
      </c>
      <c r="D18213" t="s">
        <v>142039</v>
      </c>
      <c r="E18213" s="4">
        <v>42493</v>
      </c>
      <c r="F18213">
        <v>186000</v>
      </c>
      <c r="G18213" t="s">
        <v>104679</v>
      </c>
      <c r="H18213" t="s">
        <v>5</v>
      </c>
      <c r="I18213" t="s">
        <v>22066</v>
      </c>
      <c r="J18213" t="s">
        <v>178041</v>
      </c>
      <c r="K18213">
        <v>0.17</v>
      </c>
      <c r="L18213" t="s">
        <v>10</v>
      </c>
      <c r="M18213">
        <v>25000</v>
      </c>
      <c r="N18213">
        <v>42900</v>
      </c>
      <c r="O18213">
        <v>67900</v>
      </c>
      <c r="P18213">
        <v>1961</v>
      </c>
      <c r="Q18213">
        <v>3</v>
      </c>
      <c r="R18213">
        <v>1</v>
      </c>
      <c r="S18213">
        <v>0</v>
      </c>
    </row>
    <row r="18214" spans="1:19" x14ac:dyDescent="0.25">
      <c r="A18214">
        <v>12353</v>
      </c>
      <c r="B18214" t="s">
        <v>28825</v>
      </c>
      <c r="C18214" t="s">
        <v>7</v>
      </c>
      <c r="D18214" t="s">
        <v>123569</v>
      </c>
      <c r="E18214" s="4">
        <v>41690</v>
      </c>
      <c r="F18214">
        <v>62000</v>
      </c>
      <c r="G18214" t="s">
        <v>28826</v>
      </c>
      <c r="H18214" t="s">
        <v>5</v>
      </c>
    </row>
    <row r="18215" spans="1:19" x14ac:dyDescent="0.25">
      <c r="A18215">
        <v>19719</v>
      </c>
      <c r="B18215" t="s">
        <v>28825</v>
      </c>
      <c r="C18215" t="s">
        <v>37067</v>
      </c>
      <c r="D18215" t="s">
        <v>123569</v>
      </c>
      <c r="E18215" s="4">
        <v>41877</v>
      </c>
      <c r="F18215">
        <v>120000</v>
      </c>
      <c r="G18215" t="s">
        <v>45083</v>
      </c>
      <c r="H18215" t="s">
        <v>126</v>
      </c>
    </row>
    <row r="18216" spans="1:19" x14ac:dyDescent="0.25">
      <c r="A18216">
        <v>12354</v>
      </c>
      <c r="B18216" t="s">
        <v>28827</v>
      </c>
      <c r="C18216" t="s">
        <v>7</v>
      </c>
      <c r="D18216" t="s">
        <v>123570</v>
      </c>
      <c r="E18216" s="4">
        <v>41690</v>
      </c>
      <c r="F18216">
        <v>62000</v>
      </c>
      <c r="G18216" t="s">
        <v>28828</v>
      </c>
      <c r="H18216" t="s">
        <v>5</v>
      </c>
    </row>
    <row r="18217" spans="1:19" x14ac:dyDescent="0.25">
      <c r="A18217">
        <v>19720</v>
      </c>
      <c r="B18217" t="s">
        <v>28827</v>
      </c>
      <c r="C18217" t="s">
        <v>37067</v>
      </c>
      <c r="D18217" t="s">
        <v>123570</v>
      </c>
      <c r="E18217" s="4">
        <v>41877</v>
      </c>
      <c r="F18217">
        <v>120000</v>
      </c>
      <c r="G18217" t="s">
        <v>45084</v>
      </c>
      <c r="H18217" t="s">
        <v>5</v>
      </c>
    </row>
    <row r="18218" spans="1:19" x14ac:dyDescent="0.25">
      <c r="A18218">
        <v>37979</v>
      </c>
      <c r="B18218" t="s">
        <v>83455</v>
      </c>
      <c r="C18218" t="s">
        <v>7</v>
      </c>
      <c r="D18218" t="s">
        <v>142647</v>
      </c>
      <c r="E18218" s="4">
        <v>42251</v>
      </c>
      <c r="F18218">
        <v>190000</v>
      </c>
      <c r="G18218" t="s">
        <v>83456</v>
      </c>
      <c r="H18218" t="s">
        <v>5</v>
      </c>
    </row>
    <row r="18219" spans="1:19" x14ac:dyDescent="0.25">
      <c r="A18219">
        <v>39344</v>
      </c>
      <c r="B18219" t="s">
        <v>86251</v>
      </c>
      <c r="C18219" t="s">
        <v>7</v>
      </c>
      <c r="D18219" t="s">
        <v>139797</v>
      </c>
      <c r="E18219" s="4">
        <v>42306</v>
      </c>
      <c r="F18219">
        <v>172000</v>
      </c>
      <c r="G18219" t="s">
        <v>86252</v>
      </c>
      <c r="H18219" t="s">
        <v>5</v>
      </c>
      <c r="I18219" t="s">
        <v>86253</v>
      </c>
      <c r="J18219" t="s">
        <v>177061</v>
      </c>
      <c r="K18219">
        <v>0.16</v>
      </c>
      <c r="L18219" t="s">
        <v>10</v>
      </c>
      <c r="M18219">
        <v>25000</v>
      </c>
      <c r="N18219">
        <v>0</v>
      </c>
      <c r="O18219">
        <v>25000</v>
      </c>
    </row>
    <row r="18220" spans="1:19" x14ac:dyDescent="0.25">
      <c r="A18220">
        <v>42989</v>
      </c>
      <c r="B18220" t="s">
        <v>93642</v>
      </c>
      <c r="C18220" t="s">
        <v>7</v>
      </c>
      <c r="D18220" t="s">
        <v>141169</v>
      </c>
      <c r="E18220" s="4">
        <v>42388</v>
      </c>
      <c r="F18220">
        <v>180000</v>
      </c>
      <c r="G18220" t="s">
        <v>93643</v>
      </c>
      <c r="H18220" t="s">
        <v>5</v>
      </c>
      <c r="J18220" t="s">
        <v>177667</v>
      </c>
      <c r="K18220">
        <v>0.27</v>
      </c>
      <c r="L18220" t="s">
        <v>10</v>
      </c>
      <c r="M18220">
        <v>25000</v>
      </c>
      <c r="N18220">
        <v>0</v>
      </c>
      <c r="O18220">
        <v>25000</v>
      </c>
    </row>
    <row r="18221" spans="1:19" x14ac:dyDescent="0.25">
      <c r="A18221">
        <v>40510</v>
      </c>
      <c r="B18221" t="s">
        <v>88631</v>
      </c>
      <c r="C18221" t="s">
        <v>7</v>
      </c>
      <c r="D18221" t="s">
        <v>144040</v>
      </c>
      <c r="E18221" s="4">
        <v>42326</v>
      </c>
      <c r="F18221">
        <v>200000</v>
      </c>
      <c r="G18221" t="s">
        <v>88632</v>
      </c>
      <c r="H18221" t="s">
        <v>5</v>
      </c>
      <c r="J18221" t="s">
        <v>178874</v>
      </c>
      <c r="K18221">
        <v>0.18</v>
      </c>
      <c r="L18221" t="s">
        <v>10</v>
      </c>
      <c r="M18221">
        <v>25000</v>
      </c>
      <c r="N18221">
        <v>0</v>
      </c>
      <c r="O18221">
        <v>25000</v>
      </c>
    </row>
    <row r="18222" spans="1:19" x14ac:dyDescent="0.25">
      <c r="A18222">
        <v>24965</v>
      </c>
      <c r="B18222" t="s">
        <v>56510</v>
      </c>
      <c r="C18222" t="s">
        <v>7</v>
      </c>
      <c r="D18222" t="s">
        <v>128459</v>
      </c>
      <c r="E18222" s="4">
        <v>41977</v>
      </c>
      <c r="F18222">
        <v>110000</v>
      </c>
      <c r="G18222" t="s">
        <v>56511</v>
      </c>
      <c r="H18222" t="s">
        <v>5</v>
      </c>
    </row>
    <row r="18223" spans="1:19" x14ac:dyDescent="0.25">
      <c r="A18223">
        <v>23850</v>
      </c>
      <c r="B18223" t="s">
        <v>54073</v>
      </c>
      <c r="C18223" t="s">
        <v>7</v>
      </c>
      <c r="D18223" t="s">
        <v>127267</v>
      </c>
      <c r="E18223" s="4">
        <v>41961</v>
      </c>
      <c r="F18223">
        <v>100000</v>
      </c>
      <c r="G18223" t="s">
        <v>54074</v>
      </c>
      <c r="H18223" t="s">
        <v>5</v>
      </c>
      <c r="J18223" t="s">
        <v>170099</v>
      </c>
      <c r="K18223">
        <v>0.17</v>
      </c>
      <c r="L18223" t="s">
        <v>10</v>
      </c>
      <c r="M18223">
        <v>25000</v>
      </c>
      <c r="N18223">
        <v>254700</v>
      </c>
      <c r="O18223">
        <v>279700</v>
      </c>
      <c r="P18223">
        <v>2016</v>
      </c>
      <c r="Q18223">
        <v>3</v>
      </c>
      <c r="R18223">
        <v>3</v>
      </c>
    </row>
    <row r="18224" spans="1:19" x14ac:dyDescent="0.25">
      <c r="A18224">
        <v>21219</v>
      </c>
      <c r="B18224" t="s">
        <v>48302</v>
      </c>
      <c r="C18224" t="s">
        <v>37067</v>
      </c>
      <c r="D18224" t="s">
        <v>130606</v>
      </c>
      <c r="E18224" s="4">
        <v>41890</v>
      </c>
      <c r="F18224">
        <v>123000</v>
      </c>
      <c r="G18224" t="s">
        <v>48303</v>
      </c>
      <c r="H18224" t="s">
        <v>5</v>
      </c>
    </row>
    <row r="18225" spans="1:19" x14ac:dyDescent="0.25">
      <c r="A18225">
        <v>216</v>
      </c>
      <c r="B18225" t="s">
        <v>520</v>
      </c>
      <c r="C18225" t="s">
        <v>43</v>
      </c>
      <c r="D18225" t="s">
        <v>121993</v>
      </c>
      <c r="E18225" s="4">
        <v>41283</v>
      </c>
      <c r="F18225">
        <v>35000</v>
      </c>
      <c r="G18225" t="s">
        <v>521</v>
      </c>
      <c r="H18225" t="s">
        <v>5</v>
      </c>
    </row>
    <row r="18226" spans="1:19" x14ac:dyDescent="0.25">
      <c r="A18226">
        <v>30962</v>
      </c>
      <c r="B18226" t="s">
        <v>68894</v>
      </c>
      <c r="C18226" t="s">
        <v>7</v>
      </c>
      <c r="D18226" t="s">
        <v>131045</v>
      </c>
      <c r="E18226" s="4">
        <v>42152</v>
      </c>
      <c r="F18226">
        <v>125000</v>
      </c>
      <c r="G18226" t="s">
        <v>68895</v>
      </c>
      <c r="H18226" t="s">
        <v>5</v>
      </c>
      <c r="I18226" t="s">
        <v>68896</v>
      </c>
      <c r="J18226" t="s">
        <v>172453</v>
      </c>
      <c r="K18226">
        <v>0.17</v>
      </c>
      <c r="L18226" t="s">
        <v>10</v>
      </c>
      <c r="M18226">
        <v>45000</v>
      </c>
      <c r="N18226">
        <v>0</v>
      </c>
      <c r="O18226">
        <v>45000</v>
      </c>
    </row>
    <row r="18227" spans="1:19" x14ac:dyDescent="0.25">
      <c r="A18227">
        <v>39345</v>
      </c>
      <c r="B18227" t="s">
        <v>86254</v>
      </c>
      <c r="C18227" t="s">
        <v>7</v>
      </c>
      <c r="D18227" t="s">
        <v>156798</v>
      </c>
      <c r="E18227" s="4">
        <v>42306</v>
      </c>
      <c r="F18227">
        <v>350000</v>
      </c>
      <c r="G18227" t="s">
        <v>86255</v>
      </c>
      <c r="H18227" t="s">
        <v>5</v>
      </c>
      <c r="I18227" t="s">
        <v>4835</v>
      </c>
      <c r="J18227" t="s">
        <v>183827</v>
      </c>
      <c r="K18227">
        <v>0.34</v>
      </c>
      <c r="L18227" t="s">
        <v>10</v>
      </c>
      <c r="M18227">
        <v>45000</v>
      </c>
      <c r="N18227">
        <v>75000</v>
      </c>
      <c r="O18227">
        <v>120000</v>
      </c>
      <c r="P18227">
        <v>1915</v>
      </c>
      <c r="Q18227">
        <v>3</v>
      </c>
      <c r="R18227">
        <v>1</v>
      </c>
      <c r="S18227">
        <v>0</v>
      </c>
    </row>
    <row r="18228" spans="1:19" x14ac:dyDescent="0.25">
      <c r="A18228">
        <v>30963</v>
      </c>
      <c r="B18228" t="s">
        <v>68897</v>
      </c>
      <c r="C18228" t="s">
        <v>37067</v>
      </c>
      <c r="D18228" t="s">
        <v>156471</v>
      </c>
      <c r="E18228" s="4">
        <v>42146</v>
      </c>
      <c r="F18228">
        <v>345000</v>
      </c>
      <c r="G18228" t="s">
        <v>68898</v>
      </c>
      <c r="H18228" t="s">
        <v>126</v>
      </c>
      <c r="I18228" t="s">
        <v>68899</v>
      </c>
      <c r="J18228" t="s">
        <v>183698</v>
      </c>
      <c r="K18228">
        <v>0.09</v>
      </c>
      <c r="L18228" t="s">
        <v>10</v>
      </c>
      <c r="M18228">
        <v>45000</v>
      </c>
      <c r="N18228">
        <v>205400</v>
      </c>
      <c r="O18228">
        <v>254000</v>
      </c>
      <c r="P18228">
        <v>2016</v>
      </c>
      <c r="Q18228">
        <v>3</v>
      </c>
      <c r="R18228">
        <v>3</v>
      </c>
      <c r="S18228">
        <v>0</v>
      </c>
    </row>
    <row r="18229" spans="1:19" x14ac:dyDescent="0.25">
      <c r="A18229">
        <v>46743</v>
      </c>
      <c r="B18229" t="s">
        <v>68897</v>
      </c>
      <c r="C18229" t="s">
        <v>7</v>
      </c>
      <c r="D18229" t="s">
        <v>158870</v>
      </c>
      <c r="E18229" s="4">
        <v>42468</v>
      </c>
      <c r="F18229">
        <v>394900</v>
      </c>
      <c r="G18229" t="s">
        <v>101194</v>
      </c>
      <c r="H18229" t="s">
        <v>5</v>
      </c>
      <c r="I18229" t="s">
        <v>68899</v>
      </c>
      <c r="J18229" t="s">
        <v>183698</v>
      </c>
      <c r="K18229">
        <v>0.09</v>
      </c>
      <c r="L18229" t="s">
        <v>10</v>
      </c>
      <c r="M18229">
        <v>45000</v>
      </c>
      <c r="N18229">
        <v>205400</v>
      </c>
      <c r="O18229">
        <v>254000</v>
      </c>
      <c r="P18229">
        <v>2016</v>
      </c>
      <c r="Q18229">
        <v>3</v>
      </c>
      <c r="R18229">
        <v>3</v>
      </c>
      <c r="S18229">
        <v>0</v>
      </c>
    </row>
    <row r="18230" spans="1:19" x14ac:dyDescent="0.25">
      <c r="A18230">
        <v>30964</v>
      </c>
      <c r="B18230" t="s">
        <v>68900</v>
      </c>
      <c r="C18230" t="s">
        <v>37067</v>
      </c>
      <c r="D18230" t="s">
        <v>156472</v>
      </c>
      <c r="E18230" s="4">
        <v>42146</v>
      </c>
      <c r="F18230">
        <v>345000</v>
      </c>
      <c r="G18230" t="s">
        <v>68898</v>
      </c>
      <c r="H18230" t="s">
        <v>126</v>
      </c>
      <c r="I18230" t="s">
        <v>68901</v>
      </c>
      <c r="J18230" t="s">
        <v>183699</v>
      </c>
      <c r="K18230">
        <v>0.09</v>
      </c>
      <c r="L18230" t="s">
        <v>10</v>
      </c>
      <c r="M18230">
        <v>45000</v>
      </c>
      <c r="N18230">
        <v>205700</v>
      </c>
      <c r="O18230">
        <v>254300</v>
      </c>
      <c r="P18230">
        <v>2016</v>
      </c>
      <c r="Q18230">
        <v>3</v>
      </c>
      <c r="R18230">
        <v>3</v>
      </c>
    </row>
    <row r="18231" spans="1:19" x14ac:dyDescent="0.25">
      <c r="A18231">
        <v>53025</v>
      </c>
      <c r="B18231" t="s">
        <v>68900</v>
      </c>
      <c r="C18231" t="s">
        <v>7</v>
      </c>
      <c r="D18231" t="s">
        <v>158977</v>
      </c>
      <c r="E18231" s="4">
        <v>42590</v>
      </c>
      <c r="F18231">
        <v>397400</v>
      </c>
      <c r="G18231" t="s">
        <v>113739</v>
      </c>
      <c r="H18231" t="s">
        <v>5</v>
      </c>
      <c r="I18231" t="s">
        <v>68901</v>
      </c>
      <c r="J18231" t="s">
        <v>183699</v>
      </c>
      <c r="K18231">
        <v>0.09</v>
      </c>
      <c r="L18231" t="s">
        <v>10</v>
      </c>
      <c r="M18231">
        <v>45000</v>
      </c>
      <c r="N18231">
        <v>205700</v>
      </c>
      <c r="O18231">
        <v>254300</v>
      </c>
      <c r="P18231">
        <v>2016</v>
      </c>
      <c r="Q18231">
        <v>3</v>
      </c>
      <c r="R18231">
        <v>3</v>
      </c>
    </row>
    <row r="18232" spans="1:19" x14ac:dyDescent="0.25">
      <c r="A18232">
        <v>16790</v>
      </c>
      <c r="B18232" t="s">
        <v>38687</v>
      </c>
      <c r="C18232" t="s">
        <v>7</v>
      </c>
      <c r="D18232" t="s">
        <v>123413</v>
      </c>
      <c r="E18232" s="4">
        <v>41800</v>
      </c>
      <c r="F18232">
        <v>60000</v>
      </c>
      <c r="G18232" t="s">
        <v>38688</v>
      </c>
      <c r="H18232" t="s">
        <v>5</v>
      </c>
      <c r="I18232" t="s">
        <v>23056</v>
      </c>
      <c r="J18232" t="s">
        <v>167661</v>
      </c>
      <c r="K18232">
        <v>0.1</v>
      </c>
      <c r="L18232" t="s">
        <v>10</v>
      </c>
      <c r="M18232">
        <v>45000</v>
      </c>
      <c r="N18232">
        <v>22800</v>
      </c>
      <c r="O18232">
        <v>67800</v>
      </c>
      <c r="P18232">
        <v>1920</v>
      </c>
      <c r="Q18232">
        <v>2</v>
      </c>
      <c r="R18232">
        <v>1</v>
      </c>
      <c r="S18232">
        <v>0</v>
      </c>
    </row>
    <row r="18233" spans="1:19" x14ac:dyDescent="0.25">
      <c r="A18233">
        <v>14363</v>
      </c>
      <c r="B18233" t="s">
        <v>33300</v>
      </c>
      <c r="C18233" t="s">
        <v>43</v>
      </c>
      <c r="D18233" t="s">
        <v>121669</v>
      </c>
      <c r="E18233" s="4">
        <v>41757</v>
      </c>
      <c r="F18233">
        <v>27000</v>
      </c>
      <c r="G18233" t="s">
        <v>33301</v>
      </c>
      <c r="H18233" t="s">
        <v>166146</v>
      </c>
    </row>
    <row r="18234" spans="1:19" x14ac:dyDescent="0.25">
      <c r="A18234">
        <v>19721</v>
      </c>
      <c r="B18234" t="s">
        <v>45085</v>
      </c>
      <c r="C18234" t="s">
        <v>37067</v>
      </c>
      <c r="D18234" t="s">
        <v>124960</v>
      </c>
      <c r="E18234" s="4">
        <v>41862</v>
      </c>
      <c r="F18234">
        <v>78000</v>
      </c>
      <c r="G18234" t="s">
        <v>45086</v>
      </c>
      <c r="H18234" t="s">
        <v>5</v>
      </c>
    </row>
    <row r="18235" spans="1:19" x14ac:dyDescent="0.25">
      <c r="A18235">
        <v>22610</v>
      </c>
      <c r="B18235" t="s">
        <v>45085</v>
      </c>
      <c r="C18235" t="s">
        <v>37067</v>
      </c>
      <c r="D18235" t="s">
        <v>124960</v>
      </c>
      <c r="E18235" s="4">
        <v>41928</v>
      </c>
      <c r="F18235">
        <v>130000</v>
      </c>
      <c r="G18235" t="s">
        <v>51342</v>
      </c>
      <c r="H18235" t="s">
        <v>5</v>
      </c>
    </row>
    <row r="18236" spans="1:19" x14ac:dyDescent="0.25">
      <c r="A18236">
        <v>39346</v>
      </c>
      <c r="B18236" t="s">
        <v>86256</v>
      </c>
      <c r="C18236" t="s">
        <v>7</v>
      </c>
      <c r="D18236" t="s">
        <v>123808</v>
      </c>
      <c r="E18236" s="4">
        <v>42279</v>
      </c>
      <c r="F18236">
        <v>65000</v>
      </c>
      <c r="G18236" t="s">
        <v>86257</v>
      </c>
      <c r="H18236" t="s">
        <v>5</v>
      </c>
      <c r="I18236" t="s">
        <v>86258</v>
      </c>
      <c r="J18236" t="s">
        <v>167862</v>
      </c>
      <c r="K18236">
        <v>0.09</v>
      </c>
      <c r="L18236" t="s">
        <v>10</v>
      </c>
      <c r="M18236">
        <v>45000</v>
      </c>
      <c r="N18236">
        <v>209600</v>
      </c>
      <c r="O18236">
        <v>254600</v>
      </c>
      <c r="P18236">
        <v>2016</v>
      </c>
      <c r="Q18236">
        <v>3</v>
      </c>
      <c r="R18236">
        <v>2</v>
      </c>
      <c r="S18236">
        <v>1</v>
      </c>
    </row>
    <row r="18237" spans="1:19" x14ac:dyDescent="0.25">
      <c r="A18237">
        <v>50450</v>
      </c>
      <c r="B18237" t="s">
        <v>86256</v>
      </c>
      <c r="C18237" t="s">
        <v>7</v>
      </c>
      <c r="D18237" t="s">
        <v>158605</v>
      </c>
      <c r="E18237" s="4">
        <v>42523</v>
      </c>
      <c r="F18237">
        <v>387900</v>
      </c>
      <c r="G18237" t="s">
        <v>108546</v>
      </c>
      <c r="H18237" t="s">
        <v>5</v>
      </c>
      <c r="I18237" t="s">
        <v>86258</v>
      </c>
      <c r="J18237" t="s">
        <v>167862</v>
      </c>
      <c r="K18237">
        <v>0.09</v>
      </c>
      <c r="L18237" t="s">
        <v>10</v>
      </c>
      <c r="M18237">
        <v>45000</v>
      </c>
      <c r="N18237">
        <v>209600</v>
      </c>
      <c r="O18237">
        <v>254600</v>
      </c>
      <c r="P18237">
        <v>2016</v>
      </c>
      <c r="Q18237">
        <v>3</v>
      </c>
      <c r="R18237">
        <v>2</v>
      </c>
      <c r="S18237">
        <v>1</v>
      </c>
    </row>
    <row r="18238" spans="1:19" x14ac:dyDescent="0.25">
      <c r="A18238">
        <v>44002</v>
      </c>
      <c r="B18238" t="s">
        <v>95676</v>
      </c>
      <c r="C18238" t="s">
        <v>7</v>
      </c>
      <c r="D18238" t="s">
        <v>126202</v>
      </c>
      <c r="E18238" s="4">
        <v>42410</v>
      </c>
      <c r="F18238">
        <v>90000</v>
      </c>
      <c r="G18238" t="s">
        <v>95677</v>
      </c>
      <c r="H18238" t="s">
        <v>5</v>
      </c>
      <c r="I18238" t="s">
        <v>95678</v>
      </c>
      <c r="J18238" t="s">
        <v>169385</v>
      </c>
      <c r="K18238">
        <v>0.09</v>
      </c>
      <c r="L18238" t="s">
        <v>10</v>
      </c>
      <c r="M18238">
        <v>45000</v>
      </c>
      <c r="N18238">
        <v>190100</v>
      </c>
      <c r="O18238">
        <v>235100</v>
      </c>
      <c r="P18238">
        <v>2016</v>
      </c>
      <c r="Q18238">
        <v>3</v>
      </c>
      <c r="R18238">
        <v>2</v>
      </c>
      <c r="S18238">
        <v>1</v>
      </c>
    </row>
    <row r="18239" spans="1:19" x14ac:dyDescent="0.25">
      <c r="A18239">
        <v>53026</v>
      </c>
      <c r="B18239" t="s">
        <v>95676</v>
      </c>
      <c r="C18239" t="s">
        <v>7</v>
      </c>
      <c r="D18239" t="s">
        <v>158482</v>
      </c>
      <c r="E18239" s="4">
        <v>42590</v>
      </c>
      <c r="F18239">
        <v>385000</v>
      </c>
      <c r="G18239" t="s">
        <v>113740</v>
      </c>
      <c r="H18239" t="s">
        <v>5</v>
      </c>
      <c r="I18239" t="s">
        <v>95678</v>
      </c>
      <c r="J18239" t="s">
        <v>169385</v>
      </c>
      <c r="K18239">
        <v>0.09</v>
      </c>
      <c r="L18239" t="s">
        <v>10</v>
      </c>
      <c r="M18239">
        <v>45000</v>
      </c>
      <c r="N18239">
        <v>190100</v>
      </c>
      <c r="O18239">
        <v>235100</v>
      </c>
      <c r="P18239">
        <v>2016</v>
      </c>
      <c r="Q18239">
        <v>3</v>
      </c>
      <c r="R18239">
        <v>2</v>
      </c>
      <c r="S18239">
        <v>1</v>
      </c>
    </row>
    <row r="18240" spans="1:19" x14ac:dyDescent="0.25">
      <c r="A18240">
        <v>21220</v>
      </c>
      <c r="B18240" t="s">
        <v>48304</v>
      </c>
      <c r="C18240" t="s">
        <v>7</v>
      </c>
      <c r="D18240" t="s">
        <v>132226</v>
      </c>
      <c r="E18240" s="4">
        <v>41904</v>
      </c>
      <c r="F18240">
        <v>130500</v>
      </c>
      <c r="G18240" t="s">
        <v>48305</v>
      </c>
      <c r="H18240" t="s">
        <v>126</v>
      </c>
      <c r="I18240" t="s">
        <v>48306</v>
      </c>
      <c r="J18240" t="s">
        <v>173174</v>
      </c>
      <c r="K18240">
        <v>0.09</v>
      </c>
      <c r="L18240" t="s">
        <v>10</v>
      </c>
      <c r="M18240">
        <v>45000</v>
      </c>
      <c r="N18240">
        <v>206500</v>
      </c>
      <c r="O18240">
        <v>255100</v>
      </c>
      <c r="P18240">
        <v>2015</v>
      </c>
      <c r="Q18240">
        <v>3</v>
      </c>
      <c r="R18240">
        <v>3</v>
      </c>
      <c r="S18240">
        <v>0</v>
      </c>
    </row>
    <row r="18241" spans="1:19" x14ac:dyDescent="0.25">
      <c r="A18241">
        <v>30965</v>
      </c>
      <c r="B18241" t="s">
        <v>48304</v>
      </c>
      <c r="C18241" t="s">
        <v>7</v>
      </c>
      <c r="D18241" t="s">
        <v>132226</v>
      </c>
      <c r="E18241" s="4">
        <v>42125</v>
      </c>
      <c r="F18241">
        <v>329900</v>
      </c>
      <c r="G18241" t="s">
        <v>68902</v>
      </c>
      <c r="H18241" t="s">
        <v>5</v>
      </c>
      <c r="I18241" t="s">
        <v>48306</v>
      </c>
      <c r="J18241" t="s">
        <v>173174</v>
      </c>
      <c r="K18241">
        <v>0.09</v>
      </c>
      <c r="L18241" t="s">
        <v>10</v>
      </c>
      <c r="M18241">
        <v>45000</v>
      </c>
      <c r="N18241">
        <v>206500</v>
      </c>
      <c r="O18241">
        <v>255100</v>
      </c>
      <c r="P18241">
        <v>2015</v>
      </c>
      <c r="Q18241">
        <v>3</v>
      </c>
      <c r="R18241">
        <v>3</v>
      </c>
      <c r="S18241">
        <v>0</v>
      </c>
    </row>
    <row r="18242" spans="1:19" x14ac:dyDescent="0.25">
      <c r="A18242">
        <v>19722</v>
      </c>
      <c r="B18242" t="s">
        <v>45087</v>
      </c>
      <c r="C18242" t="s">
        <v>7</v>
      </c>
      <c r="D18242" t="s">
        <v>129735</v>
      </c>
      <c r="E18242" s="4">
        <v>41852</v>
      </c>
      <c r="F18242">
        <v>118500</v>
      </c>
      <c r="G18242" t="s">
        <v>45088</v>
      </c>
      <c r="H18242" t="s">
        <v>5</v>
      </c>
      <c r="I18242" t="s">
        <v>45089</v>
      </c>
      <c r="J18242" t="s">
        <v>171669</v>
      </c>
      <c r="K18242">
        <v>0.17</v>
      </c>
      <c r="L18242" t="s">
        <v>10</v>
      </c>
      <c r="M18242">
        <v>45000</v>
      </c>
      <c r="N18242">
        <v>128700</v>
      </c>
      <c r="O18242">
        <v>173700</v>
      </c>
      <c r="P18242">
        <v>2002</v>
      </c>
      <c r="Q18242">
        <v>3</v>
      </c>
      <c r="R18242">
        <v>2</v>
      </c>
      <c r="S18242">
        <v>0</v>
      </c>
    </row>
    <row r="18243" spans="1:19" x14ac:dyDescent="0.25">
      <c r="A18243">
        <v>24966</v>
      </c>
      <c r="B18243" t="s">
        <v>45087</v>
      </c>
      <c r="C18243" t="s">
        <v>7</v>
      </c>
      <c r="D18243" t="s">
        <v>129735</v>
      </c>
      <c r="E18243" s="4">
        <v>41983</v>
      </c>
      <c r="F18243">
        <v>232500</v>
      </c>
      <c r="G18243" t="s">
        <v>56512</v>
      </c>
      <c r="H18243" t="s">
        <v>5</v>
      </c>
      <c r="I18243" t="s">
        <v>45089</v>
      </c>
      <c r="J18243" t="s">
        <v>171669</v>
      </c>
      <c r="K18243">
        <v>0.17</v>
      </c>
      <c r="L18243" t="s">
        <v>10</v>
      </c>
      <c r="M18243">
        <v>45000</v>
      </c>
      <c r="N18243">
        <v>128700</v>
      </c>
      <c r="O18243">
        <v>173700</v>
      </c>
      <c r="P18243">
        <v>2002</v>
      </c>
      <c r="Q18243">
        <v>3</v>
      </c>
      <c r="R18243">
        <v>2</v>
      </c>
      <c r="S18243">
        <v>0</v>
      </c>
    </row>
    <row r="18244" spans="1:19" x14ac:dyDescent="0.25">
      <c r="A18244">
        <v>21221</v>
      </c>
      <c r="B18244" t="s">
        <v>48307</v>
      </c>
      <c r="C18244" t="s">
        <v>37067</v>
      </c>
      <c r="D18244" t="s">
        <v>130113</v>
      </c>
      <c r="E18244" s="4">
        <v>41894</v>
      </c>
      <c r="F18244">
        <v>120000</v>
      </c>
      <c r="G18244" t="s">
        <v>48308</v>
      </c>
      <c r="H18244" t="s">
        <v>126</v>
      </c>
    </row>
    <row r="18245" spans="1:19" x14ac:dyDescent="0.25">
      <c r="A18245">
        <v>36373</v>
      </c>
      <c r="B18245" t="s">
        <v>80187</v>
      </c>
      <c r="C18245" t="s">
        <v>7</v>
      </c>
      <c r="D18245" t="s">
        <v>136751</v>
      </c>
      <c r="E18245" s="4">
        <v>42223</v>
      </c>
      <c r="F18245">
        <v>155000</v>
      </c>
      <c r="G18245" t="s">
        <v>80188</v>
      </c>
      <c r="H18245" t="s">
        <v>5</v>
      </c>
    </row>
    <row r="18246" spans="1:19" x14ac:dyDescent="0.25">
      <c r="A18246">
        <v>53027</v>
      </c>
      <c r="B18246" t="s">
        <v>113741</v>
      </c>
      <c r="C18246" t="s">
        <v>7</v>
      </c>
      <c r="D18246" t="s">
        <v>158271</v>
      </c>
      <c r="E18246" s="4">
        <v>42587</v>
      </c>
      <c r="F18246">
        <v>380000</v>
      </c>
      <c r="G18246" t="s">
        <v>113742</v>
      </c>
      <c r="H18246" t="s">
        <v>5</v>
      </c>
      <c r="I18246" t="s">
        <v>113743</v>
      </c>
      <c r="J18246" t="s">
        <v>184448</v>
      </c>
      <c r="K18246">
        <v>0.11</v>
      </c>
      <c r="L18246" t="s">
        <v>10</v>
      </c>
      <c r="M18246">
        <v>45000</v>
      </c>
      <c r="N18246">
        <v>221200</v>
      </c>
      <c r="O18246">
        <v>266200</v>
      </c>
      <c r="P18246">
        <v>2016</v>
      </c>
      <c r="Q18246">
        <v>3</v>
      </c>
      <c r="R18246">
        <v>3</v>
      </c>
    </row>
    <row r="18247" spans="1:19" x14ac:dyDescent="0.25">
      <c r="A18247">
        <v>36374</v>
      </c>
      <c r="B18247" t="s">
        <v>80189</v>
      </c>
      <c r="C18247" t="s">
        <v>7</v>
      </c>
      <c r="D18247" t="s">
        <v>139974</v>
      </c>
      <c r="E18247" s="4">
        <v>42241</v>
      </c>
      <c r="F18247">
        <v>173190</v>
      </c>
      <c r="G18247" t="s">
        <v>80190</v>
      </c>
      <c r="H18247" t="s">
        <v>5</v>
      </c>
      <c r="I18247" t="s">
        <v>4081</v>
      </c>
      <c r="J18247" t="s">
        <v>177126</v>
      </c>
      <c r="K18247">
        <v>0.09</v>
      </c>
      <c r="L18247" t="s">
        <v>10</v>
      </c>
      <c r="M18247">
        <v>45000</v>
      </c>
      <c r="N18247">
        <v>0</v>
      </c>
      <c r="O18247">
        <v>45000</v>
      </c>
    </row>
    <row r="18248" spans="1:19" x14ac:dyDescent="0.25">
      <c r="A18248">
        <v>26121</v>
      </c>
      <c r="B18248" t="s">
        <v>58910</v>
      </c>
      <c r="C18248" t="s">
        <v>7</v>
      </c>
      <c r="D18248" t="s">
        <v>130114</v>
      </c>
      <c r="E18248" s="4">
        <v>42033</v>
      </c>
      <c r="F18248">
        <v>120000</v>
      </c>
      <c r="G18248" t="s">
        <v>58911</v>
      </c>
      <c r="H18248" t="s">
        <v>5</v>
      </c>
      <c r="I18248" t="s">
        <v>58912</v>
      </c>
      <c r="J18248" t="s">
        <v>171900</v>
      </c>
      <c r="K18248">
        <v>0.09</v>
      </c>
      <c r="L18248" t="s">
        <v>10</v>
      </c>
      <c r="M18248">
        <v>45000</v>
      </c>
      <c r="N18248">
        <v>224700</v>
      </c>
      <c r="O18248">
        <v>273500</v>
      </c>
      <c r="P18248">
        <v>2015</v>
      </c>
      <c r="Q18248">
        <v>3</v>
      </c>
      <c r="R18248">
        <v>2</v>
      </c>
      <c r="S18248">
        <v>1</v>
      </c>
    </row>
    <row r="18249" spans="1:19" x14ac:dyDescent="0.25">
      <c r="A18249">
        <v>46744</v>
      </c>
      <c r="B18249" t="s">
        <v>58910</v>
      </c>
      <c r="C18249" t="s">
        <v>7</v>
      </c>
      <c r="D18249" t="s">
        <v>157686</v>
      </c>
      <c r="E18249" s="4">
        <v>42489</v>
      </c>
      <c r="F18249">
        <v>368400</v>
      </c>
      <c r="G18249" t="s">
        <v>101195</v>
      </c>
      <c r="H18249" t="s">
        <v>5</v>
      </c>
      <c r="I18249" t="s">
        <v>58912</v>
      </c>
      <c r="J18249" t="s">
        <v>171900</v>
      </c>
      <c r="K18249">
        <v>0.09</v>
      </c>
      <c r="L18249" t="s">
        <v>10</v>
      </c>
      <c r="M18249">
        <v>45000</v>
      </c>
      <c r="N18249">
        <v>224700</v>
      </c>
      <c r="O18249">
        <v>273500</v>
      </c>
      <c r="P18249">
        <v>2015</v>
      </c>
      <c r="Q18249">
        <v>3</v>
      </c>
      <c r="R18249">
        <v>2</v>
      </c>
      <c r="S18249">
        <v>1</v>
      </c>
    </row>
    <row r="18250" spans="1:19" x14ac:dyDescent="0.25">
      <c r="A18250">
        <v>48559</v>
      </c>
      <c r="B18250" t="s">
        <v>104680</v>
      </c>
      <c r="C18250" t="s">
        <v>7</v>
      </c>
      <c r="D18250" t="s">
        <v>144041</v>
      </c>
      <c r="E18250" s="4">
        <v>42500</v>
      </c>
      <c r="F18250">
        <v>200000</v>
      </c>
      <c r="G18250" t="s">
        <v>104681</v>
      </c>
      <c r="H18250" t="s">
        <v>5</v>
      </c>
      <c r="J18250" t="s">
        <v>178875</v>
      </c>
      <c r="K18250">
        <v>0.15</v>
      </c>
      <c r="L18250" t="s">
        <v>10</v>
      </c>
      <c r="M18250">
        <v>45000</v>
      </c>
      <c r="N18250">
        <v>0</v>
      </c>
      <c r="O18250">
        <v>45000</v>
      </c>
    </row>
    <row r="18251" spans="1:19" x14ac:dyDescent="0.25">
      <c r="A18251">
        <v>22611</v>
      </c>
      <c r="B18251" t="s">
        <v>51343</v>
      </c>
      <c r="C18251" t="s">
        <v>60</v>
      </c>
      <c r="D18251" t="s">
        <v>123809</v>
      </c>
      <c r="E18251" s="4">
        <v>41936</v>
      </c>
      <c r="F18251">
        <v>65000</v>
      </c>
      <c r="G18251" t="s">
        <v>51344</v>
      </c>
      <c r="H18251" t="s">
        <v>5</v>
      </c>
      <c r="I18251" t="s">
        <v>51345</v>
      </c>
      <c r="J18251" t="s">
        <v>167863</v>
      </c>
      <c r="K18251">
        <v>0.09</v>
      </c>
      <c r="L18251" t="s">
        <v>10</v>
      </c>
      <c r="M18251">
        <v>45000</v>
      </c>
      <c r="N18251">
        <v>209500</v>
      </c>
      <c r="O18251">
        <v>258300</v>
      </c>
      <c r="P18251">
        <v>2015</v>
      </c>
      <c r="Q18251">
        <v>3</v>
      </c>
      <c r="R18251">
        <v>2</v>
      </c>
      <c r="S18251">
        <v>1</v>
      </c>
    </row>
    <row r="18252" spans="1:19" x14ac:dyDescent="0.25">
      <c r="A18252">
        <v>36375</v>
      </c>
      <c r="B18252" t="s">
        <v>51343</v>
      </c>
      <c r="C18252" t="s">
        <v>7</v>
      </c>
      <c r="D18252" t="s">
        <v>123809</v>
      </c>
      <c r="E18252" s="4">
        <v>42236</v>
      </c>
      <c r="F18252">
        <v>385000</v>
      </c>
      <c r="G18252" t="s">
        <v>80191</v>
      </c>
      <c r="H18252" t="s">
        <v>5</v>
      </c>
      <c r="I18252" t="s">
        <v>51345</v>
      </c>
      <c r="J18252" t="s">
        <v>167863</v>
      </c>
      <c r="K18252">
        <v>0.09</v>
      </c>
      <c r="L18252" t="s">
        <v>10</v>
      </c>
      <c r="M18252">
        <v>45000</v>
      </c>
      <c r="N18252">
        <v>209500</v>
      </c>
      <c r="O18252">
        <v>258300</v>
      </c>
      <c r="P18252">
        <v>2015</v>
      </c>
      <c r="Q18252">
        <v>3</v>
      </c>
      <c r="R18252">
        <v>2</v>
      </c>
      <c r="S18252">
        <v>1</v>
      </c>
    </row>
    <row r="18253" spans="1:19" x14ac:dyDescent="0.25">
      <c r="A18253">
        <v>48560</v>
      </c>
      <c r="B18253" t="s">
        <v>104682</v>
      </c>
      <c r="C18253" t="s">
        <v>7</v>
      </c>
      <c r="D18253" t="s">
        <v>156652</v>
      </c>
      <c r="E18253" s="4">
        <v>42515</v>
      </c>
      <c r="F18253">
        <v>349000</v>
      </c>
      <c r="G18253" t="s">
        <v>104683</v>
      </c>
      <c r="H18253" t="s">
        <v>5</v>
      </c>
      <c r="I18253" t="s">
        <v>48751</v>
      </c>
      <c r="J18253" t="s">
        <v>183767</v>
      </c>
      <c r="K18253">
        <v>0.09</v>
      </c>
      <c r="L18253" t="s">
        <v>10</v>
      </c>
      <c r="M18253">
        <v>45000</v>
      </c>
      <c r="N18253">
        <v>203500</v>
      </c>
      <c r="O18253">
        <v>252300</v>
      </c>
      <c r="P18253">
        <v>2015</v>
      </c>
      <c r="Q18253">
        <v>3</v>
      </c>
      <c r="R18253">
        <v>2</v>
      </c>
      <c r="S18253">
        <v>1</v>
      </c>
    </row>
    <row r="18254" spans="1:19" x14ac:dyDescent="0.25">
      <c r="A18254">
        <v>40511</v>
      </c>
      <c r="B18254" t="s">
        <v>72803</v>
      </c>
      <c r="C18254" t="s">
        <v>60</v>
      </c>
      <c r="D18254" t="s">
        <v>142648</v>
      </c>
      <c r="E18254" s="4">
        <v>42321</v>
      </c>
      <c r="F18254">
        <v>190000</v>
      </c>
      <c r="G18254" t="s">
        <v>88633</v>
      </c>
      <c r="H18254" t="s">
        <v>5</v>
      </c>
      <c r="J18254" t="s">
        <v>178297</v>
      </c>
      <c r="K18254">
        <v>0.17</v>
      </c>
      <c r="L18254" t="s">
        <v>10</v>
      </c>
      <c r="M18254">
        <v>25000</v>
      </c>
      <c r="N18254">
        <v>174500</v>
      </c>
      <c r="O18254">
        <v>199500</v>
      </c>
      <c r="P18254">
        <v>2016</v>
      </c>
      <c r="Q18254">
        <v>3</v>
      </c>
      <c r="R18254">
        <v>3</v>
      </c>
    </row>
    <row r="18255" spans="1:19" x14ac:dyDescent="0.25">
      <c r="A18255">
        <v>32922</v>
      </c>
      <c r="B18255" t="s">
        <v>72803</v>
      </c>
      <c r="C18255" t="s">
        <v>60</v>
      </c>
      <c r="D18255" t="s">
        <v>142648</v>
      </c>
      <c r="E18255" s="4">
        <v>42160</v>
      </c>
      <c r="F18255">
        <v>283250</v>
      </c>
      <c r="G18255" t="s">
        <v>72796</v>
      </c>
      <c r="H18255" t="s">
        <v>5</v>
      </c>
      <c r="J18255" t="s">
        <v>178297</v>
      </c>
      <c r="K18255">
        <v>0.17</v>
      </c>
      <c r="L18255" t="s">
        <v>10</v>
      </c>
      <c r="M18255">
        <v>25000</v>
      </c>
      <c r="N18255">
        <v>174500</v>
      </c>
      <c r="O18255">
        <v>199500</v>
      </c>
      <c r="P18255">
        <v>2016</v>
      </c>
      <c r="Q18255">
        <v>3</v>
      </c>
      <c r="R18255">
        <v>3</v>
      </c>
    </row>
    <row r="18256" spans="1:19" x14ac:dyDescent="0.25">
      <c r="A18256">
        <v>36376</v>
      </c>
      <c r="B18256" t="s">
        <v>80192</v>
      </c>
      <c r="C18256" t="s">
        <v>7</v>
      </c>
      <c r="D18256" t="s">
        <v>129596</v>
      </c>
      <c r="E18256" s="4">
        <v>42228</v>
      </c>
      <c r="F18256">
        <v>117500</v>
      </c>
      <c r="G18256" t="s">
        <v>80193</v>
      </c>
      <c r="H18256" t="s">
        <v>5</v>
      </c>
      <c r="I18256" t="s">
        <v>80194</v>
      </c>
      <c r="J18256" t="s">
        <v>171580</v>
      </c>
      <c r="K18256">
        <v>0.17</v>
      </c>
      <c r="L18256" t="s">
        <v>10</v>
      </c>
      <c r="M18256">
        <v>25000</v>
      </c>
      <c r="N18256">
        <v>119300</v>
      </c>
      <c r="O18256">
        <v>147300</v>
      </c>
      <c r="P18256">
        <v>1972</v>
      </c>
      <c r="Q18256">
        <v>2</v>
      </c>
      <c r="R18256">
        <v>2</v>
      </c>
      <c r="S18256">
        <v>0</v>
      </c>
    </row>
    <row r="18257" spans="1:19" x14ac:dyDescent="0.25">
      <c r="A18257">
        <v>44003</v>
      </c>
      <c r="B18257" t="s">
        <v>80192</v>
      </c>
      <c r="C18257" t="s">
        <v>7</v>
      </c>
      <c r="D18257" t="s">
        <v>129596</v>
      </c>
      <c r="E18257" s="4">
        <v>42405</v>
      </c>
      <c r="F18257">
        <v>290000</v>
      </c>
      <c r="G18257" t="s">
        <v>95679</v>
      </c>
      <c r="H18257" t="s">
        <v>5</v>
      </c>
      <c r="I18257" t="s">
        <v>80194</v>
      </c>
      <c r="J18257" t="s">
        <v>171580</v>
      </c>
      <c r="K18257">
        <v>0.17</v>
      </c>
      <c r="L18257" t="s">
        <v>10</v>
      </c>
      <c r="M18257">
        <v>25000</v>
      </c>
      <c r="N18257">
        <v>119300</v>
      </c>
      <c r="O18257">
        <v>147300</v>
      </c>
      <c r="P18257">
        <v>1972</v>
      </c>
      <c r="Q18257">
        <v>2</v>
      </c>
      <c r="R18257">
        <v>2</v>
      </c>
      <c r="S18257">
        <v>0</v>
      </c>
    </row>
    <row r="18258" spans="1:19" x14ac:dyDescent="0.25">
      <c r="A18258">
        <v>54458</v>
      </c>
      <c r="B18258" t="s">
        <v>116673</v>
      </c>
      <c r="C18258" t="s">
        <v>255</v>
      </c>
      <c r="D18258" t="s">
        <v>130543</v>
      </c>
      <c r="E18258" s="4">
        <v>42625</v>
      </c>
      <c r="F18258">
        <v>122500</v>
      </c>
      <c r="G18258" t="s">
        <v>116674</v>
      </c>
      <c r="H18258" t="s">
        <v>5</v>
      </c>
      <c r="I18258" t="s">
        <v>116675</v>
      </c>
      <c r="J18258" t="s">
        <v>172154</v>
      </c>
      <c r="K18258">
        <v>0.09</v>
      </c>
      <c r="L18258" t="s">
        <v>10</v>
      </c>
      <c r="M18258">
        <v>12500</v>
      </c>
      <c r="N18258">
        <v>47000</v>
      </c>
      <c r="O18258">
        <v>59500</v>
      </c>
      <c r="P18258">
        <v>1985</v>
      </c>
      <c r="Q18258">
        <v>2</v>
      </c>
      <c r="R18258">
        <v>1</v>
      </c>
      <c r="S18258">
        <v>1</v>
      </c>
    </row>
    <row r="18259" spans="1:19" x14ac:dyDescent="0.25">
      <c r="A18259">
        <v>53028</v>
      </c>
      <c r="B18259" t="s">
        <v>113744</v>
      </c>
      <c r="C18259" t="s">
        <v>7</v>
      </c>
      <c r="D18259" t="s">
        <v>158272</v>
      </c>
      <c r="E18259" s="4">
        <v>42591</v>
      </c>
      <c r="F18259">
        <v>380000</v>
      </c>
      <c r="G18259" t="s">
        <v>113745</v>
      </c>
      <c r="H18259" t="s">
        <v>5</v>
      </c>
      <c r="I18259" t="s">
        <v>6589</v>
      </c>
      <c r="J18259" t="s">
        <v>184449</v>
      </c>
      <c r="K18259">
        <v>0.17</v>
      </c>
      <c r="L18259" t="s">
        <v>10</v>
      </c>
      <c r="M18259">
        <v>25000</v>
      </c>
      <c r="N18259">
        <v>334400</v>
      </c>
      <c r="O18259">
        <v>359400</v>
      </c>
      <c r="P18259">
        <v>2015</v>
      </c>
      <c r="Q18259">
        <v>3</v>
      </c>
      <c r="R18259">
        <v>2</v>
      </c>
      <c r="S18259">
        <v>1</v>
      </c>
    </row>
    <row r="18260" spans="1:19" x14ac:dyDescent="0.25">
      <c r="A18260">
        <v>28060</v>
      </c>
      <c r="B18260" t="s">
        <v>62713</v>
      </c>
      <c r="C18260" t="s">
        <v>7</v>
      </c>
      <c r="D18260" t="s">
        <v>155699</v>
      </c>
      <c r="E18260" s="4">
        <v>42094</v>
      </c>
      <c r="F18260">
        <v>329900</v>
      </c>
      <c r="G18260" t="s">
        <v>62714</v>
      </c>
      <c r="H18260" t="s">
        <v>5</v>
      </c>
      <c r="I18260" t="s">
        <v>62715</v>
      </c>
      <c r="J18260" t="s">
        <v>183379</v>
      </c>
      <c r="K18260">
        <v>0.09</v>
      </c>
      <c r="L18260" t="s">
        <v>10</v>
      </c>
      <c r="M18260">
        <v>45000</v>
      </c>
      <c r="N18260">
        <v>203500</v>
      </c>
      <c r="O18260">
        <v>252100</v>
      </c>
      <c r="P18260">
        <v>2015</v>
      </c>
      <c r="Q18260">
        <v>3</v>
      </c>
      <c r="R18260">
        <v>3</v>
      </c>
      <c r="S18260">
        <v>0</v>
      </c>
    </row>
    <row r="18261" spans="1:19" x14ac:dyDescent="0.25">
      <c r="A18261">
        <v>22612</v>
      </c>
      <c r="B18261" t="s">
        <v>51346</v>
      </c>
      <c r="C18261" t="s">
        <v>37067</v>
      </c>
      <c r="D18261" t="s">
        <v>123810</v>
      </c>
      <c r="E18261" s="4">
        <v>41936</v>
      </c>
      <c r="F18261">
        <v>65000</v>
      </c>
      <c r="G18261" t="s">
        <v>51347</v>
      </c>
      <c r="H18261" t="s">
        <v>126</v>
      </c>
      <c r="I18261" t="s">
        <v>51348</v>
      </c>
      <c r="J18261" t="s">
        <v>167864</v>
      </c>
      <c r="K18261">
        <v>0.09</v>
      </c>
      <c r="L18261" t="s">
        <v>10</v>
      </c>
      <c r="M18261">
        <v>45000</v>
      </c>
      <c r="N18261">
        <v>209500</v>
      </c>
      <c r="O18261">
        <v>258300</v>
      </c>
      <c r="P18261">
        <v>2015</v>
      </c>
      <c r="Q18261">
        <v>3</v>
      </c>
      <c r="R18261">
        <v>2</v>
      </c>
      <c r="S18261">
        <v>1</v>
      </c>
    </row>
    <row r="18262" spans="1:19" x14ac:dyDescent="0.25">
      <c r="A18262">
        <v>39347</v>
      </c>
      <c r="B18262" t="s">
        <v>51346</v>
      </c>
      <c r="C18262" t="s">
        <v>7</v>
      </c>
      <c r="D18262" t="s">
        <v>123810</v>
      </c>
      <c r="E18262" s="4">
        <v>42306</v>
      </c>
      <c r="F18262">
        <v>384900</v>
      </c>
      <c r="G18262" t="s">
        <v>86259</v>
      </c>
      <c r="H18262" t="s">
        <v>5</v>
      </c>
      <c r="I18262" t="s">
        <v>51348</v>
      </c>
      <c r="J18262" t="s">
        <v>167864</v>
      </c>
      <c r="K18262">
        <v>0.09</v>
      </c>
      <c r="L18262" t="s">
        <v>10</v>
      </c>
      <c r="M18262">
        <v>45000</v>
      </c>
      <c r="N18262">
        <v>209500</v>
      </c>
      <c r="O18262">
        <v>258300</v>
      </c>
      <c r="P18262">
        <v>2015</v>
      </c>
      <c r="Q18262">
        <v>3</v>
      </c>
      <c r="R18262">
        <v>2</v>
      </c>
      <c r="S18262">
        <v>1</v>
      </c>
    </row>
    <row r="18263" spans="1:19" x14ac:dyDescent="0.25">
      <c r="A18263">
        <v>48561</v>
      </c>
      <c r="B18263" t="s">
        <v>104684</v>
      </c>
      <c r="C18263" t="s">
        <v>7</v>
      </c>
      <c r="D18263" t="s">
        <v>156653</v>
      </c>
      <c r="E18263" s="4">
        <v>42494</v>
      </c>
      <c r="F18263">
        <v>349000</v>
      </c>
      <c r="G18263" t="s">
        <v>104685</v>
      </c>
      <c r="H18263" t="s">
        <v>5</v>
      </c>
      <c r="I18263" t="s">
        <v>104686</v>
      </c>
      <c r="J18263" t="s">
        <v>183768</v>
      </c>
      <c r="K18263">
        <v>0.09</v>
      </c>
      <c r="L18263" t="s">
        <v>10</v>
      </c>
      <c r="M18263">
        <v>45000</v>
      </c>
      <c r="N18263">
        <v>207300</v>
      </c>
      <c r="O18263">
        <v>256100</v>
      </c>
      <c r="P18263">
        <v>2015</v>
      </c>
      <c r="Q18263">
        <v>3</v>
      </c>
      <c r="R18263">
        <v>2</v>
      </c>
      <c r="S18263">
        <v>1</v>
      </c>
    </row>
    <row r="18264" spans="1:19" x14ac:dyDescent="0.25">
      <c r="A18264">
        <v>42990</v>
      </c>
      <c r="B18264" t="s">
        <v>93644</v>
      </c>
      <c r="C18264" t="s">
        <v>7</v>
      </c>
      <c r="D18264" t="s">
        <v>157495</v>
      </c>
      <c r="E18264" s="4">
        <v>42398</v>
      </c>
      <c r="F18264">
        <v>364900</v>
      </c>
      <c r="G18264" t="s">
        <v>93645</v>
      </c>
      <c r="H18264" t="s">
        <v>5</v>
      </c>
      <c r="I18264" t="s">
        <v>93646</v>
      </c>
      <c r="J18264" t="s">
        <v>184123</v>
      </c>
      <c r="K18264">
        <v>0.09</v>
      </c>
      <c r="L18264" t="s">
        <v>10</v>
      </c>
      <c r="M18264">
        <v>45000</v>
      </c>
      <c r="N18264">
        <v>224700</v>
      </c>
      <c r="O18264">
        <v>269700</v>
      </c>
      <c r="P18264">
        <v>2015</v>
      </c>
      <c r="Q18264">
        <v>3</v>
      </c>
      <c r="R18264">
        <v>2</v>
      </c>
      <c r="S18264">
        <v>1</v>
      </c>
    </row>
    <row r="18265" spans="1:19" x14ac:dyDescent="0.25">
      <c r="A18265">
        <v>48562</v>
      </c>
      <c r="B18265" t="s">
        <v>104687</v>
      </c>
      <c r="C18265" t="s">
        <v>7</v>
      </c>
      <c r="D18265" t="s">
        <v>158985</v>
      </c>
      <c r="E18265" s="4">
        <v>42516</v>
      </c>
      <c r="F18265">
        <v>397900</v>
      </c>
      <c r="G18265" t="s">
        <v>104688</v>
      </c>
      <c r="H18265" t="s">
        <v>5</v>
      </c>
      <c r="I18265" t="s">
        <v>104689</v>
      </c>
      <c r="J18265" t="s">
        <v>184750</v>
      </c>
      <c r="K18265">
        <v>0.09</v>
      </c>
      <c r="L18265" t="s">
        <v>10</v>
      </c>
      <c r="M18265">
        <v>45000</v>
      </c>
      <c r="N18265">
        <v>207400</v>
      </c>
      <c r="O18265">
        <v>256000</v>
      </c>
      <c r="P18265">
        <v>2016</v>
      </c>
      <c r="Q18265">
        <v>3</v>
      </c>
      <c r="R18265">
        <v>3</v>
      </c>
      <c r="S18265">
        <v>0</v>
      </c>
    </row>
    <row r="18266" spans="1:19" x14ac:dyDescent="0.25">
      <c r="A18266">
        <v>53029</v>
      </c>
      <c r="B18266" t="s">
        <v>113746</v>
      </c>
      <c r="C18266" t="s">
        <v>7</v>
      </c>
      <c r="D18266" t="s">
        <v>158235</v>
      </c>
      <c r="E18266" s="4">
        <v>42604</v>
      </c>
      <c r="F18266">
        <v>379900</v>
      </c>
      <c r="G18266" t="s">
        <v>113747</v>
      </c>
      <c r="H18266" t="s">
        <v>5</v>
      </c>
      <c r="I18266" t="s">
        <v>113748</v>
      </c>
      <c r="J18266" t="s">
        <v>184433</v>
      </c>
      <c r="K18266">
        <v>0.09</v>
      </c>
      <c r="L18266" t="s">
        <v>10</v>
      </c>
      <c r="M18266">
        <v>45000</v>
      </c>
      <c r="N18266">
        <v>218700</v>
      </c>
      <c r="O18266">
        <v>263700</v>
      </c>
      <c r="P18266">
        <v>2016</v>
      </c>
      <c r="Q18266">
        <v>3</v>
      </c>
      <c r="R18266">
        <v>3</v>
      </c>
    </row>
    <row r="18267" spans="1:19" x14ac:dyDescent="0.25">
      <c r="A18267">
        <v>14364</v>
      </c>
      <c r="B18267" t="s">
        <v>33302</v>
      </c>
      <c r="C18267" t="s">
        <v>3</v>
      </c>
      <c r="D18267" t="s">
        <v>151502</v>
      </c>
      <c r="E18267" s="4">
        <v>41738</v>
      </c>
      <c r="F18267">
        <v>267500</v>
      </c>
      <c r="G18267" t="s">
        <v>33303</v>
      </c>
      <c r="H18267" t="s">
        <v>5</v>
      </c>
    </row>
    <row r="18268" spans="1:19" x14ac:dyDescent="0.25">
      <c r="A18268">
        <v>13271</v>
      </c>
      <c r="B18268" t="s">
        <v>30827</v>
      </c>
      <c r="C18268" t="s">
        <v>3</v>
      </c>
      <c r="D18268" t="s">
        <v>151416</v>
      </c>
      <c r="E18268" s="4">
        <v>41719</v>
      </c>
      <c r="F18268">
        <v>265400</v>
      </c>
      <c r="G18268" t="s">
        <v>30828</v>
      </c>
      <c r="H18268" t="s">
        <v>5</v>
      </c>
    </row>
    <row r="18269" spans="1:19" x14ac:dyDescent="0.25">
      <c r="A18269">
        <v>19723</v>
      </c>
      <c r="B18269" t="s">
        <v>45090</v>
      </c>
      <c r="C18269" t="s">
        <v>3</v>
      </c>
      <c r="D18269" t="s">
        <v>122226</v>
      </c>
      <c r="E18269" s="4">
        <v>41879</v>
      </c>
      <c r="F18269">
        <v>264900</v>
      </c>
      <c r="G18269" t="s">
        <v>45091</v>
      </c>
      <c r="H18269" t="s">
        <v>5</v>
      </c>
    </row>
    <row r="18270" spans="1:19" x14ac:dyDescent="0.25">
      <c r="A18270">
        <v>16791</v>
      </c>
      <c r="B18270" t="s">
        <v>38689</v>
      </c>
      <c r="C18270" t="s">
        <v>3</v>
      </c>
      <c r="D18270" t="s">
        <v>149283</v>
      </c>
      <c r="E18270" s="4">
        <v>41803</v>
      </c>
      <c r="F18270">
        <v>244900</v>
      </c>
      <c r="G18270" t="s">
        <v>38690</v>
      </c>
      <c r="H18270" t="s">
        <v>5</v>
      </c>
    </row>
    <row r="18271" spans="1:19" x14ac:dyDescent="0.25">
      <c r="A18271">
        <v>21222</v>
      </c>
      <c r="B18271" t="s">
        <v>48309</v>
      </c>
      <c r="C18271" t="s">
        <v>3</v>
      </c>
      <c r="D18271" t="s">
        <v>149236</v>
      </c>
      <c r="E18271" s="4">
        <v>41893</v>
      </c>
      <c r="F18271">
        <v>244000</v>
      </c>
      <c r="G18271" t="s">
        <v>48310</v>
      </c>
      <c r="H18271" t="s">
        <v>5</v>
      </c>
    </row>
    <row r="18272" spans="1:19" x14ac:dyDescent="0.25">
      <c r="A18272">
        <v>18277</v>
      </c>
      <c r="B18272" t="s">
        <v>41901</v>
      </c>
      <c r="C18272" t="s">
        <v>3</v>
      </c>
      <c r="D18272" t="s">
        <v>149346</v>
      </c>
      <c r="E18272" s="4">
        <v>41830</v>
      </c>
      <c r="F18272">
        <v>245000</v>
      </c>
      <c r="G18272" t="s">
        <v>41902</v>
      </c>
      <c r="H18272" t="s">
        <v>5</v>
      </c>
    </row>
    <row r="18273" spans="1:8" x14ac:dyDescent="0.25">
      <c r="A18273">
        <v>55932</v>
      </c>
      <c r="B18273" t="s">
        <v>41901</v>
      </c>
      <c r="C18273" t="s">
        <v>3</v>
      </c>
      <c r="D18273" t="s">
        <v>155448</v>
      </c>
      <c r="E18273" s="4">
        <v>42674</v>
      </c>
      <c r="F18273">
        <v>325000</v>
      </c>
      <c r="G18273" t="s">
        <v>119621</v>
      </c>
      <c r="H18273" t="s">
        <v>5</v>
      </c>
    </row>
    <row r="18274" spans="1:8" x14ac:dyDescent="0.25">
      <c r="A18274">
        <v>21223</v>
      </c>
      <c r="B18274" t="s">
        <v>48311</v>
      </c>
      <c r="C18274" t="s">
        <v>37067</v>
      </c>
      <c r="D18274" t="s">
        <v>132036</v>
      </c>
      <c r="E18274" s="4">
        <v>41904</v>
      </c>
      <c r="F18274">
        <v>130000</v>
      </c>
      <c r="G18274" t="s">
        <v>48312</v>
      </c>
      <c r="H18274" t="s">
        <v>126</v>
      </c>
    </row>
    <row r="18275" spans="1:8" x14ac:dyDescent="0.25">
      <c r="A18275">
        <v>45168</v>
      </c>
      <c r="B18275" t="s">
        <v>48311</v>
      </c>
      <c r="C18275" t="s">
        <v>3</v>
      </c>
      <c r="D18275" t="s">
        <v>156613</v>
      </c>
      <c r="E18275" s="4">
        <v>42446</v>
      </c>
      <c r="F18275">
        <v>348000</v>
      </c>
      <c r="G18275" t="s">
        <v>97996</v>
      </c>
      <c r="H18275" t="s">
        <v>5</v>
      </c>
    </row>
    <row r="18276" spans="1:8" x14ac:dyDescent="0.25">
      <c r="A18276">
        <v>21224</v>
      </c>
      <c r="B18276" t="s">
        <v>48313</v>
      </c>
      <c r="C18276" t="s">
        <v>37067</v>
      </c>
      <c r="D18276" t="s">
        <v>132037</v>
      </c>
      <c r="E18276" s="4">
        <v>41904</v>
      </c>
      <c r="F18276">
        <v>130000</v>
      </c>
      <c r="G18276" t="s">
        <v>48312</v>
      </c>
      <c r="H18276" t="s">
        <v>126</v>
      </c>
    </row>
    <row r="18277" spans="1:8" x14ac:dyDescent="0.25">
      <c r="A18277">
        <v>42991</v>
      </c>
      <c r="B18277" t="s">
        <v>48313</v>
      </c>
      <c r="C18277" t="s">
        <v>3</v>
      </c>
      <c r="D18277" t="s">
        <v>132037</v>
      </c>
      <c r="E18277" s="4">
        <v>42398</v>
      </c>
      <c r="F18277">
        <v>339000</v>
      </c>
      <c r="G18277" t="s">
        <v>93647</v>
      </c>
      <c r="H18277" t="s">
        <v>5</v>
      </c>
    </row>
    <row r="18278" spans="1:8" x14ac:dyDescent="0.25">
      <c r="A18278">
        <v>18278</v>
      </c>
      <c r="B18278" t="s">
        <v>41903</v>
      </c>
      <c r="C18278" t="s">
        <v>3</v>
      </c>
      <c r="D18278" t="s">
        <v>144708</v>
      </c>
      <c r="E18278" s="4">
        <v>41829</v>
      </c>
      <c r="F18278">
        <v>205000</v>
      </c>
      <c r="G18278" t="s">
        <v>41904</v>
      </c>
      <c r="H18278" t="s">
        <v>126</v>
      </c>
    </row>
    <row r="18279" spans="1:8" x14ac:dyDescent="0.25">
      <c r="A18279">
        <v>26122</v>
      </c>
      <c r="B18279" t="s">
        <v>41903</v>
      </c>
      <c r="C18279" t="s">
        <v>3</v>
      </c>
      <c r="D18279" t="s">
        <v>144708</v>
      </c>
      <c r="E18279" s="4">
        <v>42018</v>
      </c>
      <c r="F18279">
        <v>314900</v>
      </c>
      <c r="G18279" t="s">
        <v>58913</v>
      </c>
      <c r="H18279" t="s">
        <v>5</v>
      </c>
    </row>
    <row r="18280" spans="1:8" x14ac:dyDescent="0.25">
      <c r="A18280">
        <v>18279</v>
      </c>
      <c r="B18280" t="s">
        <v>41905</v>
      </c>
      <c r="C18280" t="s">
        <v>3</v>
      </c>
      <c r="D18280" t="s">
        <v>144709</v>
      </c>
      <c r="E18280" s="4">
        <v>41829</v>
      </c>
      <c r="F18280">
        <v>205000</v>
      </c>
      <c r="G18280" t="s">
        <v>41904</v>
      </c>
      <c r="H18280" t="s">
        <v>126</v>
      </c>
    </row>
    <row r="18281" spans="1:8" x14ac:dyDescent="0.25">
      <c r="A18281">
        <v>26123</v>
      </c>
      <c r="B18281" t="s">
        <v>41905</v>
      </c>
      <c r="C18281" t="s">
        <v>3</v>
      </c>
      <c r="D18281" t="s">
        <v>144709</v>
      </c>
      <c r="E18281" s="4">
        <v>42034</v>
      </c>
      <c r="F18281">
        <v>314900</v>
      </c>
      <c r="G18281" t="s">
        <v>58914</v>
      </c>
      <c r="H18281" t="s">
        <v>5</v>
      </c>
    </row>
    <row r="18282" spans="1:8" x14ac:dyDescent="0.25">
      <c r="A18282">
        <v>28061</v>
      </c>
      <c r="B18282" t="s">
        <v>62716</v>
      </c>
      <c r="C18282" t="s">
        <v>3</v>
      </c>
      <c r="D18282" t="s">
        <v>154761</v>
      </c>
      <c r="E18282" s="4">
        <v>42089</v>
      </c>
      <c r="F18282">
        <v>314900</v>
      </c>
      <c r="G18282" t="s">
        <v>62717</v>
      </c>
      <c r="H18282" t="s">
        <v>5</v>
      </c>
    </row>
    <row r="18283" spans="1:8" x14ac:dyDescent="0.25">
      <c r="A18283">
        <v>29376</v>
      </c>
      <c r="B18283" t="s">
        <v>65571</v>
      </c>
      <c r="C18283" t="s">
        <v>3</v>
      </c>
      <c r="D18283" t="s">
        <v>155556</v>
      </c>
      <c r="E18283" s="4">
        <v>42097</v>
      </c>
      <c r="F18283">
        <v>325900</v>
      </c>
      <c r="G18283" t="s">
        <v>65572</v>
      </c>
      <c r="H18283" t="s">
        <v>5</v>
      </c>
    </row>
    <row r="18284" spans="1:8" x14ac:dyDescent="0.25">
      <c r="A18284">
        <v>32923</v>
      </c>
      <c r="B18284" t="s">
        <v>72804</v>
      </c>
      <c r="C18284" t="s">
        <v>3</v>
      </c>
      <c r="D18284" t="s">
        <v>151589</v>
      </c>
      <c r="E18284" s="4">
        <v>42171</v>
      </c>
      <c r="F18284">
        <v>269000</v>
      </c>
      <c r="G18284" t="s">
        <v>72805</v>
      </c>
      <c r="H18284" t="s">
        <v>5</v>
      </c>
    </row>
    <row r="18285" spans="1:8" x14ac:dyDescent="0.25">
      <c r="A18285">
        <v>30966</v>
      </c>
      <c r="B18285" t="s">
        <v>68903</v>
      </c>
      <c r="C18285" t="s">
        <v>3</v>
      </c>
      <c r="D18285" t="s">
        <v>153925</v>
      </c>
      <c r="E18285" s="4">
        <v>42137</v>
      </c>
      <c r="F18285">
        <v>300000</v>
      </c>
      <c r="G18285" t="s">
        <v>68904</v>
      </c>
      <c r="H18285" t="s">
        <v>5</v>
      </c>
    </row>
    <row r="18286" spans="1:8" x14ac:dyDescent="0.25">
      <c r="A18286">
        <v>18280</v>
      </c>
      <c r="B18286" t="s">
        <v>41906</v>
      </c>
      <c r="C18286" t="s">
        <v>3</v>
      </c>
      <c r="D18286" t="s">
        <v>124718</v>
      </c>
      <c r="E18286" s="4">
        <v>41827</v>
      </c>
      <c r="F18286">
        <v>75000</v>
      </c>
      <c r="G18286" t="s">
        <v>41900</v>
      </c>
      <c r="H18286" t="s">
        <v>126</v>
      </c>
    </row>
    <row r="18287" spans="1:8" x14ac:dyDescent="0.25">
      <c r="A18287">
        <v>29377</v>
      </c>
      <c r="B18287" t="s">
        <v>41906</v>
      </c>
      <c r="C18287" t="s">
        <v>3</v>
      </c>
      <c r="D18287" t="s">
        <v>124718</v>
      </c>
      <c r="E18287" s="4">
        <v>42115</v>
      </c>
      <c r="F18287">
        <v>259000</v>
      </c>
      <c r="G18287" t="s">
        <v>65573</v>
      </c>
      <c r="H18287" t="s">
        <v>5</v>
      </c>
    </row>
    <row r="18288" spans="1:8" x14ac:dyDescent="0.25">
      <c r="A18288">
        <v>21225</v>
      </c>
      <c r="B18288" t="s">
        <v>48314</v>
      </c>
      <c r="C18288" t="s">
        <v>3</v>
      </c>
      <c r="D18288" t="s">
        <v>129204</v>
      </c>
      <c r="E18288" s="4">
        <v>41887</v>
      </c>
      <c r="F18288">
        <v>115000</v>
      </c>
      <c r="G18288" t="s">
        <v>48315</v>
      </c>
      <c r="H18288" t="s">
        <v>126</v>
      </c>
    </row>
    <row r="18289" spans="1:8" x14ac:dyDescent="0.25">
      <c r="A18289">
        <v>30967</v>
      </c>
      <c r="B18289" t="s">
        <v>48314</v>
      </c>
      <c r="C18289" t="s">
        <v>3</v>
      </c>
      <c r="D18289" t="s">
        <v>129204</v>
      </c>
      <c r="E18289" s="4">
        <v>42152</v>
      </c>
      <c r="F18289">
        <v>339900</v>
      </c>
      <c r="G18289" t="s">
        <v>68905</v>
      </c>
      <c r="H18289" t="s">
        <v>5</v>
      </c>
    </row>
    <row r="18290" spans="1:8" x14ac:dyDescent="0.25">
      <c r="A18290">
        <v>21226</v>
      </c>
      <c r="B18290" t="s">
        <v>48316</v>
      </c>
      <c r="C18290" t="s">
        <v>3</v>
      </c>
      <c r="D18290" t="s">
        <v>129205</v>
      </c>
      <c r="E18290" s="4">
        <v>41887</v>
      </c>
      <c r="F18290">
        <v>115000</v>
      </c>
      <c r="G18290" t="s">
        <v>48315</v>
      </c>
      <c r="H18290" t="s">
        <v>126</v>
      </c>
    </row>
    <row r="18291" spans="1:8" x14ac:dyDescent="0.25">
      <c r="A18291">
        <v>30968</v>
      </c>
      <c r="B18291" t="s">
        <v>48316</v>
      </c>
      <c r="C18291" t="s">
        <v>3</v>
      </c>
      <c r="D18291" t="s">
        <v>129205</v>
      </c>
      <c r="E18291" s="4">
        <v>42128</v>
      </c>
      <c r="F18291">
        <v>339900</v>
      </c>
      <c r="G18291" t="s">
        <v>68906</v>
      </c>
      <c r="H18291" t="s">
        <v>5</v>
      </c>
    </row>
    <row r="18292" spans="1:8" x14ac:dyDescent="0.25">
      <c r="A18292">
        <v>55933</v>
      </c>
      <c r="B18292" t="s">
        <v>48316</v>
      </c>
      <c r="C18292" t="s">
        <v>3</v>
      </c>
      <c r="D18292" t="s">
        <v>158649</v>
      </c>
      <c r="E18292" s="4">
        <v>42668</v>
      </c>
      <c r="F18292">
        <v>389500</v>
      </c>
      <c r="G18292" t="s">
        <v>119622</v>
      </c>
      <c r="H18292" t="s">
        <v>5</v>
      </c>
    </row>
    <row r="18293" spans="1:8" x14ac:dyDescent="0.25">
      <c r="A18293">
        <v>44004</v>
      </c>
      <c r="B18293" t="s">
        <v>95680</v>
      </c>
      <c r="C18293" t="s">
        <v>3</v>
      </c>
      <c r="D18293" t="s">
        <v>155012</v>
      </c>
      <c r="E18293" s="4">
        <v>42426</v>
      </c>
      <c r="F18293">
        <v>318500</v>
      </c>
      <c r="G18293" t="s">
        <v>95681</v>
      </c>
      <c r="H18293" t="s">
        <v>5</v>
      </c>
    </row>
    <row r="18294" spans="1:8" x14ac:dyDescent="0.25">
      <c r="A18294">
        <v>19724</v>
      </c>
      <c r="B18294" t="s">
        <v>45092</v>
      </c>
      <c r="C18294" t="s">
        <v>3</v>
      </c>
      <c r="D18294" t="s">
        <v>130115</v>
      </c>
      <c r="E18294" s="4">
        <v>41877</v>
      </c>
      <c r="F18294">
        <v>120000</v>
      </c>
      <c r="G18294" t="s">
        <v>45083</v>
      </c>
      <c r="H18294" t="s">
        <v>126</v>
      </c>
    </row>
    <row r="18295" spans="1:8" x14ac:dyDescent="0.25">
      <c r="A18295">
        <v>32924</v>
      </c>
      <c r="B18295" t="s">
        <v>45092</v>
      </c>
      <c r="C18295" t="s">
        <v>3</v>
      </c>
      <c r="D18295" t="s">
        <v>130115</v>
      </c>
      <c r="E18295" s="4">
        <v>42156</v>
      </c>
      <c r="F18295">
        <v>340000</v>
      </c>
      <c r="G18295" t="s">
        <v>72806</v>
      </c>
      <c r="H18295" t="s">
        <v>5</v>
      </c>
    </row>
    <row r="18296" spans="1:8" x14ac:dyDescent="0.25">
      <c r="A18296">
        <v>19725</v>
      </c>
      <c r="B18296" t="s">
        <v>45093</v>
      </c>
      <c r="C18296" t="s">
        <v>3</v>
      </c>
      <c r="D18296" t="s">
        <v>130116</v>
      </c>
      <c r="E18296" s="4">
        <v>41877</v>
      </c>
      <c r="F18296">
        <v>120000</v>
      </c>
      <c r="G18296" t="s">
        <v>45083</v>
      </c>
      <c r="H18296" t="s">
        <v>126</v>
      </c>
    </row>
    <row r="18297" spans="1:8" x14ac:dyDescent="0.25">
      <c r="A18297">
        <v>32925</v>
      </c>
      <c r="B18297" t="s">
        <v>45093</v>
      </c>
      <c r="C18297" t="s">
        <v>3</v>
      </c>
      <c r="D18297" t="s">
        <v>130116</v>
      </c>
      <c r="E18297" s="4">
        <v>42158</v>
      </c>
      <c r="F18297">
        <v>344900</v>
      </c>
      <c r="G18297" t="s">
        <v>72807</v>
      </c>
      <c r="H18297" t="s">
        <v>5</v>
      </c>
    </row>
    <row r="18298" spans="1:8" x14ac:dyDescent="0.25">
      <c r="A18298">
        <v>22613</v>
      </c>
      <c r="B18298" t="s">
        <v>51349</v>
      </c>
      <c r="C18298" t="s">
        <v>37067</v>
      </c>
      <c r="D18298" t="s">
        <v>123709</v>
      </c>
      <c r="E18298" s="4">
        <v>41943</v>
      </c>
      <c r="F18298">
        <v>64200</v>
      </c>
      <c r="G18298" t="s">
        <v>51341</v>
      </c>
      <c r="H18298" t="s">
        <v>126</v>
      </c>
    </row>
    <row r="18299" spans="1:8" x14ac:dyDescent="0.25">
      <c r="A18299">
        <v>30969</v>
      </c>
      <c r="B18299" t="s">
        <v>51349</v>
      </c>
      <c r="C18299" t="s">
        <v>3</v>
      </c>
      <c r="D18299" t="s">
        <v>123709</v>
      </c>
      <c r="E18299" s="4">
        <v>42151</v>
      </c>
      <c r="F18299">
        <v>305400</v>
      </c>
      <c r="G18299" t="s">
        <v>68907</v>
      </c>
      <c r="H18299" t="s">
        <v>5</v>
      </c>
    </row>
    <row r="18300" spans="1:8" x14ac:dyDescent="0.25">
      <c r="A18300">
        <v>22614</v>
      </c>
      <c r="B18300" t="s">
        <v>51350</v>
      </c>
      <c r="C18300" t="s">
        <v>37067</v>
      </c>
      <c r="D18300" t="s">
        <v>123710</v>
      </c>
      <c r="E18300" s="4">
        <v>41943</v>
      </c>
      <c r="F18300">
        <v>64200</v>
      </c>
      <c r="G18300" t="s">
        <v>51341</v>
      </c>
      <c r="H18300" t="s">
        <v>126</v>
      </c>
    </row>
    <row r="18301" spans="1:8" x14ac:dyDescent="0.25">
      <c r="A18301">
        <v>32926</v>
      </c>
      <c r="B18301" t="s">
        <v>51350</v>
      </c>
      <c r="C18301" t="s">
        <v>3</v>
      </c>
      <c r="D18301" t="s">
        <v>123710</v>
      </c>
      <c r="E18301" s="4">
        <v>42177</v>
      </c>
      <c r="F18301">
        <v>305000</v>
      </c>
      <c r="G18301" t="s">
        <v>72808</v>
      </c>
      <c r="H18301" t="s">
        <v>5</v>
      </c>
    </row>
    <row r="18302" spans="1:8" x14ac:dyDescent="0.25">
      <c r="A18302">
        <v>34646</v>
      </c>
      <c r="B18302" t="s">
        <v>76554</v>
      </c>
      <c r="C18302" t="s">
        <v>3</v>
      </c>
      <c r="D18302" t="s">
        <v>156654</v>
      </c>
      <c r="E18302" s="4">
        <v>42194</v>
      </c>
      <c r="F18302">
        <v>349000</v>
      </c>
      <c r="G18302" t="s">
        <v>76555</v>
      </c>
      <c r="H18302" t="s">
        <v>5</v>
      </c>
    </row>
    <row r="18303" spans="1:8" x14ac:dyDescent="0.25">
      <c r="A18303">
        <v>34647</v>
      </c>
      <c r="B18303" t="s">
        <v>76556</v>
      </c>
      <c r="C18303" t="s">
        <v>3</v>
      </c>
      <c r="D18303" t="s">
        <v>157066</v>
      </c>
      <c r="E18303" s="4">
        <v>42200</v>
      </c>
      <c r="F18303">
        <v>354900</v>
      </c>
      <c r="G18303" t="s">
        <v>76557</v>
      </c>
      <c r="H18303" t="s">
        <v>5</v>
      </c>
    </row>
    <row r="18304" spans="1:8" x14ac:dyDescent="0.25">
      <c r="A18304">
        <v>32927</v>
      </c>
      <c r="B18304" t="s">
        <v>72809</v>
      </c>
      <c r="C18304" t="s">
        <v>3</v>
      </c>
      <c r="D18304" t="s">
        <v>153702</v>
      </c>
      <c r="E18304" s="4">
        <v>42174</v>
      </c>
      <c r="F18304">
        <v>298900</v>
      </c>
      <c r="G18304" t="s">
        <v>72810</v>
      </c>
      <c r="H18304" t="s">
        <v>5</v>
      </c>
    </row>
    <row r="18305" spans="1:8" x14ac:dyDescent="0.25">
      <c r="A18305">
        <v>32928</v>
      </c>
      <c r="B18305" t="s">
        <v>72811</v>
      </c>
      <c r="C18305" t="s">
        <v>3</v>
      </c>
      <c r="D18305" t="s">
        <v>154804</v>
      </c>
      <c r="E18305" s="4">
        <v>42173</v>
      </c>
      <c r="F18305">
        <v>315000</v>
      </c>
      <c r="G18305" t="s">
        <v>72812</v>
      </c>
      <c r="H18305" t="s">
        <v>5</v>
      </c>
    </row>
    <row r="18306" spans="1:8" x14ac:dyDescent="0.25">
      <c r="A18306">
        <v>22615</v>
      </c>
      <c r="B18306" t="s">
        <v>51351</v>
      </c>
      <c r="C18306" t="s">
        <v>3</v>
      </c>
      <c r="D18306" t="s">
        <v>132038</v>
      </c>
      <c r="E18306" s="4">
        <v>41928</v>
      </c>
      <c r="F18306">
        <v>130000</v>
      </c>
      <c r="G18306" t="s">
        <v>51342</v>
      </c>
      <c r="H18306" t="s">
        <v>126</v>
      </c>
    </row>
    <row r="18307" spans="1:8" x14ac:dyDescent="0.25">
      <c r="A18307">
        <v>30970</v>
      </c>
      <c r="B18307" t="s">
        <v>51351</v>
      </c>
      <c r="C18307" t="s">
        <v>3</v>
      </c>
      <c r="D18307" t="s">
        <v>132038</v>
      </c>
      <c r="E18307" s="4">
        <v>42143</v>
      </c>
      <c r="F18307">
        <v>312900</v>
      </c>
      <c r="G18307" t="s">
        <v>68908</v>
      </c>
      <c r="H18307" t="s">
        <v>5</v>
      </c>
    </row>
    <row r="18308" spans="1:8" x14ac:dyDescent="0.25">
      <c r="A18308">
        <v>22616</v>
      </c>
      <c r="B18308" t="s">
        <v>51352</v>
      </c>
      <c r="C18308" t="s">
        <v>3</v>
      </c>
      <c r="D18308" t="s">
        <v>132039</v>
      </c>
      <c r="E18308" s="4">
        <v>41928</v>
      </c>
      <c r="F18308">
        <v>130000</v>
      </c>
      <c r="G18308" t="s">
        <v>51342</v>
      </c>
      <c r="H18308" t="s">
        <v>126</v>
      </c>
    </row>
    <row r="18309" spans="1:8" x14ac:dyDescent="0.25">
      <c r="A18309">
        <v>29378</v>
      </c>
      <c r="B18309" t="s">
        <v>51352</v>
      </c>
      <c r="C18309" t="s">
        <v>3</v>
      </c>
      <c r="D18309" t="s">
        <v>132039</v>
      </c>
      <c r="E18309" s="4">
        <v>42109</v>
      </c>
      <c r="F18309">
        <v>295000</v>
      </c>
      <c r="G18309" t="s">
        <v>65574</v>
      </c>
      <c r="H18309" t="s">
        <v>5</v>
      </c>
    </row>
    <row r="18310" spans="1:8" x14ac:dyDescent="0.25">
      <c r="A18310">
        <v>19726</v>
      </c>
      <c r="B18310" t="s">
        <v>45094</v>
      </c>
      <c r="C18310" t="s">
        <v>3</v>
      </c>
      <c r="D18310" t="s">
        <v>123570</v>
      </c>
      <c r="E18310" s="4">
        <v>41877</v>
      </c>
      <c r="F18310">
        <v>120000</v>
      </c>
      <c r="G18310" t="s">
        <v>45084</v>
      </c>
      <c r="H18310" t="s">
        <v>126</v>
      </c>
    </row>
    <row r="18311" spans="1:8" x14ac:dyDescent="0.25">
      <c r="A18311">
        <v>36377</v>
      </c>
      <c r="B18311" t="s">
        <v>45094</v>
      </c>
      <c r="C18311" t="s">
        <v>3</v>
      </c>
      <c r="D18311" t="s">
        <v>123570</v>
      </c>
      <c r="E18311" s="4">
        <v>42221</v>
      </c>
      <c r="F18311">
        <v>346000</v>
      </c>
      <c r="G18311" t="s">
        <v>80195</v>
      </c>
      <c r="H18311" t="s">
        <v>5</v>
      </c>
    </row>
    <row r="18312" spans="1:8" x14ac:dyDescent="0.25">
      <c r="A18312">
        <v>19727</v>
      </c>
      <c r="B18312" t="s">
        <v>45095</v>
      </c>
      <c r="C18312" t="s">
        <v>3</v>
      </c>
      <c r="D18312" t="s">
        <v>130117</v>
      </c>
      <c r="E18312" s="4">
        <v>41877</v>
      </c>
      <c r="F18312">
        <v>120000</v>
      </c>
      <c r="G18312" t="s">
        <v>45084</v>
      </c>
      <c r="H18312" t="s">
        <v>126</v>
      </c>
    </row>
    <row r="18313" spans="1:8" x14ac:dyDescent="0.25">
      <c r="A18313">
        <v>36378</v>
      </c>
      <c r="B18313" t="s">
        <v>45095</v>
      </c>
      <c r="C18313" t="s">
        <v>3</v>
      </c>
      <c r="D18313" t="s">
        <v>130117</v>
      </c>
      <c r="E18313" s="4">
        <v>42229</v>
      </c>
      <c r="F18313">
        <v>325000</v>
      </c>
      <c r="G18313" t="s">
        <v>80196</v>
      </c>
      <c r="H18313" t="s">
        <v>5</v>
      </c>
    </row>
    <row r="18314" spans="1:8" x14ac:dyDescent="0.25">
      <c r="A18314">
        <v>50451</v>
      </c>
      <c r="B18314" t="s">
        <v>108547</v>
      </c>
      <c r="C18314" t="s">
        <v>3</v>
      </c>
      <c r="D18314" t="s">
        <v>155657</v>
      </c>
      <c r="E18314" s="4">
        <v>42529</v>
      </c>
      <c r="F18314">
        <v>329000</v>
      </c>
      <c r="G18314" t="s">
        <v>108548</v>
      </c>
      <c r="H18314" t="s">
        <v>5</v>
      </c>
    </row>
    <row r="18315" spans="1:8" x14ac:dyDescent="0.25">
      <c r="A18315">
        <v>41831</v>
      </c>
      <c r="B18315" t="s">
        <v>91254</v>
      </c>
      <c r="C18315" t="s">
        <v>3</v>
      </c>
      <c r="D18315" t="s">
        <v>153926</v>
      </c>
      <c r="E18315" s="4">
        <v>42356</v>
      </c>
      <c r="F18315">
        <v>300000</v>
      </c>
      <c r="G18315" t="s">
        <v>91255</v>
      </c>
      <c r="H18315" t="s">
        <v>5</v>
      </c>
    </row>
    <row r="18316" spans="1:8" x14ac:dyDescent="0.25">
      <c r="A18316">
        <v>41832</v>
      </c>
      <c r="B18316" t="s">
        <v>91256</v>
      </c>
      <c r="C18316" t="s">
        <v>3</v>
      </c>
      <c r="D18316" t="s">
        <v>153927</v>
      </c>
      <c r="E18316" s="4">
        <v>42356</v>
      </c>
      <c r="F18316">
        <v>300000</v>
      </c>
      <c r="G18316" t="s">
        <v>91257</v>
      </c>
      <c r="H18316" t="s">
        <v>5</v>
      </c>
    </row>
    <row r="18317" spans="1:8" x14ac:dyDescent="0.25">
      <c r="A18317">
        <v>37980</v>
      </c>
      <c r="B18317" t="s">
        <v>83457</v>
      </c>
      <c r="C18317" t="s">
        <v>3</v>
      </c>
      <c r="D18317" t="s">
        <v>157496</v>
      </c>
      <c r="E18317" s="4">
        <v>42270</v>
      </c>
      <c r="F18317">
        <v>364900</v>
      </c>
      <c r="G18317" t="s">
        <v>83458</v>
      </c>
      <c r="H18317" t="s">
        <v>5</v>
      </c>
    </row>
    <row r="18318" spans="1:8" x14ac:dyDescent="0.25">
      <c r="A18318">
        <v>39348</v>
      </c>
      <c r="B18318" t="s">
        <v>86260</v>
      </c>
      <c r="C18318" t="s">
        <v>3</v>
      </c>
      <c r="D18318" t="s">
        <v>157247</v>
      </c>
      <c r="E18318" s="4">
        <v>42284</v>
      </c>
      <c r="F18318">
        <v>359000</v>
      </c>
      <c r="G18318" t="s">
        <v>86261</v>
      </c>
      <c r="H18318" t="s">
        <v>5</v>
      </c>
    </row>
    <row r="18319" spans="1:8" x14ac:dyDescent="0.25">
      <c r="A18319">
        <v>37981</v>
      </c>
      <c r="B18319" t="s">
        <v>83459</v>
      </c>
      <c r="C18319" t="s">
        <v>7</v>
      </c>
      <c r="D18319" t="s">
        <v>156655</v>
      </c>
      <c r="E18319" s="4">
        <v>42257</v>
      </c>
      <c r="F18319">
        <v>349000</v>
      </c>
      <c r="G18319" t="s">
        <v>83460</v>
      </c>
      <c r="H18319" t="s">
        <v>5</v>
      </c>
    </row>
    <row r="18320" spans="1:8" x14ac:dyDescent="0.25">
      <c r="A18320">
        <v>46745</v>
      </c>
      <c r="B18320" t="s">
        <v>101196</v>
      </c>
      <c r="C18320" t="s">
        <v>3</v>
      </c>
      <c r="D18320" t="s">
        <v>156473</v>
      </c>
      <c r="E18320" s="4">
        <v>42464</v>
      </c>
      <c r="F18320">
        <v>345000</v>
      </c>
      <c r="G18320" t="s">
        <v>101197</v>
      </c>
      <c r="H18320" t="s">
        <v>5</v>
      </c>
    </row>
    <row r="18321" spans="1:8" x14ac:dyDescent="0.25">
      <c r="A18321">
        <v>40512</v>
      </c>
      <c r="B18321" t="s">
        <v>88634</v>
      </c>
      <c r="C18321" t="s">
        <v>3</v>
      </c>
      <c r="D18321" t="s">
        <v>155449</v>
      </c>
      <c r="E18321" s="4">
        <v>42338</v>
      </c>
      <c r="F18321">
        <v>325000</v>
      </c>
      <c r="G18321" t="s">
        <v>88635</v>
      </c>
      <c r="H18321" t="s">
        <v>5</v>
      </c>
    </row>
    <row r="18322" spans="1:8" x14ac:dyDescent="0.25">
      <c r="A18322">
        <v>39349</v>
      </c>
      <c r="B18322" t="s">
        <v>86262</v>
      </c>
      <c r="C18322" t="s">
        <v>3</v>
      </c>
      <c r="D18322" t="s">
        <v>158236</v>
      </c>
      <c r="E18322" s="4">
        <v>42279</v>
      </c>
      <c r="F18322">
        <v>379900</v>
      </c>
      <c r="G18322" t="s">
        <v>86263</v>
      </c>
      <c r="H18322" t="s">
        <v>5</v>
      </c>
    </row>
    <row r="18323" spans="1:8" x14ac:dyDescent="0.25">
      <c r="A18323">
        <v>41833</v>
      </c>
      <c r="B18323" t="s">
        <v>91258</v>
      </c>
      <c r="C18323" t="s">
        <v>3</v>
      </c>
      <c r="D18323" t="s">
        <v>157973</v>
      </c>
      <c r="E18323" s="4">
        <v>42360</v>
      </c>
      <c r="F18323">
        <v>374900</v>
      </c>
      <c r="G18323" t="s">
        <v>91259</v>
      </c>
      <c r="H18323" t="s">
        <v>5</v>
      </c>
    </row>
    <row r="18324" spans="1:8" x14ac:dyDescent="0.25">
      <c r="A18324">
        <v>44005</v>
      </c>
      <c r="B18324" t="s">
        <v>95682</v>
      </c>
      <c r="C18324" t="s">
        <v>3</v>
      </c>
      <c r="D18324" t="s">
        <v>157233</v>
      </c>
      <c r="E18324" s="4">
        <v>42416</v>
      </c>
      <c r="F18324">
        <v>358400</v>
      </c>
      <c r="G18324" t="s">
        <v>95683</v>
      </c>
      <c r="H18324" t="s">
        <v>5</v>
      </c>
    </row>
    <row r="18325" spans="1:8" x14ac:dyDescent="0.25">
      <c r="A18325">
        <v>45169</v>
      </c>
      <c r="B18325" t="s">
        <v>97997</v>
      </c>
      <c r="C18325" t="s">
        <v>3</v>
      </c>
      <c r="D18325" t="s">
        <v>157248</v>
      </c>
      <c r="E18325" s="4">
        <v>42443</v>
      </c>
      <c r="F18325">
        <v>359000</v>
      </c>
      <c r="G18325" t="s">
        <v>97998</v>
      </c>
      <c r="H18325" t="s">
        <v>5</v>
      </c>
    </row>
    <row r="18326" spans="1:8" x14ac:dyDescent="0.25">
      <c r="A18326">
        <v>42992</v>
      </c>
      <c r="B18326" t="s">
        <v>93648</v>
      </c>
      <c r="C18326" t="s">
        <v>3</v>
      </c>
      <c r="D18326" t="s">
        <v>155746</v>
      </c>
      <c r="E18326" s="4">
        <v>42398</v>
      </c>
      <c r="F18326">
        <v>330000</v>
      </c>
      <c r="G18326" t="s">
        <v>93649</v>
      </c>
      <c r="H18326" t="s">
        <v>5</v>
      </c>
    </row>
    <row r="18327" spans="1:8" x14ac:dyDescent="0.25">
      <c r="A18327">
        <v>45170</v>
      </c>
      <c r="B18327" t="s">
        <v>97999</v>
      </c>
      <c r="C18327" t="s">
        <v>3</v>
      </c>
      <c r="D18327" t="s">
        <v>156799</v>
      </c>
      <c r="E18327" s="4">
        <v>42459</v>
      </c>
      <c r="F18327">
        <v>350000</v>
      </c>
      <c r="G18327" t="s">
        <v>98000</v>
      </c>
      <c r="H18327" t="s">
        <v>5</v>
      </c>
    </row>
    <row r="18328" spans="1:8" x14ac:dyDescent="0.25">
      <c r="A18328">
        <v>39350</v>
      </c>
      <c r="B18328" t="s">
        <v>86264</v>
      </c>
      <c r="C18328" t="s">
        <v>3</v>
      </c>
      <c r="D18328" t="s">
        <v>156569</v>
      </c>
      <c r="E18328" s="4">
        <v>42293</v>
      </c>
      <c r="F18328">
        <v>346100</v>
      </c>
      <c r="G18328" t="s">
        <v>86265</v>
      </c>
      <c r="H18328" t="s">
        <v>5</v>
      </c>
    </row>
    <row r="18329" spans="1:8" x14ac:dyDescent="0.25">
      <c r="A18329">
        <v>37982</v>
      </c>
      <c r="B18329" t="s">
        <v>83461</v>
      </c>
      <c r="C18329" t="s">
        <v>3</v>
      </c>
      <c r="D18329" t="s">
        <v>157285</v>
      </c>
      <c r="E18329" s="4">
        <v>42250</v>
      </c>
      <c r="F18329">
        <v>359900</v>
      </c>
      <c r="G18329" t="s">
        <v>83462</v>
      </c>
      <c r="H18329" t="s">
        <v>5</v>
      </c>
    </row>
    <row r="18330" spans="1:8" x14ac:dyDescent="0.25">
      <c r="A18330">
        <v>41834</v>
      </c>
      <c r="B18330" t="s">
        <v>91260</v>
      </c>
      <c r="C18330" t="s">
        <v>3</v>
      </c>
      <c r="D18330" t="s">
        <v>157182</v>
      </c>
      <c r="E18330" s="4">
        <v>42367</v>
      </c>
      <c r="F18330">
        <v>357000</v>
      </c>
      <c r="G18330" t="s">
        <v>91261</v>
      </c>
      <c r="H18330" t="s">
        <v>5</v>
      </c>
    </row>
    <row r="18331" spans="1:8" x14ac:dyDescent="0.25">
      <c r="A18331">
        <v>48563</v>
      </c>
      <c r="B18331" t="s">
        <v>104690</v>
      </c>
      <c r="C18331" t="s">
        <v>3</v>
      </c>
      <c r="D18331" t="s">
        <v>157286</v>
      </c>
      <c r="E18331" s="4">
        <v>42496</v>
      </c>
      <c r="F18331">
        <v>359900</v>
      </c>
      <c r="G18331" t="s">
        <v>104691</v>
      </c>
      <c r="H18331" t="s">
        <v>5</v>
      </c>
    </row>
    <row r="18332" spans="1:8" x14ac:dyDescent="0.25">
      <c r="A18332">
        <v>50452</v>
      </c>
      <c r="B18332" t="s">
        <v>108549</v>
      </c>
      <c r="C18332" t="s">
        <v>3</v>
      </c>
      <c r="D18332" t="s">
        <v>157287</v>
      </c>
      <c r="E18332" s="4">
        <v>42535</v>
      </c>
      <c r="F18332">
        <v>359900</v>
      </c>
      <c r="G18332" t="s">
        <v>108550</v>
      </c>
      <c r="H18332" t="s">
        <v>5</v>
      </c>
    </row>
    <row r="18333" spans="1:8" x14ac:dyDescent="0.25">
      <c r="A18333">
        <v>48564</v>
      </c>
      <c r="B18333" t="s">
        <v>104692</v>
      </c>
      <c r="C18333" t="s">
        <v>3</v>
      </c>
      <c r="D18333" t="s">
        <v>156656</v>
      </c>
      <c r="E18333" s="4">
        <v>42517</v>
      </c>
      <c r="F18333">
        <v>349000</v>
      </c>
      <c r="G18333" t="s">
        <v>104693</v>
      </c>
      <c r="H18333" t="s">
        <v>5</v>
      </c>
    </row>
    <row r="18334" spans="1:8" x14ac:dyDescent="0.25">
      <c r="A18334">
        <v>50453</v>
      </c>
      <c r="B18334" t="s">
        <v>108551</v>
      </c>
      <c r="C18334" t="s">
        <v>3</v>
      </c>
      <c r="D18334" t="s">
        <v>158198</v>
      </c>
      <c r="E18334" s="4">
        <v>42544</v>
      </c>
      <c r="F18334">
        <v>379000</v>
      </c>
      <c r="G18334" t="s">
        <v>108552</v>
      </c>
      <c r="H18334" t="s">
        <v>5</v>
      </c>
    </row>
    <row r="18335" spans="1:8" x14ac:dyDescent="0.25">
      <c r="A18335">
        <v>50454</v>
      </c>
      <c r="B18335" t="s">
        <v>108553</v>
      </c>
      <c r="C18335" t="s">
        <v>3</v>
      </c>
      <c r="D18335" t="s">
        <v>158640</v>
      </c>
      <c r="E18335" s="4">
        <v>42522</v>
      </c>
      <c r="F18335">
        <v>389000</v>
      </c>
      <c r="G18335" t="s">
        <v>108554</v>
      </c>
      <c r="H18335" t="s">
        <v>5</v>
      </c>
    </row>
    <row r="18336" spans="1:8" x14ac:dyDescent="0.25">
      <c r="A18336">
        <v>48565</v>
      </c>
      <c r="B18336" t="s">
        <v>104694</v>
      </c>
      <c r="C18336" t="s">
        <v>3</v>
      </c>
      <c r="D18336" t="s">
        <v>157750</v>
      </c>
      <c r="E18336" s="4">
        <v>42496</v>
      </c>
      <c r="F18336">
        <v>369900</v>
      </c>
      <c r="G18336" t="s">
        <v>104695</v>
      </c>
      <c r="H18336" t="s">
        <v>5</v>
      </c>
    </row>
    <row r="18337" spans="1:8" x14ac:dyDescent="0.25">
      <c r="A18337">
        <v>45171</v>
      </c>
      <c r="B18337" t="s">
        <v>98001</v>
      </c>
      <c r="C18337" t="s">
        <v>3</v>
      </c>
      <c r="D18337" t="s">
        <v>157751</v>
      </c>
      <c r="E18337" s="4">
        <v>42440</v>
      </c>
      <c r="F18337">
        <v>369900</v>
      </c>
      <c r="G18337" t="s">
        <v>98002</v>
      </c>
      <c r="H18337" t="s">
        <v>126</v>
      </c>
    </row>
    <row r="18338" spans="1:8" x14ac:dyDescent="0.25">
      <c r="A18338">
        <v>36379</v>
      </c>
      <c r="B18338" t="s">
        <v>80197</v>
      </c>
      <c r="C18338" t="s">
        <v>37067</v>
      </c>
      <c r="D18338" t="s">
        <v>142649</v>
      </c>
      <c r="E18338" s="4">
        <v>42230</v>
      </c>
      <c r="F18338">
        <v>190000</v>
      </c>
      <c r="G18338" t="s">
        <v>80186</v>
      </c>
      <c r="H18338" t="s">
        <v>126</v>
      </c>
    </row>
    <row r="18339" spans="1:8" x14ac:dyDescent="0.25">
      <c r="A18339">
        <v>46746</v>
      </c>
      <c r="B18339" t="s">
        <v>80197</v>
      </c>
      <c r="C18339" t="s">
        <v>3</v>
      </c>
      <c r="D18339" t="s">
        <v>157792</v>
      </c>
      <c r="E18339" s="4">
        <v>42475</v>
      </c>
      <c r="F18339">
        <v>370000</v>
      </c>
      <c r="G18339" t="s">
        <v>101198</v>
      </c>
      <c r="H18339" t="s">
        <v>5</v>
      </c>
    </row>
    <row r="18340" spans="1:8" x14ac:dyDescent="0.25">
      <c r="A18340">
        <v>36380</v>
      </c>
      <c r="B18340" t="s">
        <v>80198</v>
      </c>
      <c r="C18340" t="s">
        <v>37067</v>
      </c>
      <c r="D18340" t="s">
        <v>142650</v>
      </c>
      <c r="E18340" s="4">
        <v>42230</v>
      </c>
      <c r="F18340">
        <v>190000</v>
      </c>
      <c r="G18340" t="s">
        <v>80186</v>
      </c>
      <c r="H18340" t="s">
        <v>126</v>
      </c>
    </row>
    <row r="18341" spans="1:8" x14ac:dyDescent="0.25">
      <c r="A18341">
        <v>48566</v>
      </c>
      <c r="B18341" t="s">
        <v>80198</v>
      </c>
      <c r="C18341" t="s">
        <v>3</v>
      </c>
      <c r="D18341" t="s">
        <v>158015</v>
      </c>
      <c r="E18341" s="4">
        <v>42495</v>
      </c>
      <c r="F18341">
        <v>375000</v>
      </c>
      <c r="G18341" t="s">
        <v>104696</v>
      </c>
      <c r="H18341" t="s">
        <v>5</v>
      </c>
    </row>
    <row r="18342" spans="1:8" x14ac:dyDescent="0.25">
      <c r="A18342">
        <v>50455</v>
      </c>
      <c r="B18342" t="s">
        <v>108555</v>
      </c>
      <c r="C18342" t="s">
        <v>3</v>
      </c>
      <c r="D18342" t="s">
        <v>157249</v>
      </c>
      <c r="E18342" s="4">
        <v>42531</v>
      </c>
      <c r="F18342">
        <v>359000</v>
      </c>
      <c r="G18342" t="s">
        <v>108556</v>
      </c>
      <c r="H18342" t="s">
        <v>5</v>
      </c>
    </row>
    <row r="18343" spans="1:8" x14ac:dyDescent="0.25">
      <c r="A18343">
        <v>48567</v>
      </c>
      <c r="B18343" t="s">
        <v>104697</v>
      </c>
      <c r="C18343" t="s">
        <v>3</v>
      </c>
      <c r="D18343" t="s">
        <v>157702</v>
      </c>
      <c r="E18343" s="4">
        <v>42517</v>
      </c>
      <c r="F18343">
        <v>369000</v>
      </c>
      <c r="G18343" t="s">
        <v>104698</v>
      </c>
      <c r="H18343" t="s">
        <v>5</v>
      </c>
    </row>
    <row r="18344" spans="1:8" x14ac:dyDescent="0.25">
      <c r="A18344">
        <v>45172</v>
      </c>
      <c r="B18344" t="s">
        <v>98003</v>
      </c>
      <c r="C18344" t="s">
        <v>3</v>
      </c>
      <c r="D18344" t="s">
        <v>157950</v>
      </c>
      <c r="E18344" s="4">
        <v>42458</v>
      </c>
      <c r="F18344">
        <v>374000</v>
      </c>
      <c r="G18344" t="s">
        <v>98004</v>
      </c>
      <c r="H18344" t="s">
        <v>5</v>
      </c>
    </row>
    <row r="18345" spans="1:8" x14ac:dyDescent="0.25">
      <c r="A18345">
        <v>45173</v>
      </c>
      <c r="B18345" t="s">
        <v>98005</v>
      </c>
      <c r="C18345" t="s">
        <v>3</v>
      </c>
      <c r="D18345" t="s">
        <v>157951</v>
      </c>
      <c r="E18345" s="4">
        <v>42430</v>
      </c>
      <c r="F18345">
        <v>374000</v>
      </c>
      <c r="G18345" t="s">
        <v>98006</v>
      </c>
      <c r="H18345" t="s">
        <v>5</v>
      </c>
    </row>
    <row r="18346" spans="1:8" x14ac:dyDescent="0.25">
      <c r="A18346">
        <v>44006</v>
      </c>
      <c r="B18346" t="s">
        <v>95684</v>
      </c>
      <c r="C18346" t="s">
        <v>3</v>
      </c>
      <c r="D18346" t="s">
        <v>157631</v>
      </c>
      <c r="E18346" s="4">
        <v>42410</v>
      </c>
      <c r="F18346">
        <v>367000</v>
      </c>
      <c r="G18346" t="s">
        <v>95685</v>
      </c>
      <c r="H18346" t="s">
        <v>5</v>
      </c>
    </row>
    <row r="18347" spans="1:8" x14ac:dyDescent="0.25">
      <c r="A18347">
        <v>46747</v>
      </c>
      <c r="B18347" t="s">
        <v>101199</v>
      </c>
      <c r="C18347" t="s">
        <v>3</v>
      </c>
      <c r="D18347" t="s">
        <v>158199</v>
      </c>
      <c r="E18347" s="4">
        <v>42485</v>
      </c>
      <c r="F18347">
        <v>379000</v>
      </c>
      <c r="G18347" t="s">
        <v>101200</v>
      </c>
      <c r="H18347" t="s">
        <v>5</v>
      </c>
    </row>
    <row r="18348" spans="1:8" x14ac:dyDescent="0.25">
      <c r="A18348">
        <v>36381</v>
      </c>
      <c r="B18348" t="s">
        <v>80199</v>
      </c>
      <c r="C18348" t="s">
        <v>3</v>
      </c>
      <c r="D18348" t="s">
        <v>157521</v>
      </c>
      <c r="E18348" s="4">
        <v>42244</v>
      </c>
      <c r="F18348">
        <v>365000</v>
      </c>
      <c r="G18348" t="s">
        <v>80200</v>
      </c>
      <c r="H18348" t="s">
        <v>5</v>
      </c>
    </row>
    <row r="18349" spans="1:8" x14ac:dyDescent="0.25">
      <c r="A18349">
        <v>37983</v>
      </c>
      <c r="B18349" t="s">
        <v>83463</v>
      </c>
      <c r="C18349" t="s">
        <v>3</v>
      </c>
      <c r="D18349" t="s">
        <v>156800</v>
      </c>
      <c r="E18349" s="4">
        <v>42251</v>
      </c>
      <c r="F18349">
        <v>350000</v>
      </c>
      <c r="G18349" t="s">
        <v>83464</v>
      </c>
      <c r="H18349" t="s">
        <v>5</v>
      </c>
    </row>
    <row r="18350" spans="1:8" x14ac:dyDescent="0.25">
      <c r="A18350">
        <v>45174</v>
      </c>
      <c r="B18350" t="s">
        <v>98007</v>
      </c>
      <c r="C18350" t="s">
        <v>3</v>
      </c>
      <c r="D18350" t="s">
        <v>158355</v>
      </c>
      <c r="E18350" s="4">
        <v>42460</v>
      </c>
      <c r="F18350">
        <v>381000</v>
      </c>
      <c r="G18350" t="s">
        <v>98008</v>
      </c>
      <c r="H18350" t="s">
        <v>5</v>
      </c>
    </row>
    <row r="18351" spans="1:8" x14ac:dyDescent="0.25">
      <c r="A18351">
        <v>45175</v>
      </c>
      <c r="B18351" t="s">
        <v>98009</v>
      </c>
      <c r="C18351" t="s">
        <v>3</v>
      </c>
      <c r="D18351" t="s">
        <v>158356</v>
      </c>
      <c r="E18351" s="4">
        <v>42460</v>
      </c>
      <c r="F18351">
        <v>381000</v>
      </c>
      <c r="G18351" t="s">
        <v>98008</v>
      </c>
      <c r="H18351" t="s">
        <v>126</v>
      </c>
    </row>
    <row r="18352" spans="1:8" x14ac:dyDescent="0.25">
      <c r="A18352">
        <v>48568</v>
      </c>
      <c r="B18352" t="s">
        <v>98009</v>
      </c>
      <c r="C18352" t="s">
        <v>3</v>
      </c>
      <c r="D18352" t="s">
        <v>158606</v>
      </c>
      <c r="E18352" s="4">
        <v>42516</v>
      </c>
      <c r="F18352">
        <v>387900</v>
      </c>
      <c r="G18352" t="s">
        <v>104699</v>
      </c>
      <c r="H18352" t="s">
        <v>5</v>
      </c>
    </row>
    <row r="18353" spans="1:8" x14ac:dyDescent="0.25">
      <c r="A18353">
        <v>44007</v>
      </c>
      <c r="B18353" t="s">
        <v>95686</v>
      </c>
      <c r="C18353" t="s">
        <v>3</v>
      </c>
      <c r="D18353" t="s">
        <v>157880</v>
      </c>
      <c r="E18353" s="4">
        <v>42416</v>
      </c>
      <c r="F18353">
        <v>371195</v>
      </c>
      <c r="G18353" t="s">
        <v>95687</v>
      </c>
      <c r="H18353" t="s">
        <v>5</v>
      </c>
    </row>
    <row r="18354" spans="1:8" x14ac:dyDescent="0.25">
      <c r="A18354">
        <v>44008</v>
      </c>
      <c r="B18354" t="s">
        <v>95688</v>
      </c>
      <c r="C18354" t="s">
        <v>3</v>
      </c>
      <c r="D18354" t="s">
        <v>156571</v>
      </c>
      <c r="E18354" s="4">
        <v>42419</v>
      </c>
      <c r="F18354">
        <v>346300</v>
      </c>
      <c r="G18354" t="s">
        <v>95689</v>
      </c>
      <c r="H18354" t="s">
        <v>5</v>
      </c>
    </row>
    <row r="18355" spans="1:8" x14ac:dyDescent="0.25">
      <c r="A18355">
        <v>46748</v>
      </c>
      <c r="B18355" t="s">
        <v>101201</v>
      </c>
      <c r="C18355" t="s">
        <v>3</v>
      </c>
      <c r="D18355" t="s">
        <v>158273</v>
      </c>
      <c r="E18355" s="4">
        <v>42468</v>
      </c>
      <c r="F18355">
        <v>380000</v>
      </c>
      <c r="G18355" t="s">
        <v>101202</v>
      </c>
      <c r="H18355" t="s">
        <v>5</v>
      </c>
    </row>
    <row r="18356" spans="1:8" x14ac:dyDescent="0.25">
      <c r="A18356">
        <v>46749</v>
      </c>
      <c r="B18356" t="s">
        <v>101203</v>
      </c>
      <c r="C18356" t="s">
        <v>3</v>
      </c>
      <c r="D18356" t="s">
        <v>159584</v>
      </c>
      <c r="E18356" s="4">
        <v>42471</v>
      </c>
      <c r="F18356">
        <v>414900</v>
      </c>
      <c r="G18356" t="s">
        <v>101204</v>
      </c>
      <c r="H18356" t="s">
        <v>5</v>
      </c>
    </row>
    <row r="18357" spans="1:8" x14ac:dyDescent="0.25">
      <c r="A18357">
        <v>50456</v>
      </c>
      <c r="B18357" t="s">
        <v>108557</v>
      </c>
      <c r="C18357" t="s">
        <v>3</v>
      </c>
      <c r="D18357" t="s">
        <v>159342</v>
      </c>
      <c r="E18357" s="4">
        <v>42544</v>
      </c>
      <c r="F18357">
        <v>405000</v>
      </c>
      <c r="G18357" t="s">
        <v>108558</v>
      </c>
      <c r="H18357" t="s">
        <v>5</v>
      </c>
    </row>
    <row r="18358" spans="1:8" x14ac:dyDescent="0.25">
      <c r="A18358">
        <v>34648</v>
      </c>
      <c r="B18358" t="s">
        <v>76558</v>
      </c>
      <c r="C18358" t="s">
        <v>3</v>
      </c>
      <c r="D18358" t="s">
        <v>157178</v>
      </c>
      <c r="E18358" s="4">
        <v>42214</v>
      </c>
      <c r="F18358">
        <v>356900</v>
      </c>
      <c r="G18358" t="s">
        <v>76559</v>
      </c>
      <c r="H18358" t="s">
        <v>5</v>
      </c>
    </row>
    <row r="18359" spans="1:8" x14ac:dyDescent="0.25">
      <c r="A18359">
        <v>40513</v>
      </c>
      <c r="B18359" t="s">
        <v>88636</v>
      </c>
      <c r="C18359" t="s">
        <v>3</v>
      </c>
      <c r="D18359" t="s">
        <v>156674</v>
      </c>
      <c r="E18359" s="4">
        <v>42318</v>
      </c>
      <c r="F18359">
        <v>349500</v>
      </c>
      <c r="G18359" t="s">
        <v>88637</v>
      </c>
      <c r="H18359" t="s">
        <v>5</v>
      </c>
    </row>
    <row r="18360" spans="1:8" x14ac:dyDescent="0.25">
      <c r="A18360">
        <v>44009</v>
      </c>
      <c r="B18360" t="s">
        <v>95690</v>
      </c>
      <c r="C18360" t="s">
        <v>3</v>
      </c>
      <c r="D18360" t="s">
        <v>157288</v>
      </c>
      <c r="E18360" s="4">
        <v>42426</v>
      </c>
      <c r="F18360">
        <v>359900</v>
      </c>
      <c r="G18360" t="s">
        <v>95691</v>
      </c>
      <c r="H18360" t="s">
        <v>5</v>
      </c>
    </row>
    <row r="18361" spans="1:8" x14ac:dyDescent="0.25">
      <c r="A18361">
        <v>41835</v>
      </c>
      <c r="B18361" t="s">
        <v>91262</v>
      </c>
      <c r="C18361" t="s">
        <v>3</v>
      </c>
      <c r="D18361" t="s">
        <v>157676</v>
      </c>
      <c r="E18361" s="4">
        <v>42359</v>
      </c>
      <c r="F18361">
        <v>368000</v>
      </c>
      <c r="G18361" t="s">
        <v>91263</v>
      </c>
      <c r="H18361" t="s">
        <v>5</v>
      </c>
    </row>
    <row r="18362" spans="1:8" x14ac:dyDescent="0.25">
      <c r="A18362">
        <v>45176</v>
      </c>
      <c r="B18362" t="s">
        <v>98010</v>
      </c>
      <c r="C18362" t="s">
        <v>3</v>
      </c>
      <c r="D18362" t="s">
        <v>157793</v>
      </c>
      <c r="E18362" s="4">
        <v>42433</v>
      </c>
      <c r="F18362">
        <v>370000</v>
      </c>
      <c r="G18362" t="s">
        <v>98011</v>
      </c>
      <c r="H18362" t="s">
        <v>5</v>
      </c>
    </row>
    <row r="18363" spans="1:8" x14ac:dyDescent="0.25">
      <c r="A18363">
        <v>45177</v>
      </c>
      <c r="B18363" t="s">
        <v>98012</v>
      </c>
      <c r="C18363" t="s">
        <v>3</v>
      </c>
      <c r="D18363" t="s">
        <v>157794</v>
      </c>
      <c r="E18363" s="4">
        <v>42447</v>
      </c>
      <c r="F18363">
        <v>370000</v>
      </c>
      <c r="G18363" t="s">
        <v>98013</v>
      </c>
      <c r="H18363" t="s">
        <v>5</v>
      </c>
    </row>
    <row r="18364" spans="1:8" x14ac:dyDescent="0.25">
      <c r="A18364">
        <v>45178</v>
      </c>
      <c r="B18364" t="s">
        <v>98014</v>
      </c>
      <c r="C18364" t="s">
        <v>3</v>
      </c>
      <c r="D18364" t="s">
        <v>157615</v>
      </c>
      <c r="E18364" s="4">
        <v>42440</v>
      </c>
      <c r="F18364">
        <v>366000</v>
      </c>
      <c r="G18364" t="s">
        <v>98015</v>
      </c>
      <c r="H18364" t="s">
        <v>5</v>
      </c>
    </row>
    <row r="18365" spans="1:8" x14ac:dyDescent="0.25">
      <c r="A18365">
        <v>44010</v>
      </c>
      <c r="B18365" t="s">
        <v>95692</v>
      </c>
      <c r="C18365" t="s">
        <v>3</v>
      </c>
      <c r="D18365" t="s">
        <v>158016</v>
      </c>
      <c r="E18365" s="4">
        <v>42412</v>
      </c>
      <c r="F18365">
        <v>375000</v>
      </c>
      <c r="G18365" t="s">
        <v>95693</v>
      </c>
      <c r="H18365" t="s">
        <v>5</v>
      </c>
    </row>
    <row r="18366" spans="1:8" x14ac:dyDescent="0.25">
      <c r="A18366">
        <v>50457</v>
      </c>
      <c r="B18366" t="s">
        <v>108559</v>
      </c>
      <c r="C18366" t="s">
        <v>3</v>
      </c>
      <c r="D18366" t="s">
        <v>157289</v>
      </c>
      <c r="E18366" s="4">
        <v>42545</v>
      </c>
      <c r="F18366">
        <v>359900</v>
      </c>
      <c r="G18366" t="s">
        <v>108560</v>
      </c>
      <c r="H18366" t="s">
        <v>5</v>
      </c>
    </row>
    <row r="18367" spans="1:8" x14ac:dyDescent="0.25">
      <c r="A18367">
        <v>41836</v>
      </c>
      <c r="B18367" t="s">
        <v>91264</v>
      </c>
      <c r="C18367" t="s">
        <v>3</v>
      </c>
      <c r="D18367" t="s">
        <v>156629</v>
      </c>
      <c r="E18367" s="4">
        <v>42349</v>
      </c>
      <c r="F18367">
        <v>348500</v>
      </c>
      <c r="G18367" t="s">
        <v>91265</v>
      </c>
      <c r="H18367" t="s">
        <v>5</v>
      </c>
    </row>
    <row r="18368" spans="1:8" x14ac:dyDescent="0.25">
      <c r="A18368">
        <v>44011</v>
      </c>
      <c r="B18368" t="s">
        <v>95694</v>
      </c>
      <c r="C18368" t="s">
        <v>3</v>
      </c>
      <c r="D18368" t="s">
        <v>157899</v>
      </c>
      <c r="E18368" s="4">
        <v>42426</v>
      </c>
      <c r="F18368">
        <v>372000</v>
      </c>
      <c r="G18368" t="s">
        <v>95695</v>
      </c>
      <c r="H18368" t="s">
        <v>5</v>
      </c>
    </row>
    <row r="18369" spans="1:8" x14ac:dyDescent="0.25">
      <c r="A18369">
        <v>50458</v>
      </c>
      <c r="B18369" t="s">
        <v>108561</v>
      </c>
      <c r="C18369" t="s">
        <v>3</v>
      </c>
      <c r="D18369" t="s">
        <v>158987</v>
      </c>
      <c r="E18369" s="4">
        <v>42548</v>
      </c>
      <c r="F18369">
        <v>398000</v>
      </c>
      <c r="G18369" t="s">
        <v>108562</v>
      </c>
      <c r="H18369" t="s">
        <v>5</v>
      </c>
    </row>
    <row r="18370" spans="1:8" x14ac:dyDescent="0.25">
      <c r="A18370">
        <v>50459</v>
      </c>
      <c r="B18370" t="s">
        <v>108563</v>
      </c>
      <c r="C18370" t="s">
        <v>3</v>
      </c>
      <c r="D18370" t="s">
        <v>158988</v>
      </c>
      <c r="E18370" s="4">
        <v>42548</v>
      </c>
      <c r="F18370">
        <v>398000</v>
      </c>
      <c r="G18370" t="s">
        <v>108564</v>
      </c>
      <c r="H18370" t="s">
        <v>5</v>
      </c>
    </row>
    <row r="18371" spans="1:8" x14ac:dyDescent="0.25">
      <c r="A18371">
        <v>36382</v>
      </c>
      <c r="B18371" t="s">
        <v>80201</v>
      </c>
      <c r="C18371" t="s">
        <v>37067</v>
      </c>
      <c r="D18371" t="s">
        <v>140039</v>
      </c>
      <c r="E18371" s="4">
        <v>42227</v>
      </c>
      <c r="F18371">
        <v>174000</v>
      </c>
      <c r="G18371" t="s">
        <v>80184</v>
      </c>
      <c r="H18371" t="s">
        <v>126</v>
      </c>
    </row>
    <row r="18372" spans="1:8" x14ac:dyDescent="0.25">
      <c r="A18372">
        <v>45179</v>
      </c>
      <c r="B18372" t="s">
        <v>80201</v>
      </c>
      <c r="C18372" t="s">
        <v>3</v>
      </c>
      <c r="D18372" t="s">
        <v>158776</v>
      </c>
      <c r="E18372" s="4">
        <v>42451</v>
      </c>
      <c r="F18372">
        <v>390300</v>
      </c>
      <c r="G18372" t="s">
        <v>98016</v>
      </c>
      <c r="H18372" t="s">
        <v>5</v>
      </c>
    </row>
    <row r="18373" spans="1:8" x14ac:dyDescent="0.25">
      <c r="A18373">
        <v>36383</v>
      </c>
      <c r="B18373" t="s">
        <v>80202</v>
      </c>
      <c r="C18373" t="s">
        <v>37067</v>
      </c>
      <c r="D18373" t="s">
        <v>140040</v>
      </c>
      <c r="E18373" s="4">
        <v>42227</v>
      </c>
      <c r="F18373">
        <v>174000</v>
      </c>
      <c r="G18373" t="s">
        <v>80184</v>
      </c>
      <c r="H18373" t="s">
        <v>126</v>
      </c>
    </row>
    <row r="18374" spans="1:8" x14ac:dyDescent="0.25">
      <c r="A18374">
        <v>46750</v>
      </c>
      <c r="B18374" t="s">
        <v>80202</v>
      </c>
      <c r="C18374" t="s">
        <v>3</v>
      </c>
      <c r="D18374" t="s">
        <v>158274</v>
      </c>
      <c r="E18374" s="4">
        <v>42471</v>
      </c>
      <c r="F18374">
        <v>380000</v>
      </c>
      <c r="G18374" t="s">
        <v>101205</v>
      </c>
      <c r="H18374" t="s">
        <v>5</v>
      </c>
    </row>
    <row r="18375" spans="1:8" x14ac:dyDescent="0.25">
      <c r="A18375">
        <v>40514</v>
      </c>
      <c r="B18375" t="s">
        <v>88638</v>
      </c>
      <c r="C18375" t="s">
        <v>37067</v>
      </c>
      <c r="D18375" t="s">
        <v>141170</v>
      </c>
      <c r="E18375" s="4">
        <v>42321</v>
      </c>
      <c r="F18375">
        <v>180000</v>
      </c>
      <c r="G18375" t="s">
        <v>88630</v>
      </c>
      <c r="H18375" t="s">
        <v>126</v>
      </c>
    </row>
    <row r="18376" spans="1:8" x14ac:dyDescent="0.25">
      <c r="A18376">
        <v>48569</v>
      </c>
      <c r="B18376" t="s">
        <v>88638</v>
      </c>
      <c r="C18376" t="s">
        <v>3</v>
      </c>
      <c r="D18376" t="s">
        <v>158585</v>
      </c>
      <c r="E18376" s="4">
        <v>42503</v>
      </c>
      <c r="F18376">
        <v>387000</v>
      </c>
      <c r="G18376" t="s">
        <v>104700</v>
      </c>
      <c r="H18376" t="s">
        <v>5</v>
      </c>
    </row>
    <row r="18377" spans="1:8" x14ac:dyDescent="0.25">
      <c r="A18377">
        <v>40515</v>
      </c>
      <c r="B18377" t="s">
        <v>88639</v>
      </c>
      <c r="C18377" t="s">
        <v>37067</v>
      </c>
      <c r="D18377" t="s">
        <v>141171</v>
      </c>
      <c r="E18377" s="4">
        <v>42321</v>
      </c>
      <c r="F18377">
        <v>180000</v>
      </c>
      <c r="G18377" t="s">
        <v>88630</v>
      </c>
      <c r="H18377" t="s">
        <v>126</v>
      </c>
    </row>
    <row r="18378" spans="1:8" x14ac:dyDescent="0.25">
      <c r="A18378">
        <v>48570</v>
      </c>
      <c r="B18378" t="s">
        <v>88639</v>
      </c>
      <c r="C18378" t="s">
        <v>3</v>
      </c>
      <c r="D18378" t="s">
        <v>158483</v>
      </c>
      <c r="E18378" s="4">
        <v>42507</v>
      </c>
      <c r="F18378">
        <v>385000</v>
      </c>
      <c r="G18378" t="s">
        <v>104701</v>
      </c>
      <c r="H18378" t="s">
        <v>5</v>
      </c>
    </row>
    <row r="18379" spans="1:8" x14ac:dyDescent="0.25">
      <c r="A18379">
        <v>50460</v>
      </c>
      <c r="B18379" t="s">
        <v>108565</v>
      </c>
      <c r="C18379" t="s">
        <v>3</v>
      </c>
      <c r="D18379" t="s">
        <v>157752</v>
      </c>
      <c r="E18379" s="4">
        <v>42524</v>
      </c>
      <c r="F18379">
        <v>369900</v>
      </c>
      <c r="G18379" t="s">
        <v>108566</v>
      </c>
      <c r="H18379" t="s">
        <v>5</v>
      </c>
    </row>
    <row r="18380" spans="1:8" x14ac:dyDescent="0.25">
      <c r="A18380">
        <v>46751</v>
      </c>
      <c r="B18380" t="s">
        <v>101206</v>
      </c>
      <c r="C18380" t="s">
        <v>3</v>
      </c>
      <c r="D18380" t="s">
        <v>157753</v>
      </c>
      <c r="E18380" s="4">
        <v>42482</v>
      </c>
      <c r="F18380">
        <v>369900</v>
      </c>
      <c r="G18380" t="s">
        <v>101207</v>
      </c>
      <c r="H18380" t="s">
        <v>5</v>
      </c>
    </row>
    <row r="18381" spans="1:8" x14ac:dyDescent="0.25">
      <c r="A18381">
        <v>45180</v>
      </c>
      <c r="B18381" t="s">
        <v>98017</v>
      </c>
      <c r="C18381" t="s">
        <v>37067</v>
      </c>
      <c r="D18381" t="s">
        <v>144710</v>
      </c>
      <c r="E18381" s="4">
        <v>42447</v>
      </c>
      <c r="F18381">
        <v>205000</v>
      </c>
      <c r="G18381" t="s">
        <v>98018</v>
      </c>
      <c r="H18381" t="s">
        <v>126</v>
      </c>
    </row>
    <row r="18382" spans="1:8" x14ac:dyDescent="0.25">
      <c r="A18382">
        <v>45181</v>
      </c>
      <c r="B18382" t="s">
        <v>98019</v>
      </c>
      <c r="C18382" t="s">
        <v>37067</v>
      </c>
      <c r="D18382" t="s">
        <v>144711</v>
      </c>
      <c r="E18382" s="4">
        <v>42447</v>
      </c>
      <c r="F18382">
        <v>205000</v>
      </c>
      <c r="G18382" t="s">
        <v>98018</v>
      </c>
      <c r="H18382" t="s">
        <v>126</v>
      </c>
    </row>
    <row r="18383" spans="1:8" x14ac:dyDescent="0.25">
      <c r="A18383">
        <v>53030</v>
      </c>
      <c r="B18383" t="s">
        <v>113749</v>
      </c>
      <c r="C18383" t="s">
        <v>3</v>
      </c>
      <c r="D18383" t="s">
        <v>159067</v>
      </c>
      <c r="E18383" s="4">
        <v>42593</v>
      </c>
      <c r="F18383">
        <v>399900</v>
      </c>
      <c r="G18383" t="s">
        <v>113750</v>
      </c>
      <c r="H18383" t="s">
        <v>5</v>
      </c>
    </row>
    <row r="18384" spans="1:8" x14ac:dyDescent="0.25">
      <c r="A18384">
        <v>53031</v>
      </c>
      <c r="B18384" t="s">
        <v>113751</v>
      </c>
      <c r="C18384" t="s">
        <v>3</v>
      </c>
      <c r="D18384" t="s">
        <v>158961</v>
      </c>
      <c r="E18384" s="4">
        <v>42593</v>
      </c>
      <c r="F18384">
        <v>396400</v>
      </c>
      <c r="G18384" t="s">
        <v>113752</v>
      </c>
      <c r="H18384" t="s">
        <v>5</v>
      </c>
    </row>
    <row r="18385" spans="1:19" x14ac:dyDescent="0.25">
      <c r="A18385">
        <v>55934</v>
      </c>
      <c r="B18385" t="s">
        <v>119623</v>
      </c>
      <c r="C18385" t="s">
        <v>3</v>
      </c>
      <c r="D18385" t="s">
        <v>159422</v>
      </c>
      <c r="E18385" s="4">
        <v>42674</v>
      </c>
      <c r="F18385">
        <v>408000</v>
      </c>
      <c r="G18385" t="s">
        <v>119624</v>
      </c>
      <c r="H18385" t="s">
        <v>5</v>
      </c>
    </row>
    <row r="18386" spans="1:19" x14ac:dyDescent="0.25">
      <c r="A18386">
        <v>36384</v>
      </c>
      <c r="B18386" t="s">
        <v>80203</v>
      </c>
      <c r="C18386" t="s">
        <v>37067</v>
      </c>
      <c r="D18386" t="s">
        <v>136752</v>
      </c>
      <c r="E18386" s="4">
        <v>42223</v>
      </c>
      <c r="F18386">
        <v>155000</v>
      </c>
      <c r="G18386" t="s">
        <v>80188</v>
      </c>
      <c r="H18386" t="s">
        <v>126</v>
      </c>
    </row>
    <row r="18387" spans="1:19" x14ac:dyDescent="0.25">
      <c r="A18387">
        <v>48571</v>
      </c>
      <c r="B18387" t="s">
        <v>80203</v>
      </c>
      <c r="C18387" t="s">
        <v>3</v>
      </c>
      <c r="D18387" t="s">
        <v>159741</v>
      </c>
      <c r="E18387" s="4">
        <v>42496</v>
      </c>
      <c r="F18387">
        <v>420000</v>
      </c>
      <c r="G18387" t="s">
        <v>104702</v>
      </c>
      <c r="H18387" t="s">
        <v>5</v>
      </c>
    </row>
    <row r="18388" spans="1:19" x14ac:dyDescent="0.25">
      <c r="A18388">
        <v>36385</v>
      </c>
      <c r="B18388" t="s">
        <v>80204</v>
      </c>
      <c r="C18388" t="s">
        <v>37067</v>
      </c>
      <c r="D18388" t="s">
        <v>136753</v>
      </c>
      <c r="E18388" s="4">
        <v>42223</v>
      </c>
      <c r="F18388">
        <v>155000</v>
      </c>
      <c r="G18388" t="s">
        <v>80188</v>
      </c>
      <c r="H18388" t="s">
        <v>126</v>
      </c>
    </row>
    <row r="18389" spans="1:19" x14ac:dyDescent="0.25">
      <c r="A18389">
        <v>46752</v>
      </c>
      <c r="B18389" t="s">
        <v>80204</v>
      </c>
      <c r="C18389" t="s">
        <v>3</v>
      </c>
      <c r="D18389" t="s">
        <v>136753</v>
      </c>
      <c r="E18389" s="4">
        <v>42489</v>
      </c>
      <c r="F18389">
        <v>419000</v>
      </c>
      <c r="G18389" t="s">
        <v>101208</v>
      </c>
      <c r="H18389" t="s">
        <v>5</v>
      </c>
    </row>
    <row r="18390" spans="1:19" x14ac:dyDescent="0.25">
      <c r="A18390">
        <v>15479</v>
      </c>
      <c r="B18390" t="s">
        <v>35764</v>
      </c>
      <c r="C18390" t="s">
        <v>7</v>
      </c>
      <c r="D18390" t="s">
        <v>128460</v>
      </c>
      <c r="E18390" s="4">
        <v>41780</v>
      </c>
      <c r="F18390">
        <v>110000</v>
      </c>
      <c r="G18390" t="s">
        <v>35765</v>
      </c>
      <c r="H18390" t="s">
        <v>5</v>
      </c>
      <c r="J18390" t="s">
        <v>170894</v>
      </c>
      <c r="K18390">
        <v>0.21</v>
      </c>
      <c r="L18390" t="s">
        <v>10</v>
      </c>
      <c r="M18390">
        <v>45000</v>
      </c>
      <c r="N18390">
        <v>0</v>
      </c>
      <c r="O18390">
        <v>45000</v>
      </c>
    </row>
    <row r="18391" spans="1:19" x14ac:dyDescent="0.25">
      <c r="A18391">
        <v>48572</v>
      </c>
      <c r="B18391" t="s">
        <v>35764</v>
      </c>
      <c r="C18391" t="s">
        <v>7</v>
      </c>
      <c r="D18391" t="s">
        <v>150146</v>
      </c>
      <c r="E18391" s="4">
        <v>42517</v>
      </c>
      <c r="F18391">
        <v>250012</v>
      </c>
      <c r="G18391" t="s">
        <v>104703</v>
      </c>
      <c r="H18391" t="s">
        <v>5</v>
      </c>
      <c r="J18391" t="s">
        <v>170894</v>
      </c>
      <c r="K18391">
        <v>0.21</v>
      </c>
      <c r="L18391" t="s">
        <v>10</v>
      </c>
      <c r="M18391">
        <v>45000</v>
      </c>
      <c r="N18391">
        <v>0</v>
      </c>
      <c r="O18391">
        <v>45000</v>
      </c>
    </row>
    <row r="18392" spans="1:19" x14ac:dyDescent="0.25">
      <c r="A18392">
        <v>28062</v>
      </c>
      <c r="B18392" t="s">
        <v>62718</v>
      </c>
      <c r="C18392" t="s">
        <v>60</v>
      </c>
      <c r="D18392" t="s">
        <v>124265</v>
      </c>
      <c r="E18392" s="4">
        <v>42076</v>
      </c>
      <c r="F18392">
        <v>70000</v>
      </c>
      <c r="G18392" t="s">
        <v>62719</v>
      </c>
      <c r="H18392" t="s">
        <v>5</v>
      </c>
      <c r="I18392" t="s">
        <v>2859</v>
      </c>
      <c r="J18392" t="s">
        <v>168121</v>
      </c>
      <c r="K18392">
        <v>0.19</v>
      </c>
      <c r="L18392" t="s">
        <v>10</v>
      </c>
      <c r="M18392">
        <v>20000</v>
      </c>
      <c r="N18392">
        <v>37400</v>
      </c>
      <c r="O18392">
        <v>57400</v>
      </c>
      <c r="P18392">
        <v>1945</v>
      </c>
      <c r="Q18392">
        <v>4</v>
      </c>
      <c r="R18392">
        <v>2</v>
      </c>
      <c r="S18392">
        <v>0</v>
      </c>
    </row>
    <row r="18393" spans="1:19" x14ac:dyDescent="0.25">
      <c r="A18393">
        <v>2002</v>
      </c>
      <c r="B18393" t="s">
        <v>4848</v>
      </c>
      <c r="C18393" t="s">
        <v>60</v>
      </c>
      <c r="D18393" t="s">
        <v>122348</v>
      </c>
      <c r="E18393" s="4">
        <v>41366</v>
      </c>
      <c r="F18393">
        <v>42500</v>
      </c>
      <c r="G18393" t="s">
        <v>4849</v>
      </c>
      <c r="H18393" t="s">
        <v>5</v>
      </c>
    </row>
    <row r="18394" spans="1:19" x14ac:dyDescent="0.25">
      <c r="A18394">
        <v>39351</v>
      </c>
      <c r="B18394" t="s">
        <v>4848</v>
      </c>
      <c r="C18394" t="s">
        <v>60</v>
      </c>
      <c r="D18394" t="s">
        <v>122348</v>
      </c>
      <c r="E18394" s="4">
        <v>42286</v>
      </c>
      <c r="F18394">
        <v>95000</v>
      </c>
      <c r="G18394" t="s">
        <v>86266</v>
      </c>
      <c r="H18394" t="s">
        <v>5</v>
      </c>
    </row>
    <row r="18395" spans="1:19" x14ac:dyDescent="0.25">
      <c r="A18395">
        <v>8836</v>
      </c>
      <c r="B18395" t="s">
        <v>20895</v>
      </c>
      <c r="C18395" t="s">
        <v>7</v>
      </c>
      <c r="D18395" t="s">
        <v>121270</v>
      </c>
      <c r="E18395" s="4">
        <v>41571</v>
      </c>
      <c r="F18395">
        <v>14000</v>
      </c>
      <c r="G18395" t="s">
        <v>20896</v>
      </c>
      <c r="H18395" t="s">
        <v>5</v>
      </c>
      <c r="I18395" t="s">
        <v>20897</v>
      </c>
      <c r="J18395" t="s">
        <v>166315</v>
      </c>
      <c r="K18395">
        <v>0.14000000000000001</v>
      </c>
      <c r="L18395" t="s">
        <v>10</v>
      </c>
      <c r="M18395">
        <v>20000</v>
      </c>
      <c r="N18395">
        <v>83000</v>
      </c>
      <c r="O18395">
        <v>103000</v>
      </c>
      <c r="P18395">
        <v>1947</v>
      </c>
      <c r="Q18395">
        <v>3</v>
      </c>
      <c r="R18395">
        <v>1</v>
      </c>
      <c r="S18395">
        <v>0</v>
      </c>
    </row>
    <row r="18396" spans="1:19" x14ac:dyDescent="0.25">
      <c r="A18396">
        <v>26124</v>
      </c>
      <c r="B18396" t="s">
        <v>20895</v>
      </c>
      <c r="C18396" t="s">
        <v>7</v>
      </c>
      <c r="D18396" t="s">
        <v>121270</v>
      </c>
      <c r="E18396" s="4">
        <v>42058</v>
      </c>
      <c r="F18396">
        <v>40000</v>
      </c>
      <c r="G18396" t="s">
        <v>58915</v>
      </c>
      <c r="H18396" t="s">
        <v>5</v>
      </c>
      <c r="I18396" t="s">
        <v>20897</v>
      </c>
      <c r="J18396" t="s">
        <v>166315</v>
      </c>
      <c r="K18396">
        <v>0.14000000000000001</v>
      </c>
      <c r="L18396" t="s">
        <v>10</v>
      </c>
      <c r="M18396">
        <v>20000</v>
      </c>
      <c r="N18396">
        <v>83000</v>
      </c>
      <c r="O18396">
        <v>103000</v>
      </c>
      <c r="P18396">
        <v>1947</v>
      </c>
      <c r="Q18396">
        <v>3</v>
      </c>
      <c r="R18396">
        <v>1</v>
      </c>
      <c r="S18396">
        <v>0</v>
      </c>
    </row>
    <row r="18397" spans="1:19" x14ac:dyDescent="0.25">
      <c r="A18397">
        <v>27123</v>
      </c>
      <c r="B18397" t="s">
        <v>20895</v>
      </c>
      <c r="C18397" t="s">
        <v>7</v>
      </c>
      <c r="D18397" t="s">
        <v>121270</v>
      </c>
      <c r="E18397" s="4">
        <v>42058</v>
      </c>
      <c r="F18397">
        <v>40000</v>
      </c>
      <c r="G18397" t="s">
        <v>58915</v>
      </c>
      <c r="H18397" t="s">
        <v>5</v>
      </c>
      <c r="I18397" t="s">
        <v>20897</v>
      </c>
      <c r="J18397" t="s">
        <v>166315</v>
      </c>
      <c r="K18397">
        <v>0.14000000000000001</v>
      </c>
      <c r="L18397" t="s">
        <v>10</v>
      </c>
      <c r="M18397">
        <v>20000</v>
      </c>
      <c r="N18397">
        <v>83000</v>
      </c>
      <c r="O18397">
        <v>103000</v>
      </c>
      <c r="P18397">
        <v>1947</v>
      </c>
      <c r="Q18397">
        <v>3</v>
      </c>
      <c r="R18397">
        <v>1</v>
      </c>
      <c r="S18397">
        <v>0</v>
      </c>
    </row>
    <row r="18398" spans="1:19" x14ac:dyDescent="0.25">
      <c r="A18398">
        <v>45182</v>
      </c>
      <c r="B18398" t="s">
        <v>20895</v>
      </c>
      <c r="C18398" t="s">
        <v>7</v>
      </c>
      <c r="D18398" t="s">
        <v>121270</v>
      </c>
      <c r="E18398" s="4">
        <v>42445</v>
      </c>
      <c r="F18398">
        <v>209000</v>
      </c>
      <c r="G18398" t="s">
        <v>98020</v>
      </c>
      <c r="H18398" t="s">
        <v>5</v>
      </c>
      <c r="I18398" t="s">
        <v>20897</v>
      </c>
      <c r="J18398" t="s">
        <v>166315</v>
      </c>
      <c r="K18398">
        <v>0.14000000000000001</v>
      </c>
      <c r="L18398" t="s">
        <v>10</v>
      </c>
      <c r="M18398">
        <v>20000</v>
      </c>
      <c r="N18398">
        <v>83000</v>
      </c>
      <c r="O18398">
        <v>103000</v>
      </c>
      <c r="P18398">
        <v>1947</v>
      </c>
      <c r="Q18398">
        <v>3</v>
      </c>
      <c r="R18398">
        <v>1</v>
      </c>
      <c r="S18398">
        <v>0</v>
      </c>
    </row>
    <row r="18399" spans="1:19" x14ac:dyDescent="0.25">
      <c r="A18399">
        <v>13272</v>
      </c>
      <c r="B18399" t="s">
        <v>30829</v>
      </c>
      <c r="C18399" t="s">
        <v>43</v>
      </c>
      <c r="D18399" t="s">
        <v>121080</v>
      </c>
      <c r="E18399" s="4">
        <v>41708</v>
      </c>
      <c r="F18399">
        <v>500</v>
      </c>
      <c r="G18399" t="s">
        <v>30830</v>
      </c>
      <c r="H18399" t="s">
        <v>166145</v>
      </c>
    </row>
    <row r="18400" spans="1:19" x14ac:dyDescent="0.25">
      <c r="A18400">
        <v>34649</v>
      </c>
      <c r="B18400" t="s">
        <v>76560</v>
      </c>
      <c r="C18400" t="s">
        <v>7</v>
      </c>
      <c r="D18400" t="s">
        <v>127009</v>
      </c>
      <c r="E18400" s="4">
        <v>42195</v>
      </c>
      <c r="F18400">
        <v>98500</v>
      </c>
      <c r="G18400" t="s">
        <v>76561</v>
      </c>
      <c r="H18400" t="s">
        <v>5</v>
      </c>
      <c r="I18400" t="s">
        <v>76562</v>
      </c>
      <c r="J18400" t="s">
        <v>169919</v>
      </c>
      <c r="K18400">
        <v>0.28999999999999998</v>
      </c>
      <c r="L18400" t="s">
        <v>10</v>
      </c>
      <c r="M18400">
        <v>14000</v>
      </c>
      <c r="N18400">
        <v>52500</v>
      </c>
      <c r="O18400">
        <v>66500</v>
      </c>
      <c r="P18400">
        <v>2011</v>
      </c>
      <c r="Q18400">
        <v>2</v>
      </c>
      <c r="R18400">
        <v>1</v>
      </c>
      <c r="S18400">
        <v>0</v>
      </c>
    </row>
    <row r="18401" spans="1:19" x14ac:dyDescent="0.25">
      <c r="A18401">
        <v>53032</v>
      </c>
      <c r="B18401" t="s">
        <v>113753</v>
      </c>
      <c r="C18401" t="s">
        <v>3</v>
      </c>
      <c r="D18401" t="s">
        <v>154449</v>
      </c>
      <c r="E18401" s="4">
        <v>42587</v>
      </c>
      <c r="F18401">
        <v>309000</v>
      </c>
      <c r="G18401" t="s">
        <v>113754</v>
      </c>
      <c r="H18401" t="s">
        <v>5</v>
      </c>
    </row>
    <row r="18402" spans="1:19" x14ac:dyDescent="0.25">
      <c r="A18402">
        <v>30971</v>
      </c>
      <c r="B18402" t="s">
        <v>68909</v>
      </c>
      <c r="C18402" t="s">
        <v>7</v>
      </c>
      <c r="D18402" t="s">
        <v>137313</v>
      </c>
      <c r="E18402" s="4">
        <v>42144</v>
      </c>
      <c r="F18402">
        <v>158500</v>
      </c>
      <c r="G18402" t="s">
        <v>68910</v>
      </c>
      <c r="H18402" t="s">
        <v>5</v>
      </c>
      <c r="I18402" t="s">
        <v>68911</v>
      </c>
      <c r="J18402" t="s">
        <v>175884</v>
      </c>
      <c r="K18402">
        <v>0.18</v>
      </c>
      <c r="L18402" t="s">
        <v>10</v>
      </c>
      <c r="M18402">
        <v>18000</v>
      </c>
      <c r="N18402">
        <v>81600</v>
      </c>
      <c r="O18402">
        <v>99800</v>
      </c>
      <c r="P18402">
        <v>1920</v>
      </c>
      <c r="Q18402">
        <v>3</v>
      </c>
      <c r="R18402">
        <v>1</v>
      </c>
      <c r="S18402">
        <v>0</v>
      </c>
    </row>
    <row r="18403" spans="1:19" x14ac:dyDescent="0.25">
      <c r="A18403">
        <v>55935</v>
      </c>
      <c r="B18403" t="s">
        <v>119625</v>
      </c>
      <c r="C18403" t="s">
        <v>7</v>
      </c>
      <c r="D18403" t="s">
        <v>141843</v>
      </c>
      <c r="E18403" s="4">
        <v>42671</v>
      </c>
      <c r="F18403">
        <v>185000</v>
      </c>
      <c r="G18403" t="s">
        <v>119626</v>
      </c>
      <c r="H18403" t="s">
        <v>5</v>
      </c>
      <c r="I18403" t="s">
        <v>119627</v>
      </c>
      <c r="J18403" t="s">
        <v>177964</v>
      </c>
      <c r="K18403">
        <v>0.23</v>
      </c>
      <c r="L18403" t="s">
        <v>10</v>
      </c>
      <c r="M18403">
        <v>18000</v>
      </c>
      <c r="N18403">
        <v>39700</v>
      </c>
      <c r="O18403">
        <v>57700</v>
      </c>
      <c r="P18403">
        <v>1940</v>
      </c>
      <c r="Q18403">
        <v>2</v>
      </c>
      <c r="R18403">
        <v>1</v>
      </c>
      <c r="S18403">
        <v>0</v>
      </c>
    </row>
    <row r="18404" spans="1:19" x14ac:dyDescent="0.25">
      <c r="A18404">
        <v>14365</v>
      </c>
      <c r="B18404" t="s">
        <v>33304</v>
      </c>
      <c r="C18404" t="s">
        <v>7</v>
      </c>
      <c r="D18404" t="s">
        <v>128232</v>
      </c>
      <c r="E18404" s="4">
        <v>41758</v>
      </c>
      <c r="F18404">
        <v>109000</v>
      </c>
      <c r="G18404" t="s">
        <v>33305</v>
      </c>
      <c r="H18404" t="s">
        <v>5</v>
      </c>
      <c r="I18404" t="s">
        <v>33306</v>
      </c>
      <c r="J18404" t="s">
        <v>170721</v>
      </c>
      <c r="K18404">
        <v>0.17</v>
      </c>
      <c r="L18404" t="s">
        <v>10</v>
      </c>
      <c r="M18404">
        <v>18000</v>
      </c>
      <c r="N18404">
        <v>56500</v>
      </c>
      <c r="O18404">
        <v>74500</v>
      </c>
      <c r="P18404">
        <v>1959</v>
      </c>
      <c r="Q18404">
        <v>3</v>
      </c>
      <c r="R18404">
        <v>1</v>
      </c>
      <c r="S18404">
        <v>0</v>
      </c>
    </row>
    <row r="18405" spans="1:19" x14ac:dyDescent="0.25">
      <c r="A18405">
        <v>650</v>
      </c>
      <c r="B18405" t="s">
        <v>1588</v>
      </c>
      <c r="C18405" t="s">
        <v>60</v>
      </c>
      <c r="D18405" t="s">
        <v>125727</v>
      </c>
      <c r="E18405" s="4">
        <v>41319</v>
      </c>
      <c r="F18405">
        <v>85400</v>
      </c>
      <c r="G18405" t="s">
        <v>1589</v>
      </c>
      <c r="H18405" t="s">
        <v>5</v>
      </c>
      <c r="I18405" t="s">
        <v>1590</v>
      </c>
      <c r="J18405" t="s">
        <v>169062</v>
      </c>
      <c r="K18405">
        <v>0.23</v>
      </c>
      <c r="L18405" t="s">
        <v>10</v>
      </c>
      <c r="M18405">
        <v>18000</v>
      </c>
      <c r="N18405">
        <v>75400</v>
      </c>
      <c r="O18405">
        <v>93400</v>
      </c>
      <c r="P18405">
        <v>1976</v>
      </c>
      <c r="Q18405">
        <v>4</v>
      </c>
      <c r="R18405">
        <v>2</v>
      </c>
      <c r="S18405">
        <v>0</v>
      </c>
    </row>
    <row r="18406" spans="1:19" x14ac:dyDescent="0.25">
      <c r="A18406">
        <v>51909</v>
      </c>
      <c r="B18406" t="s">
        <v>111420</v>
      </c>
      <c r="C18406" t="s">
        <v>674</v>
      </c>
      <c r="D18406" t="s">
        <v>142651</v>
      </c>
      <c r="E18406" s="4">
        <v>42566</v>
      </c>
      <c r="F18406">
        <v>190000</v>
      </c>
      <c r="G18406" t="s">
        <v>111421</v>
      </c>
      <c r="H18406" t="s">
        <v>5</v>
      </c>
      <c r="J18406" t="s">
        <v>178298</v>
      </c>
      <c r="K18406">
        <v>0.48</v>
      </c>
      <c r="L18406" t="s">
        <v>10</v>
      </c>
      <c r="M18406">
        <v>18000</v>
      </c>
      <c r="N18406">
        <v>39300</v>
      </c>
      <c r="O18406">
        <v>65000</v>
      </c>
      <c r="P18406">
        <v>1946</v>
      </c>
      <c r="Q18406">
        <v>2</v>
      </c>
      <c r="R18406">
        <v>1</v>
      </c>
      <c r="S18406">
        <v>0</v>
      </c>
    </row>
    <row r="18407" spans="1:19" x14ac:dyDescent="0.25">
      <c r="A18407">
        <v>54459</v>
      </c>
      <c r="B18407" t="s">
        <v>116676</v>
      </c>
      <c r="C18407" t="s">
        <v>7</v>
      </c>
      <c r="D18407" t="s">
        <v>148296</v>
      </c>
      <c r="E18407" s="4">
        <v>42628</v>
      </c>
      <c r="F18407">
        <v>235000</v>
      </c>
      <c r="G18407" t="s">
        <v>116677</v>
      </c>
      <c r="H18407" t="s">
        <v>5</v>
      </c>
      <c r="I18407" t="s">
        <v>116678</v>
      </c>
      <c r="J18407" t="s">
        <v>180496</v>
      </c>
      <c r="K18407">
        <v>0.17</v>
      </c>
      <c r="L18407" t="s">
        <v>10</v>
      </c>
      <c r="M18407">
        <v>18000</v>
      </c>
      <c r="N18407">
        <v>125600</v>
      </c>
      <c r="O18407">
        <v>149500</v>
      </c>
      <c r="P18407">
        <v>1960</v>
      </c>
      <c r="Q18407">
        <v>2</v>
      </c>
      <c r="R18407">
        <v>1</v>
      </c>
      <c r="S18407">
        <v>0</v>
      </c>
    </row>
    <row r="18408" spans="1:19" x14ac:dyDescent="0.25">
      <c r="A18408">
        <v>54460</v>
      </c>
      <c r="B18408" t="s">
        <v>116679</v>
      </c>
      <c r="C18408" t="s">
        <v>7</v>
      </c>
      <c r="D18408" t="s">
        <v>149953</v>
      </c>
      <c r="E18408" s="4">
        <v>42640</v>
      </c>
      <c r="F18408">
        <v>250000</v>
      </c>
      <c r="G18408" t="s">
        <v>116680</v>
      </c>
      <c r="H18408" t="s">
        <v>5</v>
      </c>
      <c r="I18408" t="s">
        <v>116681</v>
      </c>
      <c r="J18408" t="s">
        <v>181093</v>
      </c>
      <c r="K18408">
        <v>0.19</v>
      </c>
      <c r="L18408" t="s">
        <v>10</v>
      </c>
      <c r="M18408">
        <v>18000</v>
      </c>
      <c r="N18408">
        <v>157000</v>
      </c>
      <c r="O18408">
        <v>176200</v>
      </c>
      <c r="P18408">
        <v>1960</v>
      </c>
      <c r="Q18408">
        <v>3</v>
      </c>
      <c r="R18408">
        <v>1</v>
      </c>
      <c r="S18408">
        <v>0</v>
      </c>
    </row>
    <row r="18409" spans="1:19" x14ac:dyDescent="0.25">
      <c r="A18409">
        <v>50461</v>
      </c>
      <c r="B18409" t="s">
        <v>108567</v>
      </c>
      <c r="C18409" t="s">
        <v>7</v>
      </c>
      <c r="D18409" t="s">
        <v>134878</v>
      </c>
      <c r="E18409" s="4">
        <v>42544</v>
      </c>
      <c r="F18409">
        <v>145000</v>
      </c>
      <c r="G18409" t="s">
        <v>108568</v>
      </c>
      <c r="H18409" t="s">
        <v>5</v>
      </c>
      <c r="J18409" t="s">
        <v>174646</v>
      </c>
      <c r="K18409">
        <v>0.21</v>
      </c>
      <c r="L18409" t="s">
        <v>10</v>
      </c>
      <c r="M18409">
        <v>18000</v>
      </c>
      <c r="N18409">
        <v>0</v>
      </c>
      <c r="O18409">
        <v>18000</v>
      </c>
    </row>
    <row r="18410" spans="1:19" x14ac:dyDescent="0.25">
      <c r="A18410">
        <v>26125</v>
      </c>
      <c r="B18410" t="s">
        <v>58916</v>
      </c>
      <c r="C18410" t="s">
        <v>7</v>
      </c>
      <c r="D18410" t="s">
        <v>128292</v>
      </c>
      <c r="E18410" s="4">
        <v>42034</v>
      </c>
      <c r="F18410">
        <v>109900</v>
      </c>
      <c r="G18410" t="s">
        <v>58917</v>
      </c>
      <c r="H18410" t="s">
        <v>5</v>
      </c>
      <c r="I18410" t="s">
        <v>58918</v>
      </c>
      <c r="J18410" t="s">
        <v>170760</v>
      </c>
      <c r="K18410">
        <v>0.17</v>
      </c>
      <c r="L18410" t="s">
        <v>10</v>
      </c>
      <c r="M18410">
        <v>18000</v>
      </c>
      <c r="N18410">
        <v>58700</v>
      </c>
      <c r="O18410">
        <v>76700</v>
      </c>
      <c r="P18410">
        <v>1960</v>
      </c>
      <c r="Q18410">
        <v>3</v>
      </c>
      <c r="R18410">
        <v>1</v>
      </c>
      <c r="S18410">
        <v>0</v>
      </c>
    </row>
    <row r="18411" spans="1:19" x14ac:dyDescent="0.25">
      <c r="A18411">
        <v>41837</v>
      </c>
      <c r="B18411" t="s">
        <v>91266</v>
      </c>
      <c r="C18411" t="s">
        <v>7</v>
      </c>
      <c r="D18411" t="s">
        <v>131046</v>
      </c>
      <c r="E18411" s="4">
        <v>42368</v>
      </c>
      <c r="F18411">
        <v>125000</v>
      </c>
      <c r="G18411" t="s">
        <v>91267</v>
      </c>
      <c r="H18411" t="s">
        <v>5</v>
      </c>
      <c r="I18411" t="s">
        <v>91268</v>
      </c>
      <c r="J18411" t="s">
        <v>172454</v>
      </c>
      <c r="K18411">
        <v>0.19</v>
      </c>
      <c r="L18411" t="s">
        <v>10</v>
      </c>
      <c r="M18411">
        <v>18000</v>
      </c>
      <c r="N18411">
        <v>57600</v>
      </c>
      <c r="O18411">
        <v>75600</v>
      </c>
      <c r="P18411">
        <v>1960</v>
      </c>
      <c r="Q18411">
        <v>2</v>
      </c>
      <c r="R18411">
        <v>1</v>
      </c>
      <c r="S18411">
        <v>0</v>
      </c>
    </row>
    <row r="18412" spans="1:19" x14ac:dyDescent="0.25">
      <c r="A18412">
        <v>6927</v>
      </c>
      <c r="B18412" t="s">
        <v>16444</v>
      </c>
      <c r="C18412" t="s">
        <v>7</v>
      </c>
      <c r="D18412" t="s">
        <v>138194</v>
      </c>
      <c r="E18412" s="4">
        <v>41516</v>
      </c>
      <c r="F18412">
        <v>163000</v>
      </c>
      <c r="G18412" t="s">
        <v>16445</v>
      </c>
      <c r="H18412" t="s">
        <v>5</v>
      </c>
      <c r="I18412" t="s">
        <v>16446</v>
      </c>
      <c r="J18412" t="s">
        <v>176315</v>
      </c>
      <c r="K18412">
        <v>0.28000000000000003</v>
      </c>
      <c r="L18412" t="s">
        <v>10</v>
      </c>
      <c r="M18412">
        <v>18000</v>
      </c>
      <c r="N18412">
        <v>124000</v>
      </c>
      <c r="O18412">
        <v>142000</v>
      </c>
      <c r="P18412">
        <v>1959</v>
      </c>
      <c r="Q18412">
        <v>3</v>
      </c>
      <c r="R18412">
        <v>2</v>
      </c>
      <c r="S18412">
        <v>0</v>
      </c>
    </row>
    <row r="18413" spans="1:19" x14ac:dyDescent="0.25">
      <c r="A18413">
        <v>18281</v>
      </c>
      <c r="B18413" t="s">
        <v>16444</v>
      </c>
      <c r="C18413" t="s">
        <v>7</v>
      </c>
      <c r="D18413" t="s">
        <v>138194</v>
      </c>
      <c r="E18413" s="4">
        <v>41831</v>
      </c>
      <c r="F18413">
        <v>232500</v>
      </c>
      <c r="G18413" t="s">
        <v>41907</v>
      </c>
      <c r="H18413" t="s">
        <v>5</v>
      </c>
      <c r="I18413" t="s">
        <v>16446</v>
      </c>
      <c r="J18413" t="s">
        <v>176315</v>
      </c>
      <c r="K18413">
        <v>0.28000000000000003</v>
      </c>
      <c r="L18413" t="s">
        <v>10</v>
      </c>
      <c r="M18413">
        <v>18000</v>
      </c>
      <c r="N18413">
        <v>124000</v>
      </c>
      <c r="O18413">
        <v>142000</v>
      </c>
      <c r="P18413">
        <v>1959</v>
      </c>
      <c r="Q18413">
        <v>3</v>
      </c>
      <c r="R18413">
        <v>2</v>
      </c>
      <c r="S18413">
        <v>0</v>
      </c>
    </row>
    <row r="18414" spans="1:19" x14ac:dyDescent="0.25">
      <c r="A18414">
        <v>21227</v>
      </c>
      <c r="B18414" t="s">
        <v>48317</v>
      </c>
      <c r="C18414" t="s">
        <v>7</v>
      </c>
      <c r="D18414" t="s">
        <v>128233</v>
      </c>
      <c r="E18414" s="4">
        <v>41898</v>
      </c>
      <c r="F18414">
        <v>109000</v>
      </c>
      <c r="G18414" t="s">
        <v>48318</v>
      </c>
      <c r="H18414" t="s">
        <v>5</v>
      </c>
      <c r="I18414" t="s">
        <v>48319</v>
      </c>
      <c r="J18414" t="s">
        <v>170722</v>
      </c>
      <c r="K18414">
        <v>0.21</v>
      </c>
      <c r="L18414" t="s">
        <v>10</v>
      </c>
      <c r="M18414">
        <v>18000</v>
      </c>
      <c r="N18414">
        <v>45400</v>
      </c>
      <c r="O18414">
        <v>63400</v>
      </c>
      <c r="P18414">
        <v>1961</v>
      </c>
      <c r="Q18414">
        <v>3</v>
      </c>
      <c r="R18414">
        <v>1</v>
      </c>
      <c r="S18414">
        <v>0</v>
      </c>
    </row>
    <row r="18415" spans="1:19" x14ac:dyDescent="0.25">
      <c r="A18415">
        <v>39352</v>
      </c>
      <c r="B18415" t="s">
        <v>86267</v>
      </c>
      <c r="C18415" t="s">
        <v>7</v>
      </c>
      <c r="D18415" t="s">
        <v>134061</v>
      </c>
      <c r="E18415" s="4">
        <v>42278</v>
      </c>
      <c r="F18415">
        <v>140000</v>
      </c>
      <c r="G18415" t="s">
        <v>86268</v>
      </c>
      <c r="H18415" t="s">
        <v>5</v>
      </c>
    </row>
    <row r="18416" spans="1:19" x14ac:dyDescent="0.25">
      <c r="A18416">
        <v>50462</v>
      </c>
      <c r="B18416" t="s">
        <v>108569</v>
      </c>
      <c r="C18416" t="s">
        <v>7</v>
      </c>
      <c r="D18416" t="s">
        <v>149954</v>
      </c>
      <c r="E18416" s="4">
        <v>42551</v>
      </c>
      <c r="F18416">
        <v>250000</v>
      </c>
      <c r="G18416" t="s">
        <v>108570</v>
      </c>
      <c r="H18416" t="s">
        <v>5</v>
      </c>
      <c r="I18416" t="s">
        <v>108571</v>
      </c>
      <c r="J18416" t="s">
        <v>181094</v>
      </c>
      <c r="K18416">
        <v>0.19</v>
      </c>
      <c r="L18416" t="s">
        <v>10</v>
      </c>
      <c r="M18416">
        <v>18000</v>
      </c>
      <c r="N18416">
        <v>65100</v>
      </c>
      <c r="O18416">
        <v>83100</v>
      </c>
      <c r="P18416">
        <v>1961</v>
      </c>
      <c r="Q18416">
        <v>2</v>
      </c>
      <c r="R18416">
        <v>1</v>
      </c>
      <c r="S18416">
        <v>0</v>
      </c>
    </row>
    <row r="18417" spans="1:19" x14ac:dyDescent="0.25">
      <c r="A18417">
        <v>46753</v>
      </c>
      <c r="B18417" t="s">
        <v>101209</v>
      </c>
      <c r="C18417" t="s">
        <v>7</v>
      </c>
      <c r="D18417" t="s">
        <v>153670</v>
      </c>
      <c r="E18417" s="4">
        <v>42475</v>
      </c>
      <c r="F18417">
        <v>298000</v>
      </c>
      <c r="G18417" t="s">
        <v>101210</v>
      </c>
      <c r="H18417" t="s">
        <v>5</v>
      </c>
      <c r="I18417" t="s">
        <v>101211</v>
      </c>
      <c r="J18417" t="s">
        <v>182519</v>
      </c>
      <c r="K18417">
        <v>0.2</v>
      </c>
      <c r="L18417" t="s">
        <v>10</v>
      </c>
      <c r="M18417">
        <v>18000</v>
      </c>
      <c r="N18417">
        <v>118600</v>
      </c>
      <c r="O18417">
        <v>139100</v>
      </c>
      <c r="P18417">
        <v>1960</v>
      </c>
      <c r="Q18417">
        <v>2</v>
      </c>
      <c r="R18417">
        <v>1</v>
      </c>
      <c r="S18417">
        <v>0</v>
      </c>
    </row>
    <row r="18418" spans="1:19" x14ac:dyDescent="0.25">
      <c r="A18418">
        <v>54461</v>
      </c>
      <c r="B18418" t="s">
        <v>116682</v>
      </c>
      <c r="C18418" t="s">
        <v>7</v>
      </c>
      <c r="D18418" t="s">
        <v>141370</v>
      </c>
      <c r="E18418" s="4">
        <v>42629</v>
      </c>
      <c r="F18418">
        <v>181000</v>
      </c>
      <c r="G18418" t="s">
        <v>116683</v>
      </c>
      <c r="H18418" t="s">
        <v>5</v>
      </c>
      <c r="J18418" t="s">
        <v>177764</v>
      </c>
      <c r="K18418">
        <v>0.19</v>
      </c>
      <c r="L18418" t="s">
        <v>10</v>
      </c>
      <c r="M18418">
        <v>18000</v>
      </c>
      <c r="N18418">
        <v>72600</v>
      </c>
      <c r="O18418">
        <v>94500</v>
      </c>
      <c r="P18418">
        <v>1961</v>
      </c>
      <c r="Q18418">
        <v>2</v>
      </c>
      <c r="R18418">
        <v>1</v>
      </c>
      <c r="S18418">
        <v>0</v>
      </c>
    </row>
    <row r="18419" spans="1:19" x14ac:dyDescent="0.25">
      <c r="A18419">
        <v>53033</v>
      </c>
      <c r="B18419" t="s">
        <v>113755</v>
      </c>
      <c r="C18419" t="s">
        <v>7</v>
      </c>
      <c r="D18419" t="s">
        <v>136754</v>
      </c>
      <c r="E18419" s="4">
        <v>42601</v>
      </c>
      <c r="F18419">
        <v>155000</v>
      </c>
      <c r="G18419" t="s">
        <v>113756</v>
      </c>
      <c r="H18419" t="s">
        <v>5</v>
      </c>
      <c r="J18419" t="s">
        <v>175621</v>
      </c>
      <c r="K18419">
        <v>0.19</v>
      </c>
      <c r="L18419" t="s">
        <v>10</v>
      </c>
      <c r="M18419">
        <v>18000</v>
      </c>
      <c r="N18419">
        <v>70500</v>
      </c>
      <c r="O18419">
        <v>91200</v>
      </c>
      <c r="P18419">
        <v>1959</v>
      </c>
      <c r="Q18419">
        <v>3</v>
      </c>
      <c r="R18419">
        <v>1</v>
      </c>
      <c r="S18419">
        <v>0</v>
      </c>
    </row>
    <row r="18420" spans="1:19" x14ac:dyDescent="0.25">
      <c r="A18420">
        <v>13273</v>
      </c>
      <c r="B18420" t="s">
        <v>30831</v>
      </c>
      <c r="C18420" t="s">
        <v>7</v>
      </c>
      <c r="D18420" t="s">
        <v>122784</v>
      </c>
      <c r="E18420" s="4">
        <v>41704</v>
      </c>
      <c r="F18420">
        <v>50000</v>
      </c>
      <c r="G18420" t="s">
        <v>30832</v>
      </c>
      <c r="H18420" t="s">
        <v>5</v>
      </c>
      <c r="J18420" t="s">
        <v>167281</v>
      </c>
      <c r="K18420">
        <v>0.26</v>
      </c>
      <c r="L18420" t="s">
        <v>10</v>
      </c>
      <c r="M18420">
        <v>18000</v>
      </c>
      <c r="N18420">
        <v>0</v>
      </c>
      <c r="O18420">
        <v>18000</v>
      </c>
    </row>
    <row r="18421" spans="1:19" x14ac:dyDescent="0.25">
      <c r="A18421">
        <v>13274</v>
      </c>
      <c r="B18421" t="s">
        <v>30831</v>
      </c>
      <c r="C18421" t="s">
        <v>7</v>
      </c>
      <c r="D18421" t="s">
        <v>122784</v>
      </c>
      <c r="E18421" s="4">
        <v>41704</v>
      </c>
      <c r="F18421">
        <v>75000</v>
      </c>
      <c r="G18421" t="s">
        <v>30833</v>
      </c>
      <c r="H18421" t="s">
        <v>5</v>
      </c>
      <c r="J18421" t="s">
        <v>167281</v>
      </c>
      <c r="K18421">
        <v>0.26</v>
      </c>
      <c r="L18421" t="s">
        <v>10</v>
      </c>
      <c r="M18421">
        <v>18000</v>
      </c>
      <c r="N18421">
        <v>0</v>
      </c>
      <c r="O18421">
        <v>18000</v>
      </c>
    </row>
    <row r="18422" spans="1:19" x14ac:dyDescent="0.25">
      <c r="A18422">
        <v>3192</v>
      </c>
      <c r="B18422" t="s">
        <v>7608</v>
      </c>
      <c r="C18422" t="s">
        <v>7</v>
      </c>
      <c r="D18422" t="s">
        <v>126560</v>
      </c>
      <c r="E18422" s="4">
        <v>41417</v>
      </c>
      <c r="F18422">
        <v>94000</v>
      </c>
      <c r="G18422" t="s">
        <v>7609</v>
      </c>
      <c r="H18422" t="s">
        <v>5</v>
      </c>
      <c r="I18422" t="s">
        <v>7610</v>
      </c>
      <c r="J18422" t="s">
        <v>169609</v>
      </c>
      <c r="K18422">
        <v>0.28999999999999998</v>
      </c>
      <c r="L18422" t="s">
        <v>10</v>
      </c>
      <c r="M18422">
        <v>18000</v>
      </c>
      <c r="N18422">
        <v>59500</v>
      </c>
      <c r="O18422">
        <v>77500</v>
      </c>
      <c r="P18422">
        <v>1959</v>
      </c>
      <c r="Q18422">
        <v>3</v>
      </c>
      <c r="R18422">
        <v>1</v>
      </c>
      <c r="S18422">
        <v>0</v>
      </c>
    </row>
    <row r="18423" spans="1:19" x14ac:dyDescent="0.25">
      <c r="A18423">
        <v>40516</v>
      </c>
      <c r="B18423" t="s">
        <v>88640</v>
      </c>
      <c r="C18423" t="s">
        <v>7</v>
      </c>
      <c r="D18423" t="s">
        <v>132475</v>
      </c>
      <c r="E18423" s="4">
        <v>42311</v>
      </c>
      <c r="F18423">
        <v>132500</v>
      </c>
      <c r="G18423" t="s">
        <v>88641</v>
      </c>
      <c r="H18423" t="s">
        <v>5</v>
      </c>
      <c r="I18423" t="s">
        <v>88642</v>
      </c>
      <c r="J18423" t="s">
        <v>173302</v>
      </c>
      <c r="K18423">
        <v>0.23</v>
      </c>
      <c r="L18423" t="s">
        <v>10</v>
      </c>
      <c r="M18423">
        <v>18000</v>
      </c>
      <c r="N18423">
        <v>0</v>
      </c>
      <c r="O18423">
        <v>18000</v>
      </c>
    </row>
    <row r="18424" spans="1:19" x14ac:dyDescent="0.25">
      <c r="A18424">
        <v>48573</v>
      </c>
      <c r="B18424" t="s">
        <v>104704</v>
      </c>
      <c r="C18424" t="s">
        <v>7</v>
      </c>
      <c r="D18424" t="s">
        <v>139481</v>
      </c>
      <c r="E18424" s="4">
        <v>42510</v>
      </c>
      <c r="F18424">
        <v>170000</v>
      </c>
      <c r="G18424" t="s">
        <v>104705</v>
      </c>
      <c r="H18424" t="s">
        <v>5</v>
      </c>
      <c r="I18424" t="s">
        <v>104706</v>
      </c>
      <c r="J18424" t="s">
        <v>176930</v>
      </c>
      <c r="K18424">
        <v>0.23</v>
      </c>
      <c r="L18424" t="s">
        <v>10</v>
      </c>
      <c r="M18424">
        <v>18000</v>
      </c>
      <c r="N18424">
        <v>0</v>
      </c>
      <c r="O18424">
        <v>18000</v>
      </c>
    </row>
    <row r="18425" spans="1:19" x14ac:dyDescent="0.25">
      <c r="A18425">
        <v>40517</v>
      </c>
      <c r="B18425" t="s">
        <v>88643</v>
      </c>
      <c r="C18425" t="s">
        <v>7</v>
      </c>
      <c r="D18425" t="s">
        <v>148878</v>
      </c>
      <c r="E18425" s="4">
        <v>42311</v>
      </c>
      <c r="F18425">
        <v>240000</v>
      </c>
      <c r="G18425" t="s">
        <v>88644</v>
      </c>
      <c r="H18425" t="s">
        <v>5</v>
      </c>
      <c r="J18425" t="s">
        <v>180707</v>
      </c>
      <c r="K18425">
        <v>0.4</v>
      </c>
      <c r="L18425" t="s">
        <v>10</v>
      </c>
      <c r="M18425">
        <v>15000</v>
      </c>
      <c r="N18425">
        <v>0</v>
      </c>
      <c r="O18425">
        <v>15000</v>
      </c>
    </row>
    <row r="18426" spans="1:19" x14ac:dyDescent="0.25">
      <c r="A18426">
        <v>41838</v>
      </c>
      <c r="B18426" t="s">
        <v>91269</v>
      </c>
      <c r="C18426" t="s">
        <v>7</v>
      </c>
      <c r="D18426" t="s">
        <v>142832</v>
      </c>
      <c r="E18426" s="4">
        <v>42353</v>
      </c>
      <c r="F18426">
        <v>190500</v>
      </c>
      <c r="G18426" t="s">
        <v>91270</v>
      </c>
      <c r="H18426" t="s">
        <v>5</v>
      </c>
      <c r="I18426" t="s">
        <v>91271</v>
      </c>
      <c r="J18426" t="s">
        <v>178368</v>
      </c>
      <c r="K18426">
        <v>0.21</v>
      </c>
      <c r="L18426" t="s">
        <v>10</v>
      </c>
      <c r="M18426">
        <v>15000</v>
      </c>
      <c r="N18426">
        <v>67700</v>
      </c>
      <c r="O18426">
        <v>82700</v>
      </c>
      <c r="P18426">
        <v>1952</v>
      </c>
      <c r="Q18426">
        <v>3</v>
      </c>
      <c r="R18426">
        <v>1</v>
      </c>
      <c r="S18426">
        <v>0</v>
      </c>
    </row>
    <row r="18427" spans="1:19" x14ac:dyDescent="0.25">
      <c r="A18427">
        <v>5734</v>
      </c>
      <c r="B18427" t="s">
        <v>13618</v>
      </c>
      <c r="C18427" t="s">
        <v>7</v>
      </c>
      <c r="D18427" t="s">
        <v>131047</v>
      </c>
      <c r="E18427" s="4">
        <v>41480</v>
      </c>
      <c r="F18427">
        <v>125000</v>
      </c>
      <c r="G18427" t="s">
        <v>13619</v>
      </c>
      <c r="H18427" t="s">
        <v>5</v>
      </c>
      <c r="I18427" t="s">
        <v>13620</v>
      </c>
      <c r="J18427" t="s">
        <v>172455</v>
      </c>
      <c r="K18427">
        <v>0.12</v>
      </c>
      <c r="L18427" t="s">
        <v>10</v>
      </c>
      <c r="M18427">
        <v>30000</v>
      </c>
      <c r="N18427">
        <v>81700</v>
      </c>
      <c r="O18427">
        <v>113300</v>
      </c>
      <c r="P18427">
        <v>1965</v>
      </c>
      <c r="Q18427">
        <v>3</v>
      </c>
      <c r="R18427">
        <v>1</v>
      </c>
      <c r="S18427">
        <v>0</v>
      </c>
    </row>
    <row r="18428" spans="1:19" x14ac:dyDescent="0.25">
      <c r="A18428">
        <v>39353</v>
      </c>
      <c r="B18428" t="s">
        <v>86269</v>
      </c>
      <c r="C18428" t="s">
        <v>7</v>
      </c>
      <c r="D18428" t="s">
        <v>144712</v>
      </c>
      <c r="E18428" s="4">
        <v>42282</v>
      </c>
      <c r="F18428">
        <v>205000</v>
      </c>
      <c r="G18428" t="s">
        <v>86270</v>
      </c>
      <c r="H18428" t="s">
        <v>5</v>
      </c>
      <c r="I18428" t="s">
        <v>86271</v>
      </c>
      <c r="J18428" t="s">
        <v>179135</v>
      </c>
      <c r="K18428">
        <v>0.14000000000000001</v>
      </c>
      <c r="L18428" t="s">
        <v>10</v>
      </c>
      <c r="M18428">
        <v>21000</v>
      </c>
      <c r="N18428">
        <v>107500</v>
      </c>
      <c r="O18428">
        <v>128500</v>
      </c>
      <c r="P18428">
        <v>2002</v>
      </c>
      <c r="Q18428">
        <v>3</v>
      </c>
      <c r="R18428">
        <v>2</v>
      </c>
      <c r="S18428">
        <v>0</v>
      </c>
    </row>
    <row r="18429" spans="1:19" x14ac:dyDescent="0.25">
      <c r="A18429">
        <v>29379</v>
      </c>
      <c r="B18429" t="s">
        <v>65575</v>
      </c>
      <c r="C18429" t="s">
        <v>7</v>
      </c>
      <c r="D18429" t="s">
        <v>131822</v>
      </c>
      <c r="E18429" s="4">
        <v>42100</v>
      </c>
      <c r="F18429">
        <v>129900</v>
      </c>
      <c r="G18429" t="s">
        <v>65576</v>
      </c>
      <c r="H18429" t="s">
        <v>5</v>
      </c>
      <c r="I18429" t="s">
        <v>11023</v>
      </c>
      <c r="J18429" t="s">
        <v>172914</v>
      </c>
      <c r="K18429">
        <v>0.18</v>
      </c>
      <c r="L18429" t="s">
        <v>10</v>
      </c>
      <c r="M18429">
        <v>21000</v>
      </c>
      <c r="N18429">
        <v>63000</v>
      </c>
      <c r="O18429">
        <v>92800</v>
      </c>
      <c r="P18429">
        <v>1967</v>
      </c>
      <c r="Q18429">
        <v>2</v>
      </c>
      <c r="R18429">
        <v>1</v>
      </c>
      <c r="S18429">
        <v>0</v>
      </c>
    </row>
    <row r="18430" spans="1:19" x14ac:dyDescent="0.25">
      <c r="A18430">
        <v>50463</v>
      </c>
      <c r="B18430" t="s">
        <v>108572</v>
      </c>
      <c r="C18430" t="s">
        <v>7</v>
      </c>
      <c r="D18430" t="s">
        <v>141415</v>
      </c>
      <c r="E18430" s="4">
        <v>42536</v>
      </c>
      <c r="F18430">
        <v>181500</v>
      </c>
      <c r="G18430" t="s">
        <v>108573</v>
      </c>
      <c r="H18430" t="s">
        <v>5</v>
      </c>
      <c r="I18430" t="s">
        <v>108574</v>
      </c>
      <c r="J18430" t="s">
        <v>177787</v>
      </c>
      <c r="K18430">
        <v>0.14000000000000001</v>
      </c>
      <c r="L18430" t="s">
        <v>10</v>
      </c>
      <c r="M18430">
        <v>21000</v>
      </c>
      <c r="N18430">
        <v>62100</v>
      </c>
      <c r="O18430">
        <v>83400</v>
      </c>
      <c r="P18430">
        <v>1965</v>
      </c>
      <c r="Q18430">
        <v>3</v>
      </c>
      <c r="R18430">
        <v>1</v>
      </c>
      <c r="S18430">
        <v>0</v>
      </c>
    </row>
    <row r="18431" spans="1:19" x14ac:dyDescent="0.25">
      <c r="A18431">
        <v>32929</v>
      </c>
      <c r="B18431" t="s">
        <v>72813</v>
      </c>
      <c r="C18431" t="s">
        <v>7</v>
      </c>
      <c r="D18431" t="s">
        <v>130474</v>
      </c>
      <c r="E18431" s="4">
        <v>42157</v>
      </c>
      <c r="F18431">
        <v>122000</v>
      </c>
      <c r="G18431" t="s">
        <v>72814</v>
      </c>
      <c r="H18431" t="s">
        <v>5</v>
      </c>
      <c r="I18431" t="s">
        <v>72815</v>
      </c>
      <c r="J18431" t="s">
        <v>172117</v>
      </c>
      <c r="K18431">
        <v>0.18</v>
      </c>
      <c r="L18431" t="s">
        <v>10</v>
      </c>
      <c r="M18431">
        <v>18000</v>
      </c>
      <c r="N18431">
        <v>88100</v>
      </c>
      <c r="O18431">
        <v>106100</v>
      </c>
      <c r="P18431">
        <v>1971</v>
      </c>
      <c r="Q18431">
        <v>2</v>
      </c>
      <c r="R18431">
        <v>1</v>
      </c>
      <c r="S18431">
        <v>0</v>
      </c>
    </row>
    <row r="18432" spans="1:19" x14ac:dyDescent="0.25">
      <c r="A18432">
        <v>13275</v>
      </c>
      <c r="B18432" t="s">
        <v>30834</v>
      </c>
      <c r="C18432" t="s">
        <v>7</v>
      </c>
      <c r="D18432" t="s">
        <v>132783</v>
      </c>
      <c r="E18432" s="4">
        <v>41712</v>
      </c>
      <c r="F18432">
        <v>134900</v>
      </c>
      <c r="G18432" t="s">
        <v>30835</v>
      </c>
      <c r="H18432" t="s">
        <v>5</v>
      </c>
      <c r="I18432" t="s">
        <v>30836</v>
      </c>
      <c r="J18432" t="s">
        <v>173468</v>
      </c>
      <c r="K18432">
        <v>0.17</v>
      </c>
      <c r="L18432" t="s">
        <v>10</v>
      </c>
      <c r="M18432">
        <v>18000</v>
      </c>
      <c r="N18432">
        <v>121200</v>
      </c>
      <c r="O18432">
        <v>139200</v>
      </c>
      <c r="P18432">
        <v>1970</v>
      </c>
      <c r="Q18432">
        <v>3</v>
      </c>
      <c r="R18432">
        <v>1</v>
      </c>
      <c r="S18432">
        <v>1</v>
      </c>
    </row>
    <row r="18433" spans="1:19" x14ac:dyDescent="0.25">
      <c r="A18433">
        <v>7937</v>
      </c>
      <c r="B18433" t="s">
        <v>18809</v>
      </c>
      <c r="C18433" t="s">
        <v>7</v>
      </c>
      <c r="D18433" t="s">
        <v>127961</v>
      </c>
      <c r="E18433" s="4">
        <v>41523</v>
      </c>
      <c r="F18433">
        <v>106000</v>
      </c>
      <c r="G18433" t="s">
        <v>18810</v>
      </c>
      <c r="H18433" t="s">
        <v>5</v>
      </c>
      <c r="I18433" t="s">
        <v>18811</v>
      </c>
      <c r="J18433" t="s">
        <v>170552</v>
      </c>
      <c r="K18433">
        <v>0.14000000000000001</v>
      </c>
      <c r="L18433" t="s">
        <v>10</v>
      </c>
      <c r="M18433">
        <v>18000</v>
      </c>
      <c r="N18433">
        <v>104300</v>
      </c>
      <c r="O18433">
        <v>123600</v>
      </c>
      <c r="P18433">
        <v>1971</v>
      </c>
      <c r="Q18433">
        <v>4</v>
      </c>
      <c r="R18433">
        <v>1</v>
      </c>
      <c r="S18433">
        <v>1</v>
      </c>
    </row>
    <row r="18434" spans="1:19" x14ac:dyDescent="0.25">
      <c r="A18434">
        <v>6928</v>
      </c>
      <c r="B18434" t="s">
        <v>16447</v>
      </c>
      <c r="C18434" t="s">
        <v>7</v>
      </c>
      <c r="D18434" t="s">
        <v>130731</v>
      </c>
      <c r="E18434" s="4">
        <v>41516</v>
      </c>
      <c r="F18434">
        <v>124000</v>
      </c>
      <c r="G18434" t="s">
        <v>16448</v>
      </c>
      <c r="H18434" t="s">
        <v>5</v>
      </c>
      <c r="I18434" t="s">
        <v>16449</v>
      </c>
      <c r="J18434" t="s">
        <v>172269</v>
      </c>
      <c r="K18434">
        <v>0.14000000000000001</v>
      </c>
      <c r="L18434" t="s">
        <v>10</v>
      </c>
      <c r="M18434">
        <v>18000</v>
      </c>
      <c r="N18434">
        <v>97500</v>
      </c>
      <c r="O18434">
        <v>115500</v>
      </c>
      <c r="P18434">
        <v>1970</v>
      </c>
      <c r="Q18434">
        <v>3</v>
      </c>
      <c r="R18434">
        <v>1</v>
      </c>
      <c r="S18434">
        <v>1</v>
      </c>
    </row>
    <row r="18435" spans="1:19" x14ac:dyDescent="0.25">
      <c r="A18435">
        <v>1173</v>
      </c>
      <c r="B18435" t="s">
        <v>2865</v>
      </c>
      <c r="C18435" t="s">
        <v>7</v>
      </c>
      <c r="D18435" t="s">
        <v>135461</v>
      </c>
      <c r="E18435" s="4">
        <v>41348</v>
      </c>
      <c r="F18435">
        <v>149000</v>
      </c>
      <c r="G18435" t="s">
        <v>2866</v>
      </c>
      <c r="H18435" t="s">
        <v>5</v>
      </c>
      <c r="I18435" t="s">
        <v>2867</v>
      </c>
      <c r="J18435" t="s">
        <v>174948</v>
      </c>
      <c r="K18435">
        <v>0.13</v>
      </c>
      <c r="L18435" t="s">
        <v>10</v>
      </c>
      <c r="M18435">
        <v>18000</v>
      </c>
      <c r="N18435">
        <v>125100</v>
      </c>
      <c r="O18435">
        <v>143100</v>
      </c>
      <c r="P18435">
        <v>1971</v>
      </c>
      <c r="Q18435">
        <v>4</v>
      </c>
      <c r="R18435">
        <v>1</v>
      </c>
      <c r="S18435">
        <v>1</v>
      </c>
    </row>
    <row r="18436" spans="1:19" x14ac:dyDescent="0.25">
      <c r="A18436">
        <v>32930</v>
      </c>
      <c r="B18436" t="s">
        <v>72816</v>
      </c>
      <c r="C18436" t="s">
        <v>7</v>
      </c>
      <c r="D18436" t="s">
        <v>123623</v>
      </c>
      <c r="E18436" s="4">
        <v>42181</v>
      </c>
      <c r="F18436">
        <v>63000</v>
      </c>
      <c r="G18436" t="s">
        <v>72817</v>
      </c>
      <c r="H18436" t="s">
        <v>5</v>
      </c>
      <c r="I18436" t="s">
        <v>72818</v>
      </c>
      <c r="J18436" t="s">
        <v>167764</v>
      </c>
      <c r="K18436">
        <v>0.13</v>
      </c>
      <c r="L18436" t="s">
        <v>10</v>
      </c>
      <c r="M18436">
        <v>18000</v>
      </c>
      <c r="N18436">
        <v>96000</v>
      </c>
      <c r="O18436">
        <v>114000</v>
      </c>
      <c r="P18436">
        <v>1971</v>
      </c>
      <c r="Q18436">
        <v>3</v>
      </c>
      <c r="R18436">
        <v>1</v>
      </c>
      <c r="S18436">
        <v>0</v>
      </c>
    </row>
    <row r="18437" spans="1:19" x14ac:dyDescent="0.25">
      <c r="A18437">
        <v>39354</v>
      </c>
      <c r="B18437" t="s">
        <v>72816</v>
      </c>
      <c r="C18437" t="s">
        <v>7</v>
      </c>
      <c r="D18437" t="s">
        <v>123623</v>
      </c>
      <c r="E18437" s="4">
        <v>42279</v>
      </c>
      <c r="F18437">
        <v>138000</v>
      </c>
      <c r="G18437" t="s">
        <v>86272</v>
      </c>
      <c r="H18437" t="s">
        <v>5</v>
      </c>
      <c r="I18437" t="s">
        <v>72818</v>
      </c>
      <c r="J18437" t="s">
        <v>167764</v>
      </c>
      <c r="K18437">
        <v>0.13</v>
      </c>
      <c r="L18437" t="s">
        <v>10</v>
      </c>
      <c r="M18437">
        <v>18000</v>
      </c>
      <c r="N18437">
        <v>96000</v>
      </c>
      <c r="O18437">
        <v>114000</v>
      </c>
      <c r="P18437">
        <v>1971</v>
      </c>
      <c r="Q18437">
        <v>3</v>
      </c>
      <c r="R18437">
        <v>1</v>
      </c>
      <c r="S18437">
        <v>0</v>
      </c>
    </row>
    <row r="18438" spans="1:19" x14ac:dyDescent="0.25">
      <c r="A18438">
        <v>22617</v>
      </c>
      <c r="B18438" t="s">
        <v>51353</v>
      </c>
      <c r="C18438" t="s">
        <v>7</v>
      </c>
      <c r="D18438" t="s">
        <v>130779</v>
      </c>
      <c r="E18438" s="4">
        <v>41943</v>
      </c>
      <c r="F18438">
        <v>124500</v>
      </c>
      <c r="G18438" t="s">
        <v>51354</v>
      </c>
      <c r="H18438" t="s">
        <v>5</v>
      </c>
      <c r="I18438" t="s">
        <v>51355</v>
      </c>
      <c r="J18438" t="s">
        <v>172289</v>
      </c>
      <c r="K18438">
        <v>0.19</v>
      </c>
      <c r="L18438" t="s">
        <v>10</v>
      </c>
      <c r="M18438">
        <v>18000</v>
      </c>
      <c r="N18438">
        <v>77600</v>
      </c>
      <c r="O18438">
        <v>95600</v>
      </c>
      <c r="P18438">
        <v>1971</v>
      </c>
      <c r="Q18438">
        <v>3</v>
      </c>
      <c r="R18438">
        <v>1</v>
      </c>
      <c r="S18438">
        <v>0</v>
      </c>
    </row>
    <row r="18439" spans="1:19" x14ac:dyDescent="0.25">
      <c r="A18439">
        <v>14366</v>
      </c>
      <c r="B18439" t="s">
        <v>33307</v>
      </c>
      <c r="C18439" t="s">
        <v>7</v>
      </c>
      <c r="D18439" t="s">
        <v>136389</v>
      </c>
      <c r="E18439" s="4">
        <v>41757</v>
      </c>
      <c r="F18439">
        <v>153000</v>
      </c>
      <c r="G18439" t="s">
        <v>33308</v>
      </c>
      <c r="H18439" t="s">
        <v>5</v>
      </c>
      <c r="I18439" t="s">
        <v>33309</v>
      </c>
      <c r="J18439" t="s">
        <v>175435</v>
      </c>
      <c r="K18439">
        <v>0.15</v>
      </c>
      <c r="L18439" t="s">
        <v>10</v>
      </c>
      <c r="M18439">
        <v>18000</v>
      </c>
      <c r="N18439">
        <v>119800</v>
      </c>
      <c r="O18439">
        <v>137800</v>
      </c>
      <c r="P18439">
        <v>1971</v>
      </c>
      <c r="Q18439">
        <v>4</v>
      </c>
      <c r="R18439">
        <v>1</v>
      </c>
      <c r="S18439">
        <v>1</v>
      </c>
    </row>
    <row r="18440" spans="1:19" x14ac:dyDescent="0.25">
      <c r="A18440">
        <v>55936</v>
      </c>
      <c r="B18440" t="s">
        <v>119628</v>
      </c>
      <c r="C18440" t="s">
        <v>7</v>
      </c>
      <c r="D18440" t="s">
        <v>144042</v>
      </c>
      <c r="E18440" s="4">
        <v>42654</v>
      </c>
      <c r="F18440">
        <v>200000</v>
      </c>
      <c r="G18440" t="s">
        <v>119629</v>
      </c>
      <c r="H18440" t="s">
        <v>5</v>
      </c>
      <c r="I18440" t="s">
        <v>119630</v>
      </c>
      <c r="J18440" t="s">
        <v>178876</v>
      </c>
      <c r="K18440">
        <v>0.13</v>
      </c>
      <c r="L18440" t="s">
        <v>10</v>
      </c>
      <c r="M18440">
        <v>18000</v>
      </c>
      <c r="N18440">
        <v>78500</v>
      </c>
      <c r="O18440">
        <v>98700</v>
      </c>
      <c r="P18440">
        <v>1971</v>
      </c>
      <c r="Q18440">
        <v>3</v>
      </c>
      <c r="R18440">
        <v>1</v>
      </c>
      <c r="S18440">
        <v>0</v>
      </c>
    </row>
    <row r="18441" spans="1:19" x14ac:dyDescent="0.25">
      <c r="A18441">
        <v>50464</v>
      </c>
      <c r="B18441" t="s">
        <v>108575</v>
      </c>
      <c r="C18441" t="s">
        <v>7</v>
      </c>
      <c r="D18441" t="s">
        <v>134879</v>
      </c>
      <c r="E18441" s="4">
        <v>42530</v>
      </c>
      <c r="F18441">
        <v>145000</v>
      </c>
      <c r="G18441" t="s">
        <v>108576</v>
      </c>
      <c r="H18441" t="s">
        <v>5</v>
      </c>
      <c r="I18441" t="s">
        <v>108577</v>
      </c>
      <c r="J18441" t="s">
        <v>174647</v>
      </c>
      <c r="K18441">
        <v>0.13</v>
      </c>
      <c r="L18441" t="s">
        <v>10</v>
      </c>
      <c r="M18441">
        <v>18000</v>
      </c>
      <c r="N18441">
        <v>99000</v>
      </c>
      <c r="O18441">
        <v>117000</v>
      </c>
      <c r="P18441">
        <v>1971</v>
      </c>
      <c r="Q18441">
        <v>3</v>
      </c>
      <c r="R18441">
        <v>1</v>
      </c>
      <c r="S18441">
        <v>0</v>
      </c>
    </row>
    <row r="18442" spans="1:19" x14ac:dyDescent="0.25">
      <c r="A18442">
        <v>50465</v>
      </c>
      <c r="B18442" t="s">
        <v>108575</v>
      </c>
      <c r="C18442" t="s">
        <v>7</v>
      </c>
      <c r="D18442" t="s">
        <v>134879</v>
      </c>
      <c r="E18442" s="4">
        <v>42536</v>
      </c>
      <c r="F18442">
        <v>155000</v>
      </c>
      <c r="G18442" t="s">
        <v>108578</v>
      </c>
      <c r="H18442" t="s">
        <v>5</v>
      </c>
      <c r="I18442" t="s">
        <v>108577</v>
      </c>
      <c r="J18442" t="s">
        <v>174647</v>
      </c>
      <c r="K18442">
        <v>0.13</v>
      </c>
      <c r="L18442" t="s">
        <v>10</v>
      </c>
      <c r="M18442">
        <v>18000</v>
      </c>
      <c r="N18442">
        <v>99000</v>
      </c>
      <c r="O18442">
        <v>117000</v>
      </c>
      <c r="P18442">
        <v>1971</v>
      </c>
      <c r="Q18442">
        <v>3</v>
      </c>
      <c r="R18442">
        <v>1</v>
      </c>
      <c r="S18442">
        <v>0</v>
      </c>
    </row>
    <row r="18443" spans="1:19" x14ac:dyDescent="0.25">
      <c r="A18443">
        <v>48574</v>
      </c>
      <c r="B18443" t="s">
        <v>104707</v>
      </c>
      <c r="C18443" t="s">
        <v>7</v>
      </c>
      <c r="D18443" t="s">
        <v>138148</v>
      </c>
      <c r="E18443" s="4">
        <v>42502</v>
      </c>
      <c r="F18443">
        <v>162750</v>
      </c>
      <c r="G18443" t="s">
        <v>104708</v>
      </c>
      <c r="H18443" t="s">
        <v>5</v>
      </c>
      <c r="I18443" t="s">
        <v>104709</v>
      </c>
      <c r="J18443" t="s">
        <v>176289</v>
      </c>
      <c r="K18443">
        <v>0.13</v>
      </c>
      <c r="L18443" t="s">
        <v>10</v>
      </c>
      <c r="M18443">
        <v>18000</v>
      </c>
      <c r="N18443">
        <v>126400</v>
      </c>
      <c r="O18443">
        <v>146400</v>
      </c>
      <c r="P18443">
        <v>1971</v>
      </c>
      <c r="Q18443">
        <v>3</v>
      </c>
      <c r="R18443">
        <v>1</v>
      </c>
      <c r="S18443">
        <v>0</v>
      </c>
    </row>
    <row r="18444" spans="1:19" x14ac:dyDescent="0.25">
      <c r="A18444">
        <v>28063</v>
      </c>
      <c r="B18444" t="s">
        <v>62720</v>
      </c>
      <c r="C18444" t="s">
        <v>7</v>
      </c>
      <c r="D18444" t="s">
        <v>139977</v>
      </c>
      <c r="E18444" s="4">
        <v>42094</v>
      </c>
      <c r="F18444">
        <v>173333</v>
      </c>
      <c r="G18444" t="s">
        <v>62721</v>
      </c>
      <c r="H18444" t="s">
        <v>5</v>
      </c>
      <c r="I18444" t="s">
        <v>62722</v>
      </c>
      <c r="J18444" t="s">
        <v>177128</v>
      </c>
      <c r="K18444">
        <v>0.15</v>
      </c>
      <c r="L18444" t="s">
        <v>10</v>
      </c>
      <c r="M18444">
        <v>18000</v>
      </c>
      <c r="N18444">
        <v>138200</v>
      </c>
      <c r="O18444">
        <v>156200</v>
      </c>
      <c r="P18444">
        <v>1971</v>
      </c>
      <c r="Q18444">
        <v>4</v>
      </c>
      <c r="R18444">
        <v>2</v>
      </c>
      <c r="S18444">
        <v>0</v>
      </c>
    </row>
    <row r="18445" spans="1:19" x14ac:dyDescent="0.25">
      <c r="A18445">
        <v>6929</v>
      </c>
      <c r="B18445" t="s">
        <v>16450</v>
      </c>
      <c r="C18445" t="s">
        <v>7</v>
      </c>
      <c r="D18445" t="s">
        <v>139149</v>
      </c>
      <c r="E18445" s="4">
        <v>41498</v>
      </c>
      <c r="F18445">
        <v>168855</v>
      </c>
      <c r="G18445" t="s">
        <v>16451</v>
      </c>
      <c r="H18445" t="s">
        <v>5</v>
      </c>
      <c r="I18445" t="s">
        <v>16452</v>
      </c>
      <c r="J18445" t="s">
        <v>176738</v>
      </c>
      <c r="K18445">
        <v>0.15</v>
      </c>
      <c r="L18445" t="s">
        <v>10</v>
      </c>
      <c r="M18445">
        <v>18000</v>
      </c>
      <c r="N18445">
        <v>115200</v>
      </c>
      <c r="O18445">
        <v>133200</v>
      </c>
      <c r="P18445">
        <v>1971</v>
      </c>
      <c r="Q18445">
        <v>3</v>
      </c>
      <c r="R18445">
        <v>1</v>
      </c>
      <c r="S18445">
        <v>0</v>
      </c>
    </row>
    <row r="18446" spans="1:19" x14ac:dyDescent="0.25">
      <c r="A18446">
        <v>37984</v>
      </c>
      <c r="B18446" t="s">
        <v>16450</v>
      </c>
      <c r="C18446" t="s">
        <v>7</v>
      </c>
      <c r="D18446" t="s">
        <v>139149</v>
      </c>
      <c r="E18446" s="4">
        <v>42265</v>
      </c>
      <c r="F18446">
        <v>250000</v>
      </c>
      <c r="G18446" t="s">
        <v>83465</v>
      </c>
      <c r="H18446" t="s">
        <v>5</v>
      </c>
      <c r="I18446" t="s">
        <v>16452</v>
      </c>
      <c r="J18446" t="s">
        <v>176738</v>
      </c>
      <c r="K18446">
        <v>0.15</v>
      </c>
      <c r="L18446" t="s">
        <v>10</v>
      </c>
      <c r="M18446">
        <v>18000</v>
      </c>
      <c r="N18446">
        <v>115200</v>
      </c>
      <c r="O18446">
        <v>133200</v>
      </c>
      <c r="P18446">
        <v>1971</v>
      </c>
      <c r="Q18446">
        <v>3</v>
      </c>
      <c r="R18446">
        <v>1</v>
      </c>
      <c r="S18446">
        <v>0</v>
      </c>
    </row>
    <row r="18447" spans="1:19" x14ac:dyDescent="0.25">
      <c r="A18447">
        <v>11676</v>
      </c>
      <c r="B18447" t="s">
        <v>27276</v>
      </c>
      <c r="C18447" t="s">
        <v>7</v>
      </c>
      <c r="D18447" t="s">
        <v>139798</v>
      </c>
      <c r="E18447" s="4">
        <v>41652</v>
      </c>
      <c r="F18447">
        <v>172000</v>
      </c>
      <c r="G18447" t="s">
        <v>27277</v>
      </c>
      <c r="H18447" t="s">
        <v>5</v>
      </c>
      <c r="I18447" t="s">
        <v>27278</v>
      </c>
      <c r="J18447" t="s">
        <v>177062</v>
      </c>
      <c r="K18447">
        <v>0.13</v>
      </c>
      <c r="L18447" t="s">
        <v>10</v>
      </c>
      <c r="M18447">
        <v>18000</v>
      </c>
      <c r="N18447">
        <v>128400</v>
      </c>
      <c r="O18447">
        <v>146400</v>
      </c>
      <c r="P18447">
        <v>1971</v>
      </c>
      <c r="Q18447">
        <v>3</v>
      </c>
      <c r="R18447">
        <v>2</v>
      </c>
      <c r="S18447">
        <v>0</v>
      </c>
    </row>
    <row r="18448" spans="1:19" x14ac:dyDescent="0.25">
      <c r="A18448">
        <v>10705</v>
      </c>
      <c r="B18448" t="s">
        <v>25221</v>
      </c>
      <c r="C18448" t="s">
        <v>7</v>
      </c>
      <c r="D18448" t="s">
        <v>133339</v>
      </c>
      <c r="E18448" s="4">
        <v>41626</v>
      </c>
      <c r="F18448">
        <v>136900</v>
      </c>
      <c r="G18448" t="s">
        <v>25222</v>
      </c>
      <c r="H18448" t="s">
        <v>5</v>
      </c>
      <c r="I18448" t="s">
        <v>25223</v>
      </c>
      <c r="J18448" t="s">
        <v>173804</v>
      </c>
      <c r="K18448">
        <v>0.13</v>
      </c>
      <c r="L18448" t="s">
        <v>10</v>
      </c>
      <c r="M18448">
        <v>18000</v>
      </c>
      <c r="N18448">
        <v>125300</v>
      </c>
      <c r="O18448">
        <v>147300</v>
      </c>
      <c r="P18448">
        <v>1971</v>
      </c>
      <c r="Q18448">
        <v>3</v>
      </c>
      <c r="R18448">
        <v>1</v>
      </c>
      <c r="S18448">
        <v>0</v>
      </c>
    </row>
    <row r="18449" spans="1:19" x14ac:dyDescent="0.25">
      <c r="A18449">
        <v>3193</v>
      </c>
      <c r="B18449" t="s">
        <v>7611</v>
      </c>
      <c r="C18449" t="s">
        <v>7</v>
      </c>
      <c r="D18449" t="s">
        <v>129206</v>
      </c>
      <c r="E18449" s="4">
        <v>41425</v>
      </c>
      <c r="F18449">
        <v>115000</v>
      </c>
      <c r="G18449" t="s">
        <v>7612</v>
      </c>
      <c r="H18449" t="s">
        <v>5</v>
      </c>
      <c r="I18449" t="s">
        <v>7613</v>
      </c>
      <c r="J18449" t="s">
        <v>171338</v>
      </c>
      <c r="K18449">
        <v>0.18</v>
      </c>
      <c r="L18449" t="s">
        <v>10</v>
      </c>
      <c r="M18449">
        <v>18000</v>
      </c>
      <c r="N18449">
        <v>78700</v>
      </c>
      <c r="O18449">
        <v>96700</v>
      </c>
      <c r="P18449">
        <v>1971</v>
      </c>
      <c r="Q18449">
        <v>3</v>
      </c>
      <c r="R18449">
        <v>1</v>
      </c>
      <c r="S18449">
        <v>0</v>
      </c>
    </row>
    <row r="18450" spans="1:19" x14ac:dyDescent="0.25">
      <c r="A18450">
        <v>5735</v>
      </c>
      <c r="B18450" t="s">
        <v>13621</v>
      </c>
      <c r="C18450" t="s">
        <v>7</v>
      </c>
      <c r="D18450" t="s">
        <v>132040</v>
      </c>
      <c r="E18450" s="4">
        <v>41470</v>
      </c>
      <c r="F18450">
        <v>130000</v>
      </c>
      <c r="G18450" t="s">
        <v>13622</v>
      </c>
      <c r="H18450" t="s">
        <v>5</v>
      </c>
      <c r="I18450" t="s">
        <v>13623</v>
      </c>
      <c r="J18450" t="s">
        <v>173068</v>
      </c>
      <c r="K18450">
        <v>0.13</v>
      </c>
      <c r="L18450" t="s">
        <v>10</v>
      </c>
      <c r="M18450">
        <v>18000</v>
      </c>
      <c r="N18450">
        <v>98600</v>
      </c>
      <c r="O18450">
        <v>116600</v>
      </c>
      <c r="P18450">
        <v>1971</v>
      </c>
      <c r="Q18450">
        <v>4</v>
      </c>
      <c r="R18450">
        <v>1</v>
      </c>
      <c r="S18450">
        <v>0</v>
      </c>
    </row>
    <row r="18451" spans="1:19" x14ac:dyDescent="0.25">
      <c r="A18451">
        <v>15480</v>
      </c>
      <c r="B18451" t="s">
        <v>35766</v>
      </c>
      <c r="C18451" t="s">
        <v>7</v>
      </c>
      <c r="D18451" t="s">
        <v>131585</v>
      </c>
      <c r="E18451" s="4">
        <v>41766</v>
      </c>
      <c r="F18451">
        <v>128000</v>
      </c>
      <c r="G18451" t="s">
        <v>35767</v>
      </c>
      <c r="H18451" t="s">
        <v>5</v>
      </c>
      <c r="I18451" t="s">
        <v>35768</v>
      </c>
      <c r="J18451" t="s">
        <v>172771</v>
      </c>
      <c r="K18451">
        <v>0.15</v>
      </c>
      <c r="L18451" t="s">
        <v>10</v>
      </c>
      <c r="M18451">
        <v>18000</v>
      </c>
      <c r="N18451">
        <v>79800</v>
      </c>
      <c r="O18451">
        <v>97800</v>
      </c>
      <c r="P18451">
        <v>1971</v>
      </c>
      <c r="Q18451">
        <v>3</v>
      </c>
      <c r="R18451">
        <v>1</v>
      </c>
      <c r="S18451">
        <v>0</v>
      </c>
    </row>
    <row r="18452" spans="1:19" x14ac:dyDescent="0.25">
      <c r="A18452">
        <v>39355</v>
      </c>
      <c r="B18452" t="s">
        <v>86273</v>
      </c>
      <c r="C18452" t="s">
        <v>37067</v>
      </c>
      <c r="D18452" t="s">
        <v>121601</v>
      </c>
      <c r="E18452" s="4">
        <v>42285</v>
      </c>
      <c r="F18452">
        <v>25000</v>
      </c>
      <c r="G18452" t="s">
        <v>86274</v>
      </c>
      <c r="H18452" t="s">
        <v>166146</v>
      </c>
      <c r="J18452" t="s">
        <v>166575</v>
      </c>
      <c r="K18452">
        <v>0.19</v>
      </c>
      <c r="L18452" t="s">
        <v>10</v>
      </c>
      <c r="M18452">
        <v>18000</v>
      </c>
      <c r="N18452">
        <v>0</v>
      </c>
      <c r="O18452">
        <v>18000</v>
      </c>
    </row>
    <row r="18453" spans="1:19" x14ac:dyDescent="0.25">
      <c r="A18453">
        <v>40518</v>
      </c>
      <c r="B18453" t="s">
        <v>86273</v>
      </c>
      <c r="C18453" t="s">
        <v>37067</v>
      </c>
      <c r="D18453" t="s">
        <v>121601</v>
      </c>
      <c r="E18453" s="4">
        <v>42311</v>
      </c>
      <c r="F18453">
        <v>95000</v>
      </c>
      <c r="G18453" t="s">
        <v>88645</v>
      </c>
      <c r="H18453" t="s">
        <v>126</v>
      </c>
      <c r="J18453" t="s">
        <v>166575</v>
      </c>
      <c r="K18453">
        <v>0.19</v>
      </c>
      <c r="L18453" t="s">
        <v>10</v>
      </c>
      <c r="M18453">
        <v>18000</v>
      </c>
      <c r="N18453">
        <v>0</v>
      </c>
      <c r="O18453">
        <v>18000</v>
      </c>
    </row>
    <row r="18454" spans="1:19" x14ac:dyDescent="0.25">
      <c r="A18454">
        <v>6930</v>
      </c>
      <c r="B18454" t="s">
        <v>16453</v>
      </c>
      <c r="C18454" t="s">
        <v>7</v>
      </c>
      <c r="D18454" t="s">
        <v>133662</v>
      </c>
      <c r="E18454" s="4">
        <v>41509</v>
      </c>
      <c r="F18454">
        <v>138900</v>
      </c>
      <c r="G18454" t="s">
        <v>16454</v>
      </c>
      <c r="H18454" t="s">
        <v>5</v>
      </c>
      <c r="I18454" t="s">
        <v>16455</v>
      </c>
      <c r="J18454" t="s">
        <v>173955</v>
      </c>
      <c r="K18454">
        <v>0.15</v>
      </c>
      <c r="L18454" t="s">
        <v>10</v>
      </c>
      <c r="M18454">
        <v>18000</v>
      </c>
      <c r="N18454">
        <v>113900</v>
      </c>
      <c r="O18454">
        <v>131900</v>
      </c>
      <c r="P18454">
        <v>1999</v>
      </c>
      <c r="Q18454">
        <v>3</v>
      </c>
      <c r="R18454">
        <v>2</v>
      </c>
      <c r="S18454">
        <v>0</v>
      </c>
    </row>
    <row r="18455" spans="1:19" x14ac:dyDescent="0.25">
      <c r="A18455">
        <v>55937</v>
      </c>
      <c r="B18455" t="s">
        <v>119631</v>
      </c>
      <c r="C18455" t="s">
        <v>7</v>
      </c>
      <c r="D18455" t="s">
        <v>147125</v>
      </c>
      <c r="E18455" s="4">
        <v>42667</v>
      </c>
      <c r="F18455">
        <v>225000</v>
      </c>
      <c r="G18455" t="s">
        <v>119632</v>
      </c>
      <c r="H18455" t="s">
        <v>5</v>
      </c>
      <c r="I18455" t="s">
        <v>119633</v>
      </c>
      <c r="J18455" t="s">
        <v>180078</v>
      </c>
      <c r="K18455">
        <v>0.17</v>
      </c>
      <c r="L18455" t="s">
        <v>10</v>
      </c>
      <c r="M18455">
        <v>18000</v>
      </c>
      <c r="N18455">
        <v>118400</v>
      </c>
      <c r="O18455">
        <v>136400</v>
      </c>
      <c r="P18455">
        <v>1999</v>
      </c>
      <c r="Q18455">
        <v>3</v>
      </c>
      <c r="R18455">
        <v>2</v>
      </c>
      <c r="S18455">
        <v>0</v>
      </c>
    </row>
    <row r="18456" spans="1:19" x14ac:dyDescent="0.25">
      <c r="A18456">
        <v>4439</v>
      </c>
      <c r="B18456" t="s">
        <v>10614</v>
      </c>
      <c r="C18456" t="s">
        <v>7</v>
      </c>
      <c r="D18456" t="s">
        <v>133307</v>
      </c>
      <c r="E18456" s="4">
        <v>41453</v>
      </c>
      <c r="F18456">
        <v>136500</v>
      </c>
      <c r="G18456" t="s">
        <v>10615</v>
      </c>
      <c r="H18456" t="s">
        <v>5</v>
      </c>
      <c r="I18456" t="s">
        <v>10616</v>
      </c>
      <c r="J18456" t="s">
        <v>173788</v>
      </c>
      <c r="K18456">
        <v>0.16</v>
      </c>
      <c r="L18456" t="s">
        <v>10</v>
      </c>
      <c r="M18456">
        <v>18000</v>
      </c>
      <c r="N18456">
        <v>113800</v>
      </c>
      <c r="O18456">
        <v>131800</v>
      </c>
      <c r="P18456">
        <v>1998</v>
      </c>
      <c r="Q18456">
        <v>3</v>
      </c>
      <c r="R18456">
        <v>2</v>
      </c>
      <c r="S18456">
        <v>0</v>
      </c>
    </row>
    <row r="18457" spans="1:19" x14ac:dyDescent="0.25">
      <c r="A18457">
        <v>21228</v>
      </c>
      <c r="B18457" t="s">
        <v>48320</v>
      </c>
      <c r="C18457" t="s">
        <v>7</v>
      </c>
      <c r="D18457" t="s">
        <v>129803</v>
      </c>
      <c r="E18457" s="4">
        <v>41894</v>
      </c>
      <c r="F18457">
        <v>119000</v>
      </c>
      <c r="G18457" t="s">
        <v>48321</v>
      </c>
      <c r="H18457" t="s">
        <v>5</v>
      </c>
    </row>
    <row r="18458" spans="1:19" x14ac:dyDescent="0.25">
      <c r="A18458">
        <v>44012</v>
      </c>
      <c r="B18458" t="s">
        <v>95696</v>
      </c>
      <c r="C18458" t="s">
        <v>7</v>
      </c>
      <c r="D18458" t="s">
        <v>142919</v>
      </c>
      <c r="E18458" s="4">
        <v>42423</v>
      </c>
      <c r="F18458">
        <v>191900</v>
      </c>
      <c r="G18458" t="s">
        <v>95697</v>
      </c>
      <c r="H18458" t="s">
        <v>5</v>
      </c>
    </row>
    <row r="18459" spans="1:19" x14ac:dyDescent="0.25">
      <c r="A18459">
        <v>29380</v>
      </c>
      <c r="B18459" t="s">
        <v>65577</v>
      </c>
      <c r="C18459" t="s">
        <v>7</v>
      </c>
      <c r="D18459" t="s">
        <v>136755</v>
      </c>
      <c r="E18459" s="4">
        <v>42111</v>
      </c>
      <c r="F18459">
        <v>155000</v>
      </c>
      <c r="G18459" t="s">
        <v>65578</v>
      </c>
      <c r="H18459" t="s">
        <v>5</v>
      </c>
    </row>
    <row r="18460" spans="1:19" x14ac:dyDescent="0.25">
      <c r="A18460">
        <v>14367</v>
      </c>
      <c r="B18460" t="s">
        <v>33310</v>
      </c>
      <c r="C18460" t="s">
        <v>3</v>
      </c>
      <c r="D18460" t="s">
        <v>130732</v>
      </c>
      <c r="E18460" s="4">
        <v>41744</v>
      </c>
      <c r="F18460">
        <v>124000</v>
      </c>
      <c r="G18460" t="s">
        <v>33311</v>
      </c>
      <c r="H18460" t="s">
        <v>5</v>
      </c>
    </row>
    <row r="18461" spans="1:19" x14ac:dyDescent="0.25">
      <c r="A18461">
        <v>4440</v>
      </c>
      <c r="B18461" t="s">
        <v>10617</v>
      </c>
      <c r="C18461" t="s">
        <v>3</v>
      </c>
      <c r="D18461" t="s">
        <v>130733</v>
      </c>
      <c r="E18461" s="4">
        <v>41453</v>
      </c>
      <c r="F18461">
        <v>124000</v>
      </c>
      <c r="G18461" t="s">
        <v>10618</v>
      </c>
      <c r="H18461" t="s">
        <v>5</v>
      </c>
    </row>
    <row r="18462" spans="1:19" x14ac:dyDescent="0.25">
      <c r="A18462">
        <v>29381</v>
      </c>
      <c r="B18462" t="s">
        <v>65579</v>
      </c>
      <c r="C18462" t="s">
        <v>3</v>
      </c>
      <c r="D18462" t="s">
        <v>134396</v>
      </c>
      <c r="E18462" s="4">
        <v>42121</v>
      </c>
      <c r="F18462">
        <v>142000</v>
      </c>
      <c r="G18462" t="s">
        <v>65580</v>
      </c>
      <c r="H18462" t="s">
        <v>5</v>
      </c>
    </row>
    <row r="18463" spans="1:19" x14ac:dyDescent="0.25">
      <c r="A18463">
        <v>32931</v>
      </c>
      <c r="B18463" t="s">
        <v>72819</v>
      </c>
      <c r="C18463" t="s">
        <v>3</v>
      </c>
      <c r="D18463" t="s">
        <v>135569</v>
      </c>
      <c r="E18463" s="4">
        <v>42185</v>
      </c>
      <c r="F18463">
        <v>149900</v>
      </c>
      <c r="G18463" t="s">
        <v>72820</v>
      </c>
      <c r="H18463" t="s">
        <v>5</v>
      </c>
    </row>
    <row r="18464" spans="1:19" x14ac:dyDescent="0.25">
      <c r="A18464">
        <v>30972</v>
      </c>
      <c r="B18464" t="s">
        <v>68912</v>
      </c>
      <c r="C18464" t="s">
        <v>3</v>
      </c>
      <c r="D18464" t="s">
        <v>134642</v>
      </c>
      <c r="E18464" s="4">
        <v>42135</v>
      </c>
      <c r="F18464">
        <v>144000</v>
      </c>
      <c r="G18464" t="s">
        <v>68913</v>
      </c>
      <c r="H18464" t="s">
        <v>5</v>
      </c>
    </row>
    <row r="18465" spans="1:19" x14ac:dyDescent="0.25">
      <c r="A18465">
        <v>4441</v>
      </c>
      <c r="B18465" t="s">
        <v>10619</v>
      </c>
      <c r="C18465" t="s">
        <v>3</v>
      </c>
      <c r="D18465" t="s">
        <v>131308</v>
      </c>
      <c r="E18465" s="4">
        <v>41432</v>
      </c>
      <c r="F18465">
        <v>126000</v>
      </c>
      <c r="G18465" t="s">
        <v>10620</v>
      </c>
      <c r="H18465" t="s">
        <v>5</v>
      </c>
    </row>
    <row r="18466" spans="1:19" x14ac:dyDescent="0.25">
      <c r="A18466">
        <v>48575</v>
      </c>
      <c r="B18466" t="s">
        <v>10619</v>
      </c>
      <c r="C18466" t="s">
        <v>3</v>
      </c>
      <c r="D18466" t="s">
        <v>137327</v>
      </c>
      <c r="E18466" s="4">
        <v>42516</v>
      </c>
      <c r="F18466">
        <v>158600</v>
      </c>
      <c r="G18466" t="s">
        <v>104710</v>
      </c>
      <c r="H18466" t="s">
        <v>5</v>
      </c>
    </row>
    <row r="18467" spans="1:19" x14ac:dyDescent="0.25">
      <c r="A18467">
        <v>44013</v>
      </c>
      <c r="B18467" t="s">
        <v>95698</v>
      </c>
      <c r="C18467" t="s">
        <v>3</v>
      </c>
      <c r="D18467" t="s">
        <v>136756</v>
      </c>
      <c r="E18467" s="4">
        <v>42426</v>
      </c>
      <c r="F18467">
        <v>155000</v>
      </c>
      <c r="G18467" t="s">
        <v>95699</v>
      </c>
      <c r="H18467" t="s">
        <v>5</v>
      </c>
    </row>
    <row r="18468" spans="1:19" x14ac:dyDescent="0.25">
      <c r="A18468">
        <v>2003</v>
      </c>
      <c r="B18468" t="s">
        <v>4850</v>
      </c>
      <c r="C18468" t="s">
        <v>3</v>
      </c>
      <c r="D18468" t="s">
        <v>131266</v>
      </c>
      <c r="E18468" s="4">
        <v>41381</v>
      </c>
      <c r="F18468">
        <v>125730</v>
      </c>
      <c r="G18468" t="s">
        <v>4851</v>
      </c>
      <c r="H18468" t="s">
        <v>5</v>
      </c>
    </row>
    <row r="18469" spans="1:19" x14ac:dyDescent="0.25">
      <c r="A18469">
        <v>42993</v>
      </c>
      <c r="B18469" t="s">
        <v>93650</v>
      </c>
      <c r="C18469" t="s">
        <v>3</v>
      </c>
      <c r="D18469" t="s">
        <v>136497</v>
      </c>
      <c r="E18469" s="4">
        <v>42388</v>
      </c>
      <c r="F18469">
        <v>154000</v>
      </c>
      <c r="G18469" t="s">
        <v>93651</v>
      </c>
      <c r="H18469" t="s">
        <v>5</v>
      </c>
    </row>
    <row r="18470" spans="1:19" x14ac:dyDescent="0.25">
      <c r="A18470">
        <v>7938</v>
      </c>
      <c r="B18470" t="s">
        <v>18812</v>
      </c>
      <c r="C18470" t="s">
        <v>3</v>
      </c>
      <c r="D18470" t="s">
        <v>131048</v>
      </c>
      <c r="E18470" s="4">
        <v>41520</v>
      </c>
      <c r="F18470">
        <v>125000</v>
      </c>
      <c r="G18470" t="s">
        <v>18813</v>
      </c>
      <c r="H18470" t="s">
        <v>5</v>
      </c>
    </row>
    <row r="18471" spans="1:19" x14ac:dyDescent="0.25">
      <c r="A18471">
        <v>54462</v>
      </c>
      <c r="B18471" t="s">
        <v>116684</v>
      </c>
      <c r="C18471" t="s">
        <v>3</v>
      </c>
      <c r="D18471" t="s">
        <v>138117</v>
      </c>
      <c r="E18471" s="4">
        <v>42629</v>
      </c>
      <c r="F18471">
        <v>162500</v>
      </c>
      <c r="G18471" t="s">
        <v>116685</v>
      </c>
      <c r="H18471" t="s">
        <v>5</v>
      </c>
    </row>
    <row r="18472" spans="1:19" x14ac:dyDescent="0.25">
      <c r="A18472">
        <v>16792</v>
      </c>
      <c r="B18472" t="s">
        <v>38691</v>
      </c>
      <c r="C18472" t="s">
        <v>3</v>
      </c>
      <c r="D18472" t="s">
        <v>131483</v>
      </c>
      <c r="E18472" s="4">
        <v>41796</v>
      </c>
      <c r="F18472">
        <v>127499</v>
      </c>
      <c r="G18472" t="s">
        <v>38692</v>
      </c>
      <c r="H18472" t="s">
        <v>5</v>
      </c>
    </row>
    <row r="18473" spans="1:19" x14ac:dyDescent="0.25">
      <c r="A18473">
        <v>48576</v>
      </c>
      <c r="B18473" t="s">
        <v>104711</v>
      </c>
      <c r="C18473" t="s">
        <v>3</v>
      </c>
      <c r="D18473" t="s">
        <v>154805</v>
      </c>
      <c r="E18473" s="4">
        <v>42517</v>
      </c>
      <c r="F18473">
        <v>315000</v>
      </c>
      <c r="G18473" t="s">
        <v>104712</v>
      </c>
      <c r="H18473" t="s">
        <v>5</v>
      </c>
    </row>
    <row r="18474" spans="1:19" x14ac:dyDescent="0.25">
      <c r="A18474">
        <v>48577</v>
      </c>
      <c r="B18474" t="s">
        <v>104713</v>
      </c>
      <c r="C18474" t="s">
        <v>3</v>
      </c>
      <c r="D18474" t="s">
        <v>154950</v>
      </c>
      <c r="E18474" s="4">
        <v>42514</v>
      </c>
      <c r="F18474">
        <v>317000</v>
      </c>
      <c r="G18474" t="s">
        <v>104714</v>
      </c>
      <c r="H18474" t="s">
        <v>5</v>
      </c>
    </row>
    <row r="18475" spans="1:19" x14ac:dyDescent="0.25">
      <c r="A18475">
        <v>50466</v>
      </c>
      <c r="B18475" t="s">
        <v>108579</v>
      </c>
      <c r="C18475" t="s">
        <v>3</v>
      </c>
      <c r="D18475" t="s">
        <v>155160</v>
      </c>
      <c r="E18475" s="4">
        <v>42543</v>
      </c>
      <c r="F18475">
        <v>320000</v>
      </c>
      <c r="G18475" t="s">
        <v>108580</v>
      </c>
      <c r="H18475" t="s">
        <v>5</v>
      </c>
    </row>
    <row r="18476" spans="1:19" x14ac:dyDescent="0.25">
      <c r="A18476">
        <v>55938</v>
      </c>
      <c r="B18476" t="s">
        <v>119634</v>
      </c>
      <c r="C18476" t="s">
        <v>3</v>
      </c>
      <c r="D18476" t="s">
        <v>153089</v>
      </c>
      <c r="E18476" s="4">
        <v>42671</v>
      </c>
      <c r="F18476">
        <v>289500</v>
      </c>
      <c r="G18476" t="s">
        <v>119635</v>
      </c>
      <c r="H18476" t="s">
        <v>5</v>
      </c>
    </row>
    <row r="18477" spans="1:19" x14ac:dyDescent="0.25">
      <c r="A18477">
        <v>30973</v>
      </c>
      <c r="B18477" t="s">
        <v>68914</v>
      </c>
      <c r="C18477" t="s">
        <v>37067</v>
      </c>
      <c r="D18477" t="s">
        <v>127268</v>
      </c>
      <c r="E18477" s="4">
        <v>42130</v>
      </c>
      <c r="F18477">
        <v>100000</v>
      </c>
      <c r="G18477" t="s">
        <v>68915</v>
      </c>
      <c r="H18477" t="s">
        <v>126</v>
      </c>
      <c r="I18477" t="s">
        <v>68916</v>
      </c>
      <c r="J18477" t="s">
        <v>170100</v>
      </c>
      <c r="K18477">
        <v>0.17</v>
      </c>
      <c r="L18477" t="s">
        <v>10</v>
      </c>
      <c r="M18477">
        <v>25000</v>
      </c>
      <c r="N18477">
        <v>0</v>
      </c>
      <c r="O18477">
        <v>25000</v>
      </c>
    </row>
    <row r="18478" spans="1:19" x14ac:dyDescent="0.25">
      <c r="A18478">
        <v>44014</v>
      </c>
      <c r="B18478" t="s">
        <v>95700</v>
      </c>
      <c r="C18478" t="s">
        <v>7</v>
      </c>
      <c r="D18478" t="s">
        <v>142304</v>
      </c>
      <c r="E18478" s="4">
        <v>42404</v>
      </c>
      <c r="F18478">
        <v>188333</v>
      </c>
      <c r="G18478" t="s">
        <v>95701</v>
      </c>
      <c r="H18478" t="s">
        <v>5</v>
      </c>
      <c r="J18478" t="s">
        <v>178131</v>
      </c>
      <c r="K18478">
        <v>0.17</v>
      </c>
      <c r="L18478" t="s">
        <v>10</v>
      </c>
      <c r="M18478">
        <v>30000</v>
      </c>
      <c r="N18478">
        <v>0</v>
      </c>
      <c r="O18478">
        <v>30000</v>
      </c>
    </row>
    <row r="18479" spans="1:19" x14ac:dyDescent="0.25">
      <c r="A18479">
        <v>34650</v>
      </c>
      <c r="B18479" t="s">
        <v>76563</v>
      </c>
      <c r="C18479" t="s">
        <v>7</v>
      </c>
      <c r="D18479" t="s">
        <v>140333</v>
      </c>
      <c r="E18479" s="4">
        <v>42201</v>
      </c>
      <c r="F18479">
        <v>175000</v>
      </c>
      <c r="G18479" t="s">
        <v>76564</v>
      </c>
      <c r="H18479" t="s">
        <v>5</v>
      </c>
    </row>
    <row r="18480" spans="1:19" x14ac:dyDescent="0.25">
      <c r="A18480">
        <v>12355</v>
      </c>
      <c r="B18480" t="s">
        <v>28829</v>
      </c>
      <c r="C18480" t="s">
        <v>7</v>
      </c>
      <c r="D18480" t="s">
        <v>123414</v>
      </c>
      <c r="E18480" s="4">
        <v>41698</v>
      </c>
      <c r="F18480">
        <v>60000</v>
      </c>
      <c r="G18480" t="s">
        <v>28830</v>
      </c>
      <c r="H18480" t="s">
        <v>5</v>
      </c>
      <c r="I18480" t="s">
        <v>28831</v>
      </c>
      <c r="J18480" t="s">
        <v>167662</v>
      </c>
      <c r="K18480">
        <v>0.16</v>
      </c>
      <c r="L18480" t="s">
        <v>10</v>
      </c>
      <c r="M18480">
        <v>30000</v>
      </c>
      <c r="N18480">
        <v>38800</v>
      </c>
      <c r="O18480">
        <v>68800</v>
      </c>
      <c r="P18480">
        <v>1935</v>
      </c>
      <c r="Q18480">
        <v>2</v>
      </c>
      <c r="R18480">
        <v>1</v>
      </c>
      <c r="S18480">
        <v>0</v>
      </c>
    </row>
    <row r="18481" spans="1:19" x14ac:dyDescent="0.25">
      <c r="A18481">
        <v>51910</v>
      </c>
      <c r="B18481" t="s">
        <v>111422</v>
      </c>
      <c r="C18481" t="s">
        <v>7</v>
      </c>
      <c r="D18481" t="s">
        <v>144430</v>
      </c>
      <c r="E18481" s="4">
        <v>42566</v>
      </c>
      <c r="F18481">
        <v>202500</v>
      </c>
      <c r="G18481" t="s">
        <v>111423</v>
      </c>
      <c r="H18481" t="s">
        <v>5</v>
      </c>
      <c r="J18481" t="s">
        <v>179019</v>
      </c>
      <c r="K18481">
        <v>0.16</v>
      </c>
      <c r="L18481" t="s">
        <v>10</v>
      </c>
      <c r="M18481">
        <v>30000</v>
      </c>
      <c r="N18481">
        <v>34300</v>
      </c>
      <c r="O18481">
        <v>64300</v>
      </c>
      <c r="P18481">
        <v>1935</v>
      </c>
      <c r="Q18481">
        <v>2</v>
      </c>
      <c r="R18481">
        <v>1</v>
      </c>
      <c r="S18481">
        <v>0</v>
      </c>
    </row>
    <row r="18482" spans="1:19" x14ac:dyDescent="0.25">
      <c r="A18482">
        <v>42994</v>
      </c>
      <c r="B18482" t="s">
        <v>93652</v>
      </c>
      <c r="C18482" t="s">
        <v>7</v>
      </c>
      <c r="D18482" t="s">
        <v>134062</v>
      </c>
      <c r="E18482" s="4">
        <v>42384</v>
      </c>
      <c r="F18482">
        <v>140000</v>
      </c>
      <c r="G18482" t="s">
        <v>93653</v>
      </c>
      <c r="H18482" t="s">
        <v>5</v>
      </c>
      <c r="I18482" t="s">
        <v>93654</v>
      </c>
      <c r="J18482" t="s">
        <v>174190</v>
      </c>
      <c r="K18482">
        <v>0.17</v>
      </c>
      <c r="L18482" t="s">
        <v>10</v>
      </c>
      <c r="M18482">
        <v>30000</v>
      </c>
      <c r="N18482">
        <v>0</v>
      </c>
      <c r="O18482">
        <v>30000</v>
      </c>
    </row>
    <row r="18483" spans="1:19" x14ac:dyDescent="0.25">
      <c r="A18483">
        <v>55939</v>
      </c>
      <c r="B18483" t="s">
        <v>119636</v>
      </c>
      <c r="C18483" t="s">
        <v>7</v>
      </c>
      <c r="D18483" t="s">
        <v>146266</v>
      </c>
      <c r="E18483" s="4">
        <v>42656</v>
      </c>
      <c r="F18483">
        <v>218000</v>
      </c>
      <c r="G18483" t="s">
        <v>119637</v>
      </c>
      <c r="H18483" t="s">
        <v>5</v>
      </c>
      <c r="I18483" t="s">
        <v>119638</v>
      </c>
      <c r="J18483" t="s">
        <v>179709</v>
      </c>
      <c r="K18483">
        <v>0.2</v>
      </c>
      <c r="L18483" t="s">
        <v>10</v>
      </c>
      <c r="M18483">
        <v>30000</v>
      </c>
      <c r="N18483">
        <v>104100</v>
      </c>
      <c r="O18483">
        <v>134100</v>
      </c>
      <c r="P18483">
        <v>1950</v>
      </c>
      <c r="Q18483">
        <v>3</v>
      </c>
      <c r="R18483">
        <v>1</v>
      </c>
      <c r="S18483">
        <v>1</v>
      </c>
    </row>
    <row r="18484" spans="1:19" x14ac:dyDescent="0.25">
      <c r="A18484">
        <v>41839</v>
      </c>
      <c r="B18484" t="s">
        <v>91272</v>
      </c>
      <c r="C18484" t="s">
        <v>7</v>
      </c>
      <c r="D18484" t="s">
        <v>141172</v>
      </c>
      <c r="E18484" s="4">
        <v>42346</v>
      </c>
      <c r="F18484">
        <v>180000</v>
      </c>
      <c r="G18484" t="s">
        <v>91273</v>
      </c>
      <c r="H18484" t="s">
        <v>5</v>
      </c>
      <c r="J18484" t="s">
        <v>177668</v>
      </c>
      <c r="K18484">
        <v>0.17</v>
      </c>
      <c r="L18484" t="s">
        <v>10</v>
      </c>
      <c r="M18484">
        <v>30000</v>
      </c>
      <c r="N18484">
        <v>144600</v>
      </c>
      <c r="O18484">
        <v>174600</v>
      </c>
      <c r="P18484">
        <v>2016</v>
      </c>
      <c r="Q18484">
        <v>3</v>
      </c>
      <c r="R18484">
        <v>2</v>
      </c>
      <c r="S18484">
        <v>1</v>
      </c>
    </row>
    <row r="18485" spans="1:19" x14ac:dyDescent="0.25">
      <c r="A18485">
        <v>3194</v>
      </c>
      <c r="B18485" t="s">
        <v>7614</v>
      </c>
      <c r="C18485" t="s">
        <v>7</v>
      </c>
      <c r="D18485" t="s">
        <v>124266</v>
      </c>
      <c r="E18485" s="4">
        <v>41397</v>
      </c>
      <c r="F18485">
        <v>70000</v>
      </c>
      <c r="G18485" t="s">
        <v>7615</v>
      </c>
      <c r="H18485" t="s">
        <v>5</v>
      </c>
      <c r="I18485" t="s">
        <v>7616</v>
      </c>
      <c r="J18485" t="s">
        <v>168122</v>
      </c>
      <c r="K18485">
        <v>0.21</v>
      </c>
      <c r="L18485" t="s">
        <v>10</v>
      </c>
      <c r="M18485">
        <v>30000</v>
      </c>
      <c r="N18485">
        <v>19500</v>
      </c>
      <c r="O18485">
        <v>52000</v>
      </c>
      <c r="P18485">
        <v>1950</v>
      </c>
      <c r="Q18485">
        <v>2</v>
      </c>
      <c r="R18485">
        <v>1</v>
      </c>
      <c r="S18485">
        <v>0</v>
      </c>
    </row>
    <row r="18486" spans="1:19" x14ac:dyDescent="0.25">
      <c r="A18486">
        <v>28064</v>
      </c>
      <c r="B18486" t="s">
        <v>62723</v>
      </c>
      <c r="C18486" t="s">
        <v>7</v>
      </c>
      <c r="D18486" t="s">
        <v>126690</v>
      </c>
      <c r="E18486" s="4">
        <v>42083</v>
      </c>
      <c r="F18486">
        <v>95000</v>
      </c>
      <c r="G18486" t="s">
        <v>62724</v>
      </c>
      <c r="H18486" t="s">
        <v>5</v>
      </c>
      <c r="I18486" t="s">
        <v>62725</v>
      </c>
      <c r="J18486" t="s">
        <v>169705</v>
      </c>
      <c r="K18486">
        <v>0.24</v>
      </c>
      <c r="L18486" t="s">
        <v>10</v>
      </c>
      <c r="M18486">
        <v>30000</v>
      </c>
      <c r="N18486">
        <v>52100</v>
      </c>
      <c r="O18486">
        <v>82100</v>
      </c>
      <c r="P18486">
        <v>1954</v>
      </c>
      <c r="Q18486">
        <v>2</v>
      </c>
      <c r="R18486">
        <v>1</v>
      </c>
      <c r="S18486">
        <v>0</v>
      </c>
    </row>
    <row r="18487" spans="1:19" x14ac:dyDescent="0.25">
      <c r="A18487">
        <v>26126</v>
      </c>
      <c r="B18487" t="s">
        <v>58919</v>
      </c>
      <c r="C18487" t="s">
        <v>7</v>
      </c>
      <c r="D18487" t="s">
        <v>125624</v>
      </c>
      <c r="E18487" s="4">
        <v>42012</v>
      </c>
      <c r="F18487">
        <v>85000</v>
      </c>
      <c r="G18487" t="s">
        <v>58920</v>
      </c>
      <c r="H18487" t="s">
        <v>5</v>
      </c>
      <c r="I18487" t="s">
        <v>58921</v>
      </c>
      <c r="J18487" t="s">
        <v>168991</v>
      </c>
      <c r="K18487">
        <v>0.22</v>
      </c>
      <c r="L18487" t="s">
        <v>10</v>
      </c>
      <c r="M18487">
        <v>30000</v>
      </c>
      <c r="N18487">
        <v>35800</v>
      </c>
      <c r="O18487">
        <v>65800</v>
      </c>
      <c r="P18487">
        <v>1954</v>
      </c>
      <c r="Q18487">
        <v>2</v>
      </c>
      <c r="R18487">
        <v>1</v>
      </c>
      <c r="S18487">
        <v>0</v>
      </c>
    </row>
    <row r="18488" spans="1:19" x14ac:dyDescent="0.25">
      <c r="A18488">
        <v>4442</v>
      </c>
      <c r="B18488" t="s">
        <v>10621</v>
      </c>
      <c r="C18488" t="s">
        <v>7</v>
      </c>
      <c r="D18488" t="s">
        <v>126823</v>
      </c>
      <c r="E18488" s="4">
        <v>41446</v>
      </c>
      <c r="F18488">
        <v>96000</v>
      </c>
      <c r="G18488" t="s">
        <v>10622</v>
      </c>
      <c r="H18488" t="s">
        <v>5</v>
      </c>
      <c r="I18488" t="s">
        <v>10623</v>
      </c>
      <c r="J18488" t="s">
        <v>169801</v>
      </c>
      <c r="K18488">
        <v>0.17</v>
      </c>
      <c r="L18488" t="s">
        <v>10</v>
      </c>
      <c r="M18488">
        <v>30000</v>
      </c>
      <c r="N18488">
        <v>36300</v>
      </c>
      <c r="O18488">
        <v>67900</v>
      </c>
      <c r="P18488">
        <v>1954</v>
      </c>
      <c r="Q18488">
        <v>2</v>
      </c>
      <c r="R18488">
        <v>1</v>
      </c>
      <c r="S18488">
        <v>0</v>
      </c>
    </row>
    <row r="18489" spans="1:19" x14ac:dyDescent="0.25">
      <c r="A18489">
        <v>46754</v>
      </c>
      <c r="B18489" t="s">
        <v>101212</v>
      </c>
      <c r="C18489" t="s">
        <v>7</v>
      </c>
      <c r="D18489" t="s">
        <v>141844</v>
      </c>
      <c r="E18489" s="4">
        <v>42461</v>
      </c>
      <c r="F18489">
        <v>185000</v>
      </c>
      <c r="G18489" t="s">
        <v>101213</v>
      </c>
      <c r="H18489" t="s">
        <v>5</v>
      </c>
      <c r="J18489" t="s">
        <v>177965</v>
      </c>
      <c r="K18489">
        <v>0.23</v>
      </c>
      <c r="L18489" t="s">
        <v>10</v>
      </c>
      <c r="M18489">
        <v>30000</v>
      </c>
      <c r="N18489">
        <v>0</v>
      </c>
      <c r="O18489">
        <v>30000</v>
      </c>
    </row>
    <row r="18490" spans="1:19" x14ac:dyDescent="0.25">
      <c r="A18490">
        <v>37985</v>
      </c>
      <c r="B18490" t="s">
        <v>83466</v>
      </c>
      <c r="C18490" t="s">
        <v>7</v>
      </c>
      <c r="D18490" t="s">
        <v>133566</v>
      </c>
      <c r="E18490" s="4">
        <v>42262</v>
      </c>
      <c r="F18490">
        <v>138000</v>
      </c>
      <c r="G18490" t="s">
        <v>83467</v>
      </c>
      <c r="H18490" t="s">
        <v>5</v>
      </c>
    </row>
    <row r="18491" spans="1:19" x14ac:dyDescent="0.25">
      <c r="A18491">
        <v>46755</v>
      </c>
      <c r="B18491" t="s">
        <v>101214</v>
      </c>
      <c r="C18491" t="s">
        <v>7</v>
      </c>
      <c r="D18491" t="s">
        <v>137685</v>
      </c>
      <c r="E18491" s="4">
        <v>42485</v>
      </c>
      <c r="F18491">
        <v>160000</v>
      </c>
      <c r="G18491" t="s">
        <v>101215</v>
      </c>
      <c r="H18491" t="s">
        <v>5</v>
      </c>
      <c r="J18491" t="s">
        <v>176084</v>
      </c>
      <c r="K18491">
        <v>0.19</v>
      </c>
      <c r="L18491" t="s">
        <v>10</v>
      </c>
      <c r="M18491">
        <v>30000</v>
      </c>
      <c r="N18491">
        <v>0</v>
      </c>
      <c r="O18491">
        <v>30000</v>
      </c>
    </row>
    <row r="18492" spans="1:19" x14ac:dyDescent="0.25">
      <c r="A18492">
        <v>21229</v>
      </c>
      <c r="B18492" t="s">
        <v>48322</v>
      </c>
      <c r="C18492" t="s">
        <v>7</v>
      </c>
      <c r="D18492" t="s">
        <v>124600</v>
      </c>
      <c r="E18492" s="4">
        <v>41908</v>
      </c>
      <c r="F18492">
        <v>74129</v>
      </c>
      <c r="G18492" t="s">
        <v>48323</v>
      </c>
      <c r="H18492" t="s">
        <v>5</v>
      </c>
      <c r="I18492" t="s">
        <v>48324</v>
      </c>
      <c r="J18492" t="s">
        <v>168317</v>
      </c>
      <c r="K18492">
        <v>0.14000000000000001</v>
      </c>
      <c r="L18492" t="s">
        <v>10</v>
      </c>
      <c r="M18492">
        <v>30000</v>
      </c>
      <c r="N18492">
        <v>54200</v>
      </c>
      <c r="O18492">
        <v>88000</v>
      </c>
      <c r="P18492">
        <v>1954</v>
      </c>
      <c r="Q18492">
        <v>3</v>
      </c>
      <c r="R18492">
        <v>1</v>
      </c>
      <c r="S18492">
        <v>0</v>
      </c>
    </row>
    <row r="18493" spans="1:19" x14ac:dyDescent="0.25">
      <c r="A18493">
        <v>34651</v>
      </c>
      <c r="B18493" t="s">
        <v>76565</v>
      </c>
      <c r="C18493" t="s">
        <v>7</v>
      </c>
      <c r="D18493" t="s">
        <v>128461</v>
      </c>
      <c r="E18493" s="4">
        <v>42205</v>
      </c>
      <c r="F18493">
        <v>110000</v>
      </c>
      <c r="G18493" t="s">
        <v>76566</v>
      </c>
      <c r="H18493" t="s">
        <v>5</v>
      </c>
    </row>
    <row r="18494" spans="1:19" x14ac:dyDescent="0.25">
      <c r="A18494">
        <v>36386</v>
      </c>
      <c r="B18494" t="s">
        <v>80205</v>
      </c>
      <c r="C18494" t="s">
        <v>7</v>
      </c>
      <c r="D18494" t="s">
        <v>160623</v>
      </c>
      <c r="E18494" s="4">
        <v>42226</v>
      </c>
      <c r="F18494">
        <v>450000</v>
      </c>
      <c r="G18494" t="s">
        <v>80206</v>
      </c>
      <c r="H18494" t="s">
        <v>5</v>
      </c>
    </row>
    <row r="18495" spans="1:19" x14ac:dyDescent="0.25">
      <c r="A18495">
        <v>50467</v>
      </c>
      <c r="B18495" t="s">
        <v>108581</v>
      </c>
      <c r="C18495" t="s">
        <v>7</v>
      </c>
      <c r="D18495" t="s">
        <v>152079</v>
      </c>
      <c r="E18495" s="4">
        <v>42545</v>
      </c>
      <c r="F18495">
        <v>275000</v>
      </c>
      <c r="G18495" t="s">
        <v>108582</v>
      </c>
      <c r="H18495" t="s">
        <v>5</v>
      </c>
      <c r="J18495" t="s">
        <v>181893</v>
      </c>
      <c r="K18495">
        <v>0.46</v>
      </c>
      <c r="L18495" t="s">
        <v>10</v>
      </c>
      <c r="M18495">
        <v>30000</v>
      </c>
      <c r="N18495">
        <v>61500</v>
      </c>
      <c r="O18495">
        <v>94200</v>
      </c>
      <c r="P18495">
        <v>1950</v>
      </c>
      <c r="Q18495">
        <v>3</v>
      </c>
      <c r="R18495">
        <v>1</v>
      </c>
      <c r="S18495">
        <v>0</v>
      </c>
    </row>
    <row r="18496" spans="1:19" x14ac:dyDescent="0.25">
      <c r="A18496">
        <v>29382</v>
      </c>
      <c r="B18496" t="s">
        <v>65581</v>
      </c>
      <c r="C18496" t="s">
        <v>7</v>
      </c>
      <c r="D18496" t="s">
        <v>134063</v>
      </c>
      <c r="E18496" s="4">
        <v>42108</v>
      </c>
      <c r="F18496">
        <v>140000</v>
      </c>
      <c r="G18496" t="s">
        <v>65582</v>
      </c>
      <c r="H18496" t="s">
        <v>5</v>
      </c>
      <c r="J18496" t="s">
        <v>174191</v>
      </c>
      <c r="K18496">
        <v>0.15</v>
      </c>
      <c r="L18496" t="s">
        <v>10</v>
      </c>
      <c r="M18496">
        <v>30000</v>
      </c>
      <c r="N18496">
        <v>0</v>
      </c>
      <c r="O18496">
        <v>30000</v>
      </c>
    </row>
    <row r="18497" spans="1:19" x14ac:dyDescent="0.25">
      <c r="A18497">
        <v>53034</v>
      </c>
      <c r="B18497" t="s">
        <v>113757</v>
      </c>
      <c r="C18497" t="s">
        <v>7</v>
      </c>
      <c r="D18497" t="s">
        <v>142652</v>
      </c>
      <c r="E18497" s="4">
        <v>42604</v>
      </c>
      <c r="F18497">
        <v>190000</v>
      </c>
      <c r="G18497" t="s">
        <v>113758</v>
      </c>
      <c r="H18497" t="s">
        <v>5</v>
      </c>
      <c r="I18497" t="s">
        <v>113759</v>
      </c>
      <c r="J18497" t="s">
        <v>178299</v>
      </c>
      <c r="K18497">
        <v>0.14000000000000001</v>
      </c>
      <c r="L18497" t="s">
        <v>10</v>
      </c>
      <c r="M18497">
        <v>30000</v>
      </c>
      <c r="N18497">
        <v>42300</v>
      </c>
      <c r="O18497">
        <v>72300</v>
      </c>
      <c r="P18497">
        <v>1955</v>
      </c>
      <c r="Q18497">
        <v>2</v>
      </c>
      <c r="R18497">
        <v>1</v>
      </c>
      <c r="S18497">
        <v>0</v>
      </c>
    </row>
    <row r="18498" spans="1:19" x14ac:dyDescent="0.25">
      <c r="A18498">
        <v>4443</v>
      </c>
      <c r="B18498" t="s">
        <v>10624</v>
      </c>
      <c r="C18498" t="s">
        <v>7</v>
      </c>
      <c r="D18498" t="s">
        <v>124016</v>
      </c>
      <c r="E18498" s="4">
        <v>41453</v>
      </c>
      <c r="F18498">
        <v>67000</v>
      </c>
      <c r="G18498" t="s">
        <v>10625</v>
      </c>
      <c r="H18498" t="s">
        <v>5</v>
      </c>
      <c r="I18498" t="s">
        <v>10626</v>
      </c>
      <c r="J18498" t="s">
        <v>167959</v>
      </c>
      <c r="K18498">
        <v>0.14000000000000001</v>
      </c>
      <c r="L18498" t="s">
        <v>10</v>
      </c>
      <c r="M18498">
        <v>30000</v>
      </c>
      <c r="N18498">
        <v>37400</v>
      </c>
      <c r="O18498">
        <v>70400</v>
      </c>
      <c r="P18498">
        <v>1955</v>
      </c>
      <c r="Q18498">
        <v>2</v>
      </c>
      <c r="R18498">
        <v>1</v>
      </c>
      <c r="S18498">
        <v>0</v>
      </c>
    </row>
    <row r="18499" spans="1:19" x14ac:dyDescent="0.25">
      <c r="A18499">
        <v>50468</v>
      </c>
      <c r="B18499" t="s">
        <v>10624</v>
      </c>
      <c r="C18499" t="s">
        <v>7</v>
      </c>
      <c r="D18499" t="s">
        <v>140334</v>
      </c>
      <c r="E18499" s="4">
        <v>42543</v>
      </c>
      <c r="F18499">
        <v>175000</v>
      </c>
      <c r="G18499" t="s">
        <v>108583</v>
      </c>
      <c r="H18499" t="s">
        <v>5</v>
      </c>
      <c r="I18499" t="s">
        <v>10626</v>
      </c>
      <c r="J18499" t="s">
        <v>167959</v>
      </c>
      <c r="K18499">
        <v>0.14000000000000001</v>
      </c>
      <c r="L18499" t="s">
        <v>10</v>
      </c>
      <c r="M18499">
        <v>30000</v>
      </c>
      <c r="N18499">
        <v>37400</v>
      </c>
      <c r="O18499">
        <v>70400</v>
      </c>
      <c r="P18499">
        <v>1955</v>
      </c>
      <c r="Q18499">
        <v>2</v>
      </c>
      <c r="R18499">
        <v>1</v>
      </c>
      <c r="S18499">
        <v>0</v>
      </c>
    </row>
    <row r="18500" spans="1:19" x14ac:dyDescent="0.25">
      <c r="A18500">
        <v>53035</v>
      </c>
      <c r="B18500" t="s">
        <v>113760</v>
      </c>
      <c r="C18500" t="s">
        <v>7</v>
      </c>
      <c r="D18500" t="s">
        <v>141845</v>
      </c>
      <c r="E18500" s="4">
        <v>42604</v>
      </c>
      <c r="F18500">
        <v>185000</v>
      </c>
      <c r="G18500" t="s">
        <v>113761</v>
      </c>
      <c r="H18500" t="s">
        <v>5</v>
      </c>
      <c r="I18500" t="s">
        <v>113762</v>
      </c>
      <c r="J18500" t="s">
        <v>177966</v>
      </c>
      <c r="K18500">
        <v>0.12</v>
      </c>
      <c r="L18500" t="s">
        <v>10</v>
      </c>
      <c r="M18500">
        <v>21000</v>
      </c>
      <c r="N18500">
        <v>55100</v>
      </c>
      <c r="O18500">
        <v>76100</v>
      </c>
      <c r="P18500">
        <v>1956</v>
      </c>
      <c r="Q18500">
        <v>3</v>
      </c>
      <c r="R18500">
        <v>1</v>
      </c>
      <c r="S18500">
        <v>0</v>
      </c>
    </row>
    <row r="18501" spans="1:19" x14ac:dyDescent="0.25">
      <c r="A18501">
        <v>37986</v>
      </c>
      <c r="B18501" t="s">
        <v>83468</v>
      </c>
      <c r="C18501" t="s">
        <v>7</v>
      </c>
      <c r="D18501" t="s">
        <v>134880</v>
      </c>
      <c r="E18501" s="4">
        <v>42272</v>
      </c>
      <c r="F18501">
        <v>145000</v>
      </c>
      <c r="G18501" t="s">
        <v>83469</v>
      </c>
      <c r="H18501" t="s">
        <v>5</v>
      </c>
      <c r="I18501" t="s">
        <v>76501</v>
      </c>
      <c r="J18501" t="s">
        <v>174648</v>
      </c>
      <c r="K18501">
        <v>0.14000000000000001</v>
      </c>
      <c r="L18501" t="s">
        <v>10</v>
      </c>
      <c r="M18501">
        <v>21000</v>
      </c>
      <c r="N18501">
        <v>76400</v>
      </c>
      <c r="O18501">
        <v>97400</v>
      </c>
      <c r="P18501">
        <v>1954</v>
      </c>
      <c r="Q18501">
        <v>3</v>
      </c>
      <c r="R18501">
        <v>1</v>
      </c>
      <c r="S18501">
        <v>0</v>
      </c>
    </row>
    <row r="18502" spans="1:19" x14ac:dyDescent="0.25">
      <c r="A18502">
        <v>51911</v>
      </c>
      <c r="B18502" t="s">
        <v>111424</v>
      </c>
      <c r="C18502" t="s">
        <v>7</v>
      </c>
      <c r="D18502" t="s">
        <v>145393</v>
      </c>
      <c r="E18502" s="4">
        <v>42563</v>
      </c>
      <c r="F18502">
        <v>210000</v>
      </c>
      <c r="G18502" t="s">
        <v>111425</v>
      </c>
      <c r="H18502" t="s">
        <v>5</v>
      </c>
      <c r="I18502" t="s">
        <v>111426</v>
      </c>
      <c r="J18502" t="s">
        <v>179370</v>
      </c>
      <c r="K18502">
        <v>0.19</v>
      </c>
      <c r="L18502" t="s">
        <v>10</v>
      </c>
      <c r="M18502">
        <v>21000</v>
      </c>
      <c r="N18502">
        <v>53400</v>
      </c>
      <c r="O18502">
        <v>74400</v>
      </c>
      <c r="P18502">
        <v>1955</v>
      </c>
      <c r="Q18502">
        <v>2</v>
      </c>
      <c r="R18502">
        <v>1</v>
      </c>
      <c r="S18502">
        <v>0</v>
      </c>
    </row>
    <row r="18503" spans="1:19" x14ac:dyDescent="0.25">
      <c r="A18503">
        <v>55940</v>
      </c>
      <c r="B18503" t="s">
        <v>119639</v>
      </c>
      <c r="C18503" t="s">
        <v>7</v>
      </c>
      <c r="D18503" t="s">
        <v>141846</v>
      </c>
      <c r="E18503" s="4">
        <v>42661</v>
      </c>
      <c r="F18503">
        <v>185000</v>
      </c>
      <c r="G18503" t="s">
        <v>119640</v>
      </c>
      <c r="H18503" t="s">
        <v>5</v>
      </c>
      <c r="I18503" t="s">
        <v>103041</v>
      </c>
      <c r="J18503" t="s">
        <v>177967</v>
      </c>
      <c r="K18503">
        <v>0.13</v>
      </c>
      <c r="L18503" t="s">
        <v>10</v>
      </c>
      <c r="M18503">
        <v>21000</v>
      </c>
      <c r="N18503">
        <v>37700</v>
      </c>
      <c r="O18503">
        <v>58700</v>
      </c>
      <c r="P18503">
        <v>1955</v>
      </c>
      <c r="Q18503">
        <v>2</v>
      </c>
      <c r="R18503">
        <v>1</v>
      </c>
      <c r="S18503">
        <v>0</v>
      </c>
    </row>
    <row r="18504" spans="1:19" x14ac:dyDescent="0.25">
      <c r="A18504">
        <v>32932</v>
      </c>
      <c r="B18504" t="s">
        <v>72821</v>
      </c>
      <c r="C18504" t="s">
        <v>7</v>
      </c>
      <c r="D18504" t="s">
        <v>136390</v>
      </c>
      <c r="E18504" s="4">
        <v>42159</v>
      </c>
      <c r="F18504">
        <v>153000</v>
      </c>
      <c r="G18504" t="s">
        <v>72822</v>
      </c>
      <c r="H18504" t="s">
        <v>5</v>
      </c>
      <c r="I18504" t="s">
        <v>72823</v>
      </c>
      <c r="J18504" t="s">
        <v>175436</v>
      </c>
      <c r="K18504">
        <v>0.23</v>
      </c>
      <c r="L18504" t="s">
        <v>10</v>
      </c>
      <c r="M18504">
        <v>21000</v>
      </c>
      <c r="N18504">
        <v>64900</v>
      </c>
      <c r="O18504">
        <v>85900</v>
      </c>
      <c r="P18504">
        <v>1955</v>
      </c>
      <c r="Q18504">
        <v>3</v>
      </c>
      <c r="R18504">
        <v>1</v>
      </c>
      <c r="S18504">
        <v>1</v>
      </c>
    </row>
    <row r="18505" spans="1:19" x14ac:dyDescent="0.25">
      <c r="A18505">
        <v>22618</v>
      </c>
      <c r="B18505" t="s">
        <v>51356</v>
      </c>
      <c r="C18505" t="s">
        <v>7</v>
      </c>
      <c r="D18505" t="s">
        <v>129207</v>
      </c>
      <c r="E18505" s="4">
        <v>41943</v>
      </c>
      <c r="F18505">
        <v>115000</v>
      </c>
      <c r="G18505" t="s">
        <v>51357</v>
      </c>
      <c r="H18505" t="s">
        <v>5</v>
      </c>
      <c r="I18505" t="s">
        <v>51358</v>
      </c>
      <c r="J18505" t="s">
        <v>171339</v>
      </c>
      <c r="K18505">
        <v>0.23</v>
      </c>
      <c r="L18505" t="s">
        <v>10</v>
      </c>
      <c r="M18505">
        <v>21000</v>
      </c>
      <c r="N18505">
        <v>54400</v>
      </c>
      <c r="O18505">
        <v>77000</v>
      </c>
      <c r="P18505">
        <v>1955</v>
      </c>
      <c r="Q18505">
        <v>3</v>
      </c>
      <c r="R18505">
        <v>1</v>
      </c>
      <c r="S18505">
        <v>0</v>
      </c>
    </row>
    <row r="18506" spans="1:19" x14ac:dyDescent="0.25">
      <c r="A18506">
        <v>53036</v>
      </c>
      <c r="B18506" t="s">
        <v>113763</v>
      </c>
      <c r="C18506" t="s">
        <v>7</v>
      </c>
      <c r="D18506" t="s">
        <v>124068</v>
      </c>
      <c r="E18506" s="4">
        <v>42592</v>
      </c>
      <c r="F18506">
        <v>67700</v>
      </c>
      <c r="G18506" t="s">
        <v>113764</v>
      </c>
      <c r="H18506" t="s">
        <v>5</v>
      </c>
      <c r="I18506" t="s">
        <v>113765</v>
      </c>
      <c r="J18506" t="s">
        <v>167991</v>
      </c>
      <c r="K18506">
        <v>0.17</v>
      </c>
      <c r="L18506" t="s">
        <v>10</v>
      </c>
      <c r="M18506">
        <v>21000</v>
      </c>
      <c r="N18506">
        <v>43800</v>
      </c>
      <c r="O18506">
        <v>64800</v>
      </c>
      <c r="P18506">
        <v>1955</v>
      </c>
      <c r="Q18506">
        <v>3</v>
      </c>
      <c r="R18506">
        <v>1</v>
      </c>
      <c r="S18506">
        <v>0</v>
      </c>
    </row>
    <row r="18507" spans="1:19" x14ac:dyDescent="0.25">
      <c r="A18507">
        <v>46756</v>
      </c>
      <c r="B18507" t="s">
        <v>101216</v>
      </c>
      <c r="C18507" t="s">
        <v>7</v>
      </c>
      <c r="D18507" t="s">
        <v>144043</v>
      </c>
      <c r="E18507" s="4">
        <v>42489</v>
      </c>
      <c r="F18507">
        <v>200000</v>
      </c>
      <c r="G18507" t="s">
        <v>101217</v>
      </c>
      <c r="H18507" t="s">
        <v>5</v>
      </c>
      <c r="I18507" t="s">
        <v>101218</v>
      </c>
      <c r="J18507" t="s">
        <v>178877</v>
      </c>
      <c r="K18507">
        <v>0.15</v>
      </c>
      <c r="L18507" t="s">
        <v>10</v>
      </c>
      <c r="M18507">
        <v>30000</v>
      </c>
      <c r="N18507">
        <v>60800</v>
      </c>
      <c r="O18507">
        <v>91300</v>
      </c>
      <c r="P18507">
        <v>1954</v>
      </c>
      <c r="Q18507">
        <v>3</v>
      </c>
      <c r="R18507">
        <v>1</v>
      </c>
      <c r="S18507">
        <v>0</v>
      </c>
    </row>
    <row r="18508" spans="1:19" x14ac:dyDescent="0.25">
      <c r="A18508">
        <v>54463</v>
      </c>
      <c r="B18508" t="s">
        <v>116686</v>
      </c>
      <c r="C18508" t="s">
        <v>7</v>
      </c>
      <c r="D18508" t="s">
        <v>144044</v>
      </c>
      <c r="E18508" s="4">
        <v>42614</v>
      </c>
      <c r="F18508">
        <v>200000</v>
      </c>
      <c r="G18508" t="s">
        <v>116687</v>
      </c>
      <c r="H18508" t="s">
        <v>5</v>
      </c>
      <c r="I18508" t="s">
        <v>113759</v>
      </c>
      <c r="J18508" t="s">
        <v>178878</v>
      </c>
      <c r="K18508">
        <v>0.17</v>
      </c>
      <c r="L18508" t="s">
        <v>10</v>
      </c>
      <c r="M18508">
        <v>21000</v>
      </c>
      <c r="N18508">
        <v>76400</v>
      </c>
      <c r="O18508">
        <v>98200</v>
      </c>
      <c r="P18508">
        <v>1956</v>
      </c>
      <c r="Q18508">
        <v>2</v>
      </c>
      <c r="R18508">
        <v>1</v>
      </c>
      <c r="S18508">
        <v>0</v>
      </c>
    </row>
    <row r="18509" spans="1:19" x14ac:dyDescent="0.25">
      <c r="A18509">
        <v>51912</v>
      </c>
      <c r="B18509" t="s">
        <v>111427</v>
      </c>
      <c r="C18509" t="s">
        <v>7</v>
      </c>
      <c r="D18509" t="s">
        <v>144911</v>
      </c>
      <c r="E18509" s="4">
        <v>42564</v>
      </c>
      <c r="F18509">
        <v>206000</v>
      </c>
      <c r="G18509" t="s">
        <v>111428</v>
      </c>
      <c r="H18509" t="s">
        <v>5</v>
      </c>
      <c r="I18509" t="s">
        <v>16458</v>
      </c>
      <c r="J18509" t="s">
        <v>179202</v>
      </c>
      <c r="K18509">
        <v>0.18</v>
      </c>
      <c r="L18509" t="s">
        <v>10</v>
      </c>
      <c r="M18509">
        <v>30000</v>
      </c>
      <c r="N18509">
        <v>53300</v>
      </c>
      <c r="O18509">
        <v>83300</v>
      </c>
      <c r="P18509">
        <v>1956</v>
      </c>
      <c r="Q18509">
        <v>3</v>
      </c>
      <c r="R18509">
        <v>1</v>
      </c>
      <c r="S18509">
        <v>0</v>
      </c>
    </row>
    <row r="18510" spans="1:19" x14ac:dyDescent="0.25">
      <c r="A18510">
        <v>6931</v>
      </c>
      <c r="B18510" t="s">
        <v>16456</v>
      </c>
      <c r="C18510" t="s">
        <v>7</v>
      </c>
      <c r="D18510" t="s">
        <v>126691</v>
      </c>
      <c r="E18510" s="4">
        <v>41515</v>
      </c>
      <c r="F18510">
        <v>95000</v>
      </c>
      <c r="G18510" t="s">
        <v>16457</v>
      </c>
      <c r="H18510" t="s">
        <v>5</v>
      </c>
      <c r="I18510" t="s">
        <v>16458</v>
      </c>
      <c r="J18510" t="s">
        <v>169706</v>
      </c>
      <c r="K18510">
        <v>0.52</v>
      </c>
      <c r="L18510" t="s">
        <v>10</v>
      </c>
      <c r="M18510">
        <v>30000</v>
      </c>
      <c r="N18510">
        <v>95100</v>
      </c>
      <c r="O18510">
        <v>133100</v>
      </c>
      <c r="P18510">
        <v>1940</v>
      </c>
      <c r="Q18510">
        <v>4</v>
      </c>
      <c r="R18510">
        <v>1</v>
      </c>
      <c r="S18510">
        <v>0</v>
      </c>
    </row>
    <row r="18511" spans="1:19" x14ac:dyDescent="0.25">
      <c r="A18511">
        <v>19728</v>
      </c>
      <c r="B18511" t="s">
        <v>45096</v>
      </c>
      <c r="C18511" t="s">
        <v>7</v>
      </c>
      <c r="D18511" t="s">
        <v>125625</v>
      </c>
      <c r="E18511" s="4">
        <v>41879</v>
      </c>
      <c r="F18511">
        <v>85000</v>
      </c>
      <c r="G18511" t="s">
        <v>45097</v>
      </c>
      <c r="H18511" t="s">
        <v>5</v>
      </c>
      <c r="I18511" t="s">
        <v>202</v>
      </c>
      <c r="J18511" t="s">
        <v>168992</v>
      </c>
      <c r="K18511">
        <v>0.17</v>
      </c>
      <c r="L18511" t="s">
        <v>10</v>
      </c>
      <c r="M18511">
        <v>21000</v>
      </c>
      <c r="N18511">
        <v>40800</v>
      </c>
      <c r="O18511">
        <v>63000</v>
      </c>
      <c r="P18511">
        <v>1954</v>
      </c>
      <c r="Q18511">
        <v>2</v>
      </c>
      <c r="R18511">
        <v>1</v>
      </c>
      <c r="S18511">
        <v>0</v>
      </c>
    </row>
    <row r="18512" spans="1:19" x14ac:dyDescent="0.25">
      <c r="A18512">
        <v>1174</v>
      </c>
      <c r="B18512" t="s">
        <v>2868</v>
      </c>
      <c r="C18512" t="s">
        <v>7</v>
      </c>
      <c r="D18512" t="s">
        <v>121802</v>
      </c>
      <c r="E18512" s="4">
        <v>41339</v>
      </c>
      <c r="F18512">
        <v>30000</v>
      </c>
      <c r="G18512" t="s">
        <v>2869</v>
      </c>
      <c r="H18512" t="s">
        <v>5</v>
      </c>
      <c r="I18512" t="s">
        <v>524</v>
      </c>
      <c r="J18512" t="s">
        <v>166727</v>
      </c>
      <c r="K18512">
        <v>0.1</v>
      </c>
      <c r="L18512" t="s">
        <v>10</v>
      </c>
      <c r="M18512">
        <v>45000</v>
      </c>
      <c r="N18512">
        <v>0</v>
      </c>
      <c r="O18512">
        <v>45000</v>
      </c>
    </row>
    <row r="18513" spans="1:19" x14ac:dyDescent="0.25">
      <c r="A18513">
        <v>16793</v>
      </c>
      <c r="B18513" t="s">
        <v>38693</v>
      </c>
      <c r="C18513" t="s">
        <v>7</v>
      </c>
      <c r="D18513" t="s">
        <v>141608</v>
      </c>
      <c r="E18513" s="4">
        <v>41817</v>
      </c>
      <c r="F18513">
        <v>183100</v>
      </c>
      <c r="G18513" t="s">
        <v>38694</v>
      </c>
      <c r="H18513" t="s">
        <v>5</v>
      </c>
      <c r="I18513" t="s">
        <v>38695</v>
      </c>
      <c r="J18513" t="s">
        <v>177860</v>
      </c>
      <c r="K18513">
        <v>0.09</v>
      </c>
      <c r="L18513" t="s">
        <v>10</v>
      </c>
      <c r="M18513">
        <v>45000</v>
      </c>
      <c r="N18513">
        <v>124400</v>
      </c>
      <c r="O18513">
        <v>169400</v>
      </c>
      <c r="P18513">
        <v>1935</v>
      </c>
      <c r="Q18513">
        <v>3</v>
      </c>
      <c r="R18513">
        <v>2</v>
      </c>
      <c r="S18513">
        <v>0</v>
      </c>
    </row>
    <row r="18514" spans="1:19" x14ac:dyDescent="0.25">
      <c r="A18514">
        <v>18282</v>
      </c>
      <c r="B18514" t="s">
        <v>41908</v>
      </c>
      <c r="C18514" t="s">
        <v>7</v>
      </c>
      <c r="D18514" t="s">
        <v>141173</v>
      </c>
      <c r="E18514" s="4">
        <v>41821</v>
      </c>
      <c r="F18514">
        <v>180000</v>
      </c>
      <c r="G18514" t="s">
        <v>41909</v>
      </c>
      <c r="H18514" t="s">
        <v>5</v>
      </c>
      <c r="I18514" t="s">
        <v>41910</v>
      </c>
      <c r="J18514" t="s">
        <v>177669</v>
      </c>
      <c r="K18514">
        <v>0.17</v>
      </c>
      <c r="L18514" t="s">
        <v>10</v>
      </c>
      <c r="M18514">
        <v>45000</v>
      </c>
      <c r="N18514">
        <v>40400</v>
      </c>
      <c r="O18514">
        <v>85400</v>
      </c>
      <c r="P18514">
        <v>1930</v>
      </c>
      <c r="Q18514">
        <v>2</v>
      </c>
      <c r="R18514">
        <v>1</v>
      </c>
      <c r="S18514">
        <v>0</v>
      </c>
    </row>
    <row r="18515" spans="1:19" x14ac:dyDescent="0.25">
      <c r="A18515">
        <v>18283</v>
      </c>
      <c r="B18515" t="s">
        <v>41911</v>
      </c>
      <c r="C18515" t="s">
        <v>1815</v>
      </c>
      <c r="D18515" t="s">
        <v>141174</v>
      </c>
      <c r="E18515" s="4">
        <v>41821</v>
      </c>
      <c r="F18515">
        <v>180000</v>
      </c>
      <c r="G18515" t="s">
        <v>41909</v>
      </c>
      <c r="H18515" t="s">
        <v>5</v>
      </c>
      <c r="I18515" t="s">
        <v>41910</v>
      </c>
      <c r="J18515" t="s">
        <v>177670</v>
      </c>
      <c r="K18515">
        <v>0.22</v>
      </c>
      <c r="L18515" t="s">
        <v>10</v>
      </c>
      <c r="M18515">
        <v>45000</v>
      </c>
      <c r="N18515">
        <v>162100</v>
      </c>
      <c r="O18515">
        <v>207100</v>
      </c>
      <c r="P18515">
        <v>1970</v>
      </c>
      <c r="Q18515">
        <v>0</v>
      </c>
      <c r="R18515">
        <v>0</v>
      </c>
      <c r="S18515">
        <v>0</v>
      </c>
    </row>
    <row r="18516" spans="1:19" x14ac:dyDescent="0.25">
      <c r="A18516">
        <v>26127</v>
      </c>
      <c r="B18516" t="s">
        <v>58922</v>
      </c>
      <c r="C18516" t="s">
        <v>7</v>
      </c>
      <c r="D18516" t="s">
        <v>125166</v>
      </c>
      <c r="E18516" s="4">
        <v>42009</v>
      </c>
      <c r="F18516">
        <v>80000</v>
      </c>
      <c r="G18516" t="s">
        <v>58923</v>
      </c>
      <c r="H18516" t="s">
        <v>5</v>
      </c>
      <c r="I18516" t="s">
        <v>58924</v>
      </c>
      <c r="J18516" t="s">
        <v>168703</v>
      </c>
      <c r="K18516">
        <v>0.11</v>
      </c>
      <c r="L18516" t="s">
        <v>10</v>
      </c>
      <c r="M18516">
        <v>45000</v>
      </c>
      <c r="N18516">
        <v>47900</v>
      </c>
      <c r="O18516">
        <v>100300</v>
      </c>
      <c r="P18516">
        <v>1979</v>
      </c>
      <c r="Q18516">
        <v>2</v>
      </c>
      <c r="R18516">
        <v>1</v>
      </c>
      <c r="S18516">
        <v>0</v>
      </c>
    </row>
    <row r="18517" spans="1:19" x14ac:dyDescent="0.25">
      <c r="A18517">
        <v>11677</v>
      </c>
      <c r="B18517" t="s">
        <v>27279</v>
      </c>
      <c r="C18517" t="s">
        <v>7</v>
      </c>
      <c r="D18517" t="s">
        <v>144713</v>
      </c>
      <c r="E18517" s="4">
        <v>41649</v>
      </c>
      <c r="F18517">
        <v>205000</v>
      </c>
      <c r="G18517" t="s">
        <v>27280</v>
      </c>
      <c r="H18517" t="s">
        <v>5</v>
      </c>
      <c r="I18517" t="s">
        <v>27281</v>
      </c>
      <c r="J18517" t="s">
        <v>179136</v>
      </c>
      <c r="K18517">
        <v>0.17</v>
      </c>
      <c r="L18517" t="s">
        <v>10</v>
      </c>
      <c r="M18517">
        <v>45000</v>
      </c>
      <c r="N18517">
        <v>123700</v>
      </c>
      <c r="O18517">
        <v>168700</v>
      </c>
      <c r="P18517">
        <v>1925</v>
      </c>
      <c r="Q18517">
        <v>3</v>
      </c>
      <c r="R18517">
        <v>1</v>
      </c>
      <c r="S18517">
        <v>1</v>
      </c>
    </row>
    <row r="18518" spans="1:19" x14ac:dyDescent="0.25">
      <c r="A18518">
        <v>48578</v>
      </c>
      <c r="B18518" t="s">
        <v>104715</v>
      </c>
      <c r="C18518" t="s">
        <v>7</v>
      </c>
      <c r="D18518" t="s">
        <v>146842</v>
      </c>
      <c r="E18518" s="4">
        <v>42515</v>
      </c>
      <c r="F18518">
        <v>222500</v>
      </c>
      <c r="G18518" t="s">
        <v>104716</v>
      </c>
      <c r="H18518" t="s">
        <v>5</v>
      </c>
      <c r="J18518" t="s">
        <v>179948</v>
      </c>
      <c r="K18518">
        <v>0.19</v>
      </c>
      <c r="L18518" t="s">
        <v>10</v>
      </c>
      <c r="M18518">
        <v>45000</v>
      </c>
      <c r="N18518">
        <v>62400</v>
      </c>
      <c r="O18518">
        <v>107400</v>
      </c>
      <c r="P18518">
        <v>1935</v>
      </c>
      <c r="Q18518">
        <v>2</v>
      </c>
      <c r="R18518">
        <v>1</v>
      </c>
      <c r="S18518">
        <v>0</v>
      </c>
    </row>
    <row r="18519" spans="1:19" x14ac:dyDescent="0.25">
      <c r="A18519">
        <v>22619</v>
      </c>
      <c r="B18519" t="s">
        <v>51359</v>
      </c>
      <c r="C18519" t="s">
        <v>7</v>
      </c>
      <c r="D18519" t="s">
        <v>148879</v>
      </c>
      <c r="E18519" s="4">
        <v>41927</v>
      </c>
      <c r="F18519">
        <v>240000</v>
      </c>
      <c r="G18519" t="s">
        <v>51360</v>
      </c>
      <c r="H18519" t="s">
        <v>5</v>
      </c>
      <c r="I18519" t="s">
        <v>51361</v>
      </c>
      <c r="J18519" t="s">
        <v>180708</v>
      </c>
      <c r="K18519">
        <v>0.18</v>
      </c>
      <c r="L18519" t="s">
        <v>10</v>
      </c>
      <c r="M18519">
        <v>45000</v>
      </c>
      <c r="N18519">
        <v>137900</v>
      </c>
      <c r="O18519">
        <v>182900</v>
      </c>
      <c r="P18519">
        <v>1915</v>
      </c>
      <c r="Q18519">
        <v>2</v>
      </c>
      <c r="R18519">
        <v>1</v>
      </c>
      <c r="S18519">
        <v>0</v>
      </c>
    </row>
    <row r="18520" spans="1:19" x14ac:dyDescent="0.25">
      <c r="A18520">
        <v>45183</v>
      </c>
      <c r="B18520" t="s">
        <v>98021</v>
      </c>
      <c r="C18520" t="s">
        <v>60</v>
      </c>
      <c r="D18520" t="s">
        <v>143280</v>
      </c>
      <c r="E18520" s="4">
        <v>42440</v>
      </c>
      <c r="F18520">
        <v>195000</v>
      </c>
      <c r="G18520" t="s">
        <v>98022</v>
      </c>
      <c r="H18520" t="s">
        <v>5</v>
      </c>
      <c r="J18520" t="s">
        <v>178550</v>
      </c>
      <c r="K18520">
        <v>0.17</v>
      </c>
      <c r="L18520" t="s">
        <v>10</v>
      </c>
      <c r="M18520">
        <v>45000</v>
      </c>
      <c r="N18520">
        <v>0</v>
      </c>
      <c r="O18520">
        <v>45000</v>
      </c>
    </row>
    <row r="18521" spans="1:19" x14ac:dyDescent="0.25">
      <c r="A18521">
        <v>1175</v>
      </c>
      <c r="B18521" t="s">
        <v>2870</v>
      </c>
      <c r="C18521" t="s">
        <v>1815</v>
      </c>
      <c r="D18521" t="s">
        <v>131049</v>
      </c>
      <c r="E18521" s="4">
        <v>41347</v>
      </c>
      <c r="F18521">
        <v>125000</v>
      </c>
      <c r="G18521" t="s">
        <v>2871</v>
      </c>
      <c r="H18521" t="s">
        <v>5</v>
      </c>
      <c r="I18521" t="s">
        <v>2872</v>
      </c>
      <c r="J18521" t="s">
        <v>172456</v>
      </c>
      <c r="K18521">
        <v>0.39</v>
      </c>
      <c r="L18521" t="s">
        <v>10</v>
      </c>
      <c r="M18521">
        <v>45000</v>
      </c>
      <c r="N18521">
        <v>69800</v>
      </c>
      <c r="O18521">
        <v>114800</v>
      </c>
      <c r="P18521">
        <v>1975</v>
      </c>
      <c r="Q18521">
        <v>0</v>
      </c>
      <c r="R18521">
        <v>0</v>
      </c>
      <c r="S18521">
        <v>0</v>
      </c>
    </row>
    <row r="18522" spans="1:19" x14ac:dyDescent="0.25">
      <c r="A18522">
        <v>14368</v>
      </c>
      <c r="B18522" t="s">
        <v>33312</v>
      </c>
      <c r="C18522" t="s">
        <v>7</v>
      </c>
      <c r="D18522" t="s">
        <v>128092</v>
      </c>
      <c r="E18522" s="4">
        <v>41745</v>
      </c>
      <c r="F18522">
        <v>107500</v>
      </c>
      <c r="G18522" t="s">
        <v>33313</v>
      </c>
      <c r="H18522" t="s">
        <v>5</v>
      </c>
      <c r="I18522" t="s">
        <v>33314</v>
      </c>
      <c r="J18522" t="s">
        <v>170639</v>
      </c>
      <c r="K18522">
        <v>0.09</v>
      </c>
      <c r="L18522" t="s">
        <v>10</v>
      </c>
      <c r="M18522">
        <v>45000</v>
      </c>
      <c r="N18522">
        <v>207000</v>
      </c>
      <c r="O18522">
        <v>258300</v>
      </c>
      <c r="P18522">
        <v>2014</v>
      </c>
      <c r="Q18522">
        <v>3</v>
      </c>
      <c r="R18522">
        <v>3</v>
      </c>
      <c r="S18522">
        <v>0</v>
      </c>
    </row>
    <row r="18523" spans="1:19" x14ac:dyDescent="0.25">
      <c r="A18523">
        <v>26128</v>
      </c>
      <c r="B18523" t="s">
        <v>33312</v>
      </c>
      <c r="C18523" t="s">
        <v>7</v>
      </c>
      <c r="D18523" t="s">
        <v>155700</v>
      </c>
      <c r="E18523" s="4">
        <v>42024</v>
      </c>
      <c r="F18523">
        <v>329900</v>
      </c>
      <c r="G18523" t="s">
        <v>58925</v>
      </c>
      <c r="H18523" t="s">
        <v>5</v>
      </c>
      <c r="I18523" t="s">
        <v>33314</v>
      </c>
      <c r="J18523" t="s">
        <v>170639</v>
      </c>
      <c r="K18523">
        <v>0.09</v>
      </c>
      <c r="L18523" t="s">
        <v>10</v>
      </c>
      <c r="M18523">
        <v>45000</v>
      </c>
      <c r="N18523">
        <v>207000</v>
      </c>
      <c r="O18523">
        <v>258300</v>
      </c>
      <c r="P18523">
        <v>2014</v>
      </c>
      <c r="Q18523">
        <v>3</v>
      </c>
      <c r="R18523">
        <v>3</v>
      </c>
      <c r="S18523">
        <v>0</v>
      </c>
    </row>
    <row r="18524" spans="1:19" x14ac:dyDescent="0.25">
      <c r="A18524">
        <v>34652</v>
      </c>
      <c r="B18524" t="s">
        <v>76567</v>
      </c>
      <c r="C18524" t="s">
        <v>37067</v>
      </c>
      <c r="D18524" t="s">
        <v>144714</v>
      </c>
      <c r="E18524" s="4">
        <v>42194</v>
      </c>
      <c r="F18524">
        <v>205000</v>
      </c>
      <c r="G18524" t="s">
        <v>76568</v>
      </c>
      <c r="H18524" t="s">
        <v>5</v>
      </c>
      <c r="I18524" t="s">
        <v>76569</v>
      </c>
      <c r="J18524" t="s">
        <v>179137</v>
      </c>
      <c r="K18524">
        <v>0.09</v>
      </c>
      <c r="L18524" t="s">
        <v>10</v>
      </c>
      <c r="M18524">
        <v>45000</v>
      </c>
      <c r="N18524">
        <v>217600</v>
      </c>
      <c r="O18524">
        <v>262600</v>
      </c>
      <c r="P18524">
        <v>2016</v>
      </c>
      <c r="Q18524">
        <v>3</v>
      </c>
      <c r="R18524">
        <v>2</v>
      </c>
      <c r="S18524">
        <v>1</v>
      </c>
    </row>
    <row r="18525" spans="1:19" x14ac:dyDescent="0.25">
      <c r="A18525">
        <v>54464</v>
      </c>
      <c r="B18525" t="s">
        <v>76567</v>
      </c>
      <c r="C18525" t="s">
        <v>7</v>
      </c>
      <c r="D18525" t="s">
        <v>159068</v>
      </c>
      <c r="E18525" s="4">
        <v>42643</v>
      </c>
      <c r="F18525">
        <v>399900</v>
      </c>
      <c r="G18525" t="s">
        <v>116688</v>
      </c>
      <c r="H18525" t="s">
        <v>5</v>
      </c>
      <c r="I18525" t="s">
        <v>76569</v>
      </c>
      <c r="J18525" t="s">
        <v>179137</v>
      </c>
      <c r="K18525">
        <v>0.09</v>
      </c>
      <c r="L18525" t="s">
        <v>10</v>
      </c>
      <c r="M18525">
        <v>45000</v>
      </c>
      <c r="N18525">
        <v>217600</v>
      </c>
      <c r="O18525">
        <v>262600</v>
      </c>
      <c r="P18525">
        <v>2016</v>
      </c>
      <c r="Q18525">
        <v>3</v>
      </c>
      <c r="R18525">
        <v>2</v>
      </c>
      <c r="S18525">
        <v>1</v>
      </c>
    </row>
    <row r="18526" spans="1:19" x14ac:dyDescent="0.25">
      <c r="A18526">
        <v>4444</v>
      </c>
      <c r="B18526" t="s">
        <v>10627</v>
      </c>
      <c r="C18526" t="s">
        <v>7</v>
      </c>
      <c r="D18526" t="s">
        <v>129208</v>
      </c>
      <c r="E18526" s="4">
        <v>41428</v>
      </c>
      <c r="F18526">
        <v>115000</v>
      </c>
      <c r="G18526" t="s">
        <v>10628</v>
      </c>
      <c r="H18526" t="s">
        <v>5</v>
      </c>
      <c r="I18526" t="s">
        <v>4835</v>
      </c>
      <c r="J18526" t="s">
        <v>171340</v>
      </c>
      <c r="K18526">
        <v>0.26</v>
      </c>
      <c r="L18526" t="s">
        <v>10</v>
      </c>
      <c r="M18526">
        <v>45000</v>
      </c>
      <c r="N18526">
        <v>63400</v>
      </c>
      <c r="O18526">
        <v>108400</v>
      </c>
      <c r="P18526">
        <v>1930</v>
      </c>
      <c r="Q18526">
        <v>3</v>
      </c>
      <c r="R18526">
        <v>1</v>
      </c>
      <c r="S18526">
        <v>0</v>
      </c>
    </row>
    <row r="18527" spans="1:19" x14ac:dyDescent="0.25">
      <c r="A18527">
        <v>7939</v>
      </c>
      <c r="B18527" t="s">
        <v>18814</v>
      </c>
      <c r="C18527" t="s">
        <v>43</v>
      </c>
      <c r="D18527" t="s">
        <v>148210</v>
      </c>
      <c r="E18527" s="4">
        <v>41543</v>
      </c>
      <c r="F18527">
        <v>234900</v>
      </c>
      <c r="G18527" t="s">
        <v>18815</v>
      </c>
      <c r="H18527" t="s">
        <v>5</v>
      </c>
      <c r="I18527" t="s">
        <v>18816</v>
      </c>
      <c r="J18527" t="s">
        <v>180447</v>
      </c>
      <c r="K18527">
        <v>0.09</v>
      </c>
      <c r="L18527" t="s">
        <v>10</v>
      </c>
      <c r="M18527">
        <v>45000</v>
      </c>
      <c r="N18527">
        <v>179600</v>
      </c>
      <c r="O18527">
        <v>228400</v>
      </c>
      <c r="P18527">
        <v>2013</v>
      </c>
      <c r="Q18527">
        <v>3</v>
      </c>
      <c r="R18527">
        <v>2</v>
      </c>
      <c r="S18527">
        <v>0</v>
      </c>
    </row>
    <row r="18528" spans="1:19" x14ac:dyDescent="0.25">
      <c r="A18528">
        <v>4445</v>
      </c>
      <c r="B18528" t="s">
        <v>10629</v>
      </c>
      <c r="C18528" t="s">
        <v>43</v>
      </c>
      <c r="D18528" t="s">
        <v>123415</v>
      </c>
      <c r="E18528" s="4">
        <v>41446</v>
      </c>
      <c r="F18528">
        <v>60000</v>
      </c>
      <c r="G18528" t="s">
        <v>10630</v>
      </c>
      <c r="H18528" t="s">
        <v>5</v>
      </c>
      <c r="I18528" t="s">
        <v>10631</v>
      </c>
      <c r="J18528" t="s">
        <v>167663</v>
      </c>
      <c r="K18528">
        <v>0.09</v>
      </c>
      <c r="L18528" t="s">
        <v>10</v>
      </c>
      <c r="M18528">
        <v>45000</v>
      </c>
      <c r="N18528">
        <v>164600</v>
      </c>
      <c r="O18528">
        <v>209600</v>
      </c>
      <c r="P18528">
        <v>2013</v>
      </c>
      <c r="Q18528">
        <v>2</v>
      </c>
      <c r="R18528">
        <v>2</v>
      </c>
      <c r="S18528">
        <v>0</v>
      </c>
    </row>
    <row r="18529" spans="1:19" x14ac:dyDescent="0.25">
      <c r="A18529">
        <v>12356</v>
      </c>
      <c r="B18529" t="s">
        <v>10629</v>
      </c>
      <c r="C18529" t="s">
        <v>7</v>
      </c>
      <c r="D18529" t="s">
        <v>148764</v>
      </c>
      <c r="E18529" s="4">
        <v>41695</v>
      </c>
      <c r="F18529">
        <v>239900</v>
      </c>
      <c r="G18529" t="s">
        <v>28832</v>
      </c>
      <c r="H18529" t="s">
        <v>5</v>
      </c>
      <c r="I18529" t="s">
        <v>10631</v>
      </c>
      <c r="J18529" t="s">
        <v>167663</v>
      </c>
      <c r="K18529">
        <v>0.09</v>
      </c>
      <c r="L18529" t="s">
        <v>10</v>
      </c>
      <c r="M18529">
        <v>45000</v>
      </c>
      <c r="N18529">
        <v>164600</v>
      </c>
      <c r="O18529">
        <v>209600</v>
      </c>
      <c r="P18529">
        <v>2013</v>
      </c>
      <c r="Q18529">
        <v>2</v>
      </c>
      <c r="R18529">
        <v>2</v>
      </c>
      <c r="S18529">
        <v>0</v>
      </c>
    </row>
    <row r="18530" spans="1:19" x14ac:dyDescent="0.25">
      <c r="A18530">
        <v>6932</v>
      </c>
      <c r="B18530" t="s">
        <v>16459</v>
      </c>
      <c r="C18530" t="s">
        <v>7</v>
      </c>
      <c r="D18530" t="s">
        <v>127506</v>
      </c>
      <c r="E18530" s="4">
        <v>41502</v>
      </c>
      <c r="F18530">
        <v>102000</v>
      </c>
      <c r="G18530" t="s">
        <v>16460</v>
      </c>
      <c r="H18530" t="s">
        <v>5</v>
      </c>
      <c r="I18530" t="s">
        <v>16461</v>
      </c>
      <c r="J18530" t="s">
        <v>170243</v>
      </c>
      <c r="K18530">
        <v>0.17</v>
      </c>
      <c r="L18530" t="s">
        <v>10</v>
      </c>
      <c r="M18530">
        <v>45000</v>
      </c>
      <c r="N18530">
        <v>124600</v>
      </c>
      <c r="O18530">
        <v>169600</v>
      </c>
      <c r="P18530">
        <v>1960</v>
      </c>
      <c r="Q18530">
        <v>3</v>
      </c>
      <c r="R18530">
        <v>2</v>
      </c>
      <c r="S18530">
        <v>0</v>
      </c>
    </row>
    <row r="18531" spans="1:19" x14ac:dyDescent="0.25">
      <c r="A18531">
        <v>10706</v>
      </c>
      <c r="B18531" t="s">
        <v>16459</v>
      </c>
      <c r="C18531" t="s">
        <v>7</v>
      </c>
      <c r="D18531" t="s">
        <v>127506</v>
      </c>
      <c r="E18531" s="4">
        <v>41635</v>
      </c>
      <c r="F18531">
        <v>197000</v>
      </c>
      <c r="G18531" t="s">
        <v>25224</v>
      </c>
      <c r="H18531" t="s">
        <v>5</v>
      </c>
      <c r="I18531" t="s">
        <v>16461</v>
      </c>
      <c r="J18531" t="s">
        <v>170243</v>
      </c>
      <c r="K18531">
        <v>0.17</v>
      </c>
      <c r="L18531" t="s">
        <v>10</v>
      </c>
      <c r="M18531">
        <v>45000</v>
      </c>
      <c r="N18531">
        <v>124600</v>
      </c>
      <c r="O18531">
        <v>169600</v>
      </c>
      <c r="P18531">
        <v>1960</v>
      </c>
      <c r="Q18531">
        <v>3</v>
      </c>
      <c r="R18531">
        <v>2</v>
      </c>
      <c r="S18531">
        <v>0</v>
      </c>
    </row>
    <row r="18532" spans="1:19" x14ac:dyDescent="0.25">
      <c r="A18532">
        <v>7940</v>
      </c>
      <c r="B18532" t="s">
        <v>18817</v>
      </c>
      <c r="C18532" t="s">
        <v>7</v>
      </c>
      <c r="D18532" t="s">
        <v>123252</v>
      </c>
      <c r="E18532" s="4">
        <v>41527</v>
      </c>
      <c r="F18532">
        <v>58495</v>
      </c>
      <c r="G18532" t="s">
        <v>18818</v>
      </c>
      <c r="H18532" t="s">
        <v>5</v>
      </c>
      <c r="I18532" t="s">
        <v>18819</v>
      </c>
      <c r="J18532" t="s">
        <v>167544</v>
      </c>
      <c r="K18532">
        <v>0.09</v>
      </c>
      <c r="L18532" t="s">
        <v>10</v>
      </c>
      <c r="M18532">
        <v>45000</v>
      </c>
      <c r="N18532">
        <v>202700</v>
      </c>
      <c r="O18532">
        <v>247700</v>
      </c>
      <c r="P18532">
        <v>2014</v>
      </c>
      <c r="Q18532">
        <v>3</v>
      </c>
      <c r="R18532">
        <v>3</v>
      </c>
      <c r="S18532">
        <v>0</v>
      </c>
    </row>
    <row r="18533" spans="1:19" x14ac:dyDescent="0.25">
      <c r="A18533">
        <v>16794</v>
      </c>
      <c r="B18533" t="s">
        <v>18817</v>
      </c>
      <c r="C18533" t="s">
        <v>7</v>
      </c>
      <c r="D18533" t="s">
        <v>153056</v>
      </c>
      <c r="E18533" s="4">
        <v>41803</v>
      </c>
      <c r="F18533">
        <v>289000</v>
      </c>
      <c r="G18533" t="s">
        <v>38696</v>
      </c>
      <c r="H18533" t="s">
        <v>5</v>
      </c>
      <c r="I18533" t="s">
        <v>18819</v>
      </c>
      <c r="J18533" t="s">
        <v>167544</v>
      </c>
      <c r="K18533">
        <v>0.09</v>
      </c>
      <c r="L18533" t="s">
        <v>10</v>
      </c>
      <c r="M18533">
        <v>45000</v>
      </c>
      <c r="N18533">
        <v>202700</v>
      </c>
      <c r="O18533">
        <v>247700</v>
      </c>
      <c r="P18533">
        <v>2014</v>
      </c>
      <c r="Q18533">
        <v>3</v>
      </c>
      <c r="R18533">
        <v>3</v>
      </c>
      <c r="S18533">
        <v>0</v>
      </c>
    </row>
    <row r="18534" spans="1:19" x14ac:dyDescent="0.25">
      <c r="A18534">
        <v>55941</v>
      </c>
      <c r="B18534" t="s">
        <v>18817</v>
      </c>
      <c r="C18534" t="s">
        <v>7</v>
      </c>
      <c r="D18534" t="s">
        <v>157343</v>
      </c>
      <c r="E18534" s="4">
        <v>42649</v>
      </c>
      <c r="F18534">
        <v>360000</v>
      </c>
      <c r="G18534" t="s">
        <v>119641</v>
      </c>
      <c r="H18534" t="s">
        <v>5</v>
      </c>
      <c r="I18534" t="s">
        <v>18819</v>
      </c>
      <c r="J18534" t="s">
        <v>167544</v>
      </c>
      <c r="K18534">
        <v>0.09</v>
      </c>
      <c r="L18534" t="s">
        <v>10</v>
      </c>
      <c r="M18534">
        <v>45000</v>
      </c>
      <c r="N18534">
        <v>202700</v>
      </c>
      <c r="O18534">
        <v>247700</v>
      </c>
      <c r="P18534">
        <v>2014</v>
      </c>
      <c r="Q18534">
        <v>3</v>
      </c>
      <c r="R18534">
        <v>3</v>
      </c>
      <c r="S18534">
        <v>0</v>
      </c>
    </row>
    <row r="18535" spans="1:19" x14ac:dyDescent="0.25">
      <c r="A18535">
        <v>19729</v>
      </c>
      <c r="B18535" t="s">
        <v>45098</v>
      </c>
      <c r="C18535" t="s">
        <v>7</v>
      </c>
      <c r="D18535" t="s">
        <v>128293</v>
      </c>
      <c r="E18535" s="4">
        <v>41865</v>
      </c>
      <c r="F18535">
        <v>109900</v>
      </c>
      <c r="G18535" t="s">
        <v>45099</v>
      </c>
      <c r="H18535" t="s">
        <v>5</v>
      </c>
      <c r="I18535" t="s">
        <v>45100</v>
      </c>
      <c r="J18535" t="s">
        <v>170761</v>
      </c>
      <c r="K18535">
        <v>0.13</v>
      </c>
      <c r="L18535" t="s">
        <v>10</v>
      </c>
      <c r="M18535">
        <v>45000</v>
      </c>
      <c r="N18535">
        <v>53200</v>
      </c>
      <c r="O18535">
        <v>98200</v>
      </c>
      <c r="P18535">
        <v>1930</v>
      </c>
      <c r="Q18535">
        <v>2</v>
      </c>
      <c r="R18535">
        <v>2</v>
      </c>
      <c r="S18535">
        <v>0</v>
      </c>
    </row>
    <row r="18536" spans="1:19" x14ac:dyDescent="0.25">
      <c r="A18536">
        <v>39356</v>
      </c>
      <c r="B18536" t="s">
        <v>86275</v>
      </c>
      <c r="C18536" t="s">
        <v>7</v>
      </c>
      <c r="D18536" t="s">
        <v>142653</v>
      </c>
      <c r="E18536" s="4">
        <v>42305</v>
      </c>
      <c r="F18536">
        <v>190000</v>
      </c>
      <c r="G18536" t="s">
        <v>86276</v>
      </c>
      <c r="H18536" t="s">
        <v>5</v>
      </c>
      <c r="I18536" t="s">
        <v>62725</v>
      </c>
      <c r="J18536" t="s">
        <v>178300</v>
      </c>
      <c r="K18536">
        <v>0.21</v>
      </c>
      <c r="L18536" t="s">
        <v>10</v>
      </c>
      <c r="M18536">
        <v>45000</v>
      </c>
      <c r="N18536">
        <v>55700</v>
      </c>
      <c r="O18536">
        <v>101900</v>
      </c>
      <c r="P18536">
        <v>1938</v>
      </c>
      <c r="Q18536">
        <v>2</v>
      </c>
      <c r="R18536">
        <v>1</v>
      </c>
      <c r="S18536">
        <v>0</v>
      </c>
    </row>
    <row r="18537" spans="1:19" x14ac:dyDescent="0.25">
      <c r="A18537">
        <v>45184</v>
      </c>
      <c r="B18537" t="s">
        <v>98023</v>
      </c>
      <c r="C18537" t="s">
        <v>7</v>
      </c>
      <c r="D18537" t="s">
        <v>151707</v>
      </c>
      <c r="E18537" s="4">
        <v>42431</v>
      </c>
      <c r="F18537">
        <v>270000</v>
      </c>
      <c r="G18537" t="s">
        <v>98024</v>
      </c>
      <c r="H18537" t="s">
        <v>5</v>
      </c>
      <c r="I18537" t="s">
        <v>94033</v>
      </c>
      <c r="J18537" t="s">
        <v>181745</v>
      </c>
      <c r="K18537">
        <v>0.17</v>
      </c>
      <c r="L18537" t="s">
        <v>10</v>
      </c>
      <c r="M18537">
        <v>45000</v>
      </c>
      <c r="N18537">
        <v>131600</v>
      </c>
      <c r="O18537">
        <v>176600</v>
      </c>
      <c r="P18537">
        <v>2008</v>
      </c>
      <c r="Q18537">
        <v>3</v>
      </c>
      <c r="R18537">
        <v>2</v>
      </c>
      <c r="S18537">
        <v>0</v>
      </c>
    </row>
    <row r="18538" spans="1:19" x14ac:dyDescent="0.25">
      <c r="A18538">
        <v>34653</v>
      </c>
      <c r="B18538" t="s">
        <v>76570</v>
      </c>
      <c r="C18538" t="s">
        <v>7</v>
      </c>
      <c r="D18538" t="s">
        <v>137686</v>
      </c>
      <c r="E18538" s="4">
        <v>42214</v>
      </c>
      <c r="F18538">
        <v>160000</v>
      </c>
      <c r="G18538" t="s">
        <v>76571</v>
      </c>
      <c r="H18538" t="s">
        <v>5</v>
      </c>
      <c r="I18538" t="s">
        <v>76572</v>
      </c>
      <c r="J18538" t="s">
        <v>176085</v>
      </c>
      <c r="K18538">
        <v>0.17</v>
      </c>
      <c r="L18538" t="s">
        <v>10</v>
      </c>
      <c r="M18538">
        <v>45000</v>
      </c>
      <c r="N18538">
        <v>64900</v>
      </c>
      <c r="O18538">
        <v>109900</v>
      </c>
      <c r="P18538">
        <v>1948</v>
      </c>
      <c r="Q18538">
        <v>2</v>
      </c>
      <c r="R18538">
        <v>1</v>
      </c>
      <c r="S18538">
        <v>0</v>
      </c>
    </row>
    <row r="18539" spans="1:19" x14ac:dyDescent="0.25">
      <c r="A18539">
        <v>22620</v>
      </c>
      <c r="B18539" t="s">
        <v>51362</v>
      </c>
      <c r="C18539" t="s">
        <v>7</v>
      </c>
      <c r="D18539" t="s">
        <v>145394</v>
      </c>
      <c r="E18539" s="4">
        <v>41941</v>
      </c>
      <c r="F18539">
        <v>210000</v>
      </c>
      <c r="G18539" t="s">
        <v>51363</v>
      </c>
      <c r="H18539" t="s">
        <v>5</v>
      </c>
      <c r="I18539" t="s">
        <v>51364</v>
      </c>
      <c r="J18539" t="s">
        <v>179371</v>
      </c>
      <c r="K18539">
        <v>0.17</v>
      </c>
      <c r="L18539" t="s">
        <v>10</v>
      </c>
      <c r="M18539">
        <v>45000</v>
      </c>
      <c r="N18539">
        <v>134500</v>
      </c>
      <c r="O18539">
        <v>179500</v>
      </c>
      <c r="P18539">
        <v>2009</v>
      </c>
      <c r="Q18539">
        <v>3</v>
      </c>
      <c r="R18539">
        <v>2</v>
      </c>
      <c r="S18539">
        <v>0</v>
      </c>
    </row>
    <row r="18540" spans="1:19" x14ac:dyDescent="0.25">
      <c r="A18540">
        <v>29383</v>
      </c>
      <c r="B18540" t="s">
        <v>65583</v>
      </c>
      <c r="C18540" t="s">
        <v>7</v>
      </c>
      <c r="D18540" t="s">
        <v>130353</v>
      </c>
      <c r="E18540" s="4">
        <v>42110</v>
      </c>
      <c r="F18540">
        <v>121000</v>
      </c>
      <c r="G18540" t="s">
        <v>65584</v>
      </c>
      <c r="H18540" t="s">
        <v>5</v>
      </c>
      <c r="I18540" t="s">
        <v>34771</v>
      </c>
      <c r="J18540" t="s">
        <v>172043</v>
      </c>
      <c r="K18540">
        <v>0.13</v>
      </c>
      <c r="L18540" t="s">
        <v>10</v>
      </c>
      <c r="M18540">
        <v>45000</v>
      </c>
      <c r="N18540">
        <v>0</v>
      </c>
      <c r="O18540">
        <v>45000</v>
      </c>
    </row>
    <row r="18541" spans="1:19" x14ac:dyDescent="0.25">
      <c r="A18541">
        <v>6933</v>
      </c>
      <c r="B18541" t="s">
        <v>16462</v>
      </c>
      <c r="C18541" t="s">
        <v>7</v>
      </c>
      <c r="D18541" t="s">
        <v>123150</v>
      </c>
      <c r="E18541" s="4">
        <v>41507</v>
      </c>
      <c r="F18541">
        <v>56000</v>
      </c>
      <c r="G18541" t="s">
        <v>16463</v>
      </c>
      <c r="H18541" t="s">
        <v>5</v>
      </c>
      <c r="I18541" t="s">
        <v>16464</v>
      </c>
      <c r="J18541" t="s">
        <v>167492</v>
      </c>
      <c r="K18541">
        <v>0.09</v>
      </c>
      <c r="L18541" t="s">
        <v>10</v>
      </c>
      <c r="M18541">
        <v>45000</v>
      </c>
      <c r="N18541">
        <v>213800</v>
      </c>
      <c r="O18541">
        <v>258800</v>
      </c>
      <c r="P18541">
        <v>2016</v>
      </c>
      <c r="Q18541">
        <v>3</v>
      </c>
      <c r="R18541">
        <v>3</v>
      </c>
      <c r="S18541">
        <v>0</v>
      </c>
    </row>
    <row r="18542" spans="1:19" x14ac:dyDescent="0.25">
      <c r="A18542">
        <v>26129</v>
      </c>
      <c r="B18542" t="s">
        <v>16462</v>
      </c>
      <c r="C18542" t="s">
        <v>7</v>
      </c>
      <c r="D18542" t="s">
        <v>123150</v>
      </c>
      <c r="E18542" s="4">
        <v>42016</v>
      </c>
      <c r="F18542">
        <v>138500</v>
      </c>
      <c r="G18542" t="s">
        <v>58926</v>
      </c>
      <c r="H18542" t="s">
        <v>5</v>
      </c>
      <c r="I18542" t="s">
        <v>16464</v>
      </c>
      <c r="J18542" t="s">
        <v>167492</v>
      </c>
      <c r="K18542">
        <v>0.09</v>
      </c>
      <c r="L18542" t="s">
        <v>10</v>
      </c>
      <c r="M18542">
        <v>45000</v>
      </c>
      <c r="N18542">
        <v>213800</v>
      </c>
      <c r="O18542">
        <v>258800</v>
      </c>
      <c r="P18542">
        <v>2016</v>
      </c>
      <c r="Q18542">
        <v>3</v>
      </c>
      <c r="R18542">
        <v>3</v>
      </c>
      <c r="S18542">
        <v>0</v>
      </c>
    </row>
    <row r="18543" spans="1:19" x14ac:dyDescent="0.25">
      <c r="A18543">
        <v>48579</v>
      </c>
      <c r="B18543" t="s">
        <v>16462</v>
      </c>
      <c r="C18543" t="s">
        <v>7</v>
      </c>
      <c r="D18543" t="s">
        <v>158834</v>
      </c>
      <c r="E18543" s="4">
        <v>42496</v>
      </c>
      <c r="F18543">
        <v>393000</v>
      </c>
      <c r="G18543" t="s">
        <v>104717</v>
      </c>
      <c r="H18543" t="s">
        <v>5</v>
      </c>
      <c r="I18543" t="s">
        <v>16464</v>
      </c>
      <c r="J18543" t="s">
        <v>167492</v>
      </c>
      <c r="K18543">
        <v>0.09</v>
      </c>
      <c r="L18543" t="s">
        <v>10</v>
      </c>
      <c r="M18543">
        <v>45000</v>
      </c>
      <c r="N18543">
        <v>213800</v>
      </c>
      <c r="O18543">
        <v>258800</v>
      </c>
      <c r="P18543">
        <v>2016</v>
      </c>
      <c r="Q18543">
        <v>3</v>
      </c>
      <c r="R18543">
        <v>3</v>
      </c>
      <c r="S18543">
        <v>0</v>
      </c>
    </row>
    <row r="18544" spans="1:19" x14ac:dyDescent="0.25">
      <c r="A18544">
        <v>41840</v>
      </c>
      <c r="B18544" t="s">
        <v>91274</v>
      </c>
      <c r="C18544" t="s">
        <v>60</v>
      </c>
      <c r="D18544" t="s">
        <v>141847</v>
      </c>
      <c r="E18544" s="4">
        <v>42342</v>
      </c>
      <c r="F18544">
        <v>185000</v>
      </c>
      <c r="G18544" t="s">
        <v>91275</v>
      </c>
      <c r="H18544" t="s">
        <v>5</v>
      </c>
      <c r="I18544" t="s">
        <v>91276</v>
      </c>
      <c r="J18544" t="s">
        <v>177968</v>
      </c>
      <c r="K18544">
        <v>0.17</v>
      </c>
      <c r="L18544" t="s">
        <v>10</v>
      </c>
      <c r="M18544">
        <v>45000</v>
      </c>
      <c r="N18544">
        <v>47800</v>
      </c>
      <c r="O18544">
        <v>92800</v>
      </c>
      <c r="P18544">
        <v>1955</v>
      </c>
      <c r="Q18544">
        <v>2</v>
      </c>
      <c r="R18544">
        <v>2</v>
      </c>
      <c r="S18544">
        <v>0</v>
      </c>
    </row>
    <row r="18545" spans="1:19" x14ac:dyDescent="0.25">
      <c r="A18545">
        <v>3195</v>
      </c>
      <c r="B18545" t="s">
        <v>7617</v>
      </c>
      <c r="C18545" t="s">
        <v>7</v>
      </c>
      <c r="D18545" t="s">
        <v>129903</v>
      </c>
      <c r="E18545" s="4">
        <v>41404</v>
      </c>
      <c r="F18545">
        <v>119900</v>
      </c>
      <c r="G18545" t="s">
        <v>7618</v>
      </c>
      <c r="H18545" t="s">
        <v>5</v>
      </c>
      <c r="I18545" t="s">
        <v>7619</v>
      </c>
      <c r="J18545" t="s">
        <v>171770</v>
      </c>
      <c r="K18545">
        <v>0.09</v>
      </c>
      <c r="L18545" t="s">
        <v>10</v>
      </c>
      <c r="M18545">
        <v>45000</v>
      </c>
      <c r="N18545">
        <v>90200</v>
      </c>
      <c r="O18545">
        <v>137900</v>
      </c>
      <c r="P18545">
        <v>2013</v>
      </c>
      <c r="Q18545">
        <v>2</v>
      </c>
      <c r="R18545">
        <v>1</v>
      </c>
      <c r="S18545">
        <v>0</v>
      </c>
    </row>
    <row r="18546" spans="1:19" x14ac:dyDescent="0.25">
      <c r="A18546">
        <v>32933</v>
      </c>
      <c r="B18546" t="s">
        <v>72824</v>
      </c>
      <c r="C18546" t="s">
        <v>7</v>
      </c>
      <c r="D18546" t="s">
        <v>126692</v>
      </c>
      <c r="E18546" s="4">
        <v>42159</v>
      </c>
      <c r="F18546">
        <v>95000</v>
      </c>
      <c r="G18546" t="s">
        <v>72825</v>
      </c>
      <c r="H18546" t="s">
        <v>5</v>
      </c>
      <c r="I18546" t="s">
        <v>72826</v>
      </c>
      <c r="J18546" t="s">
        <v>169707</v>
      </c>
      <c r="K18546">
        <v>0.11</v>
      </c>
      <c r="L18546" t="s">
        <v>10</v>
      </c>
      <c r="M18546">
        <v>45000</v>
      </c>
      <c r="N18546">
        <v>34500</v>
      </c>
      <c r="O18546">
        <v>79500</v>
      </c>
      <c r="P18546">
        <v>1940</v>
      </c>
      <c r="Q18546">
        <v>2</v>
      </c>
      <c r="R18546">
        <v>1</v>
      </c>
      <c r="S18546">
        <v>0</v>
      </c>
    </row>
    <row r="18547" spans="1:19" x14ac:dyDescent="0.25">
      <c r="A18547">
        <v>32934</v>
      </c>
      <c r="B18547" t="s">
        <v>72827</v>
      </c>
      <c r="C18547" t="s">
        <v>37067</v>
      </c>
      <c r="D18547" t="s">
        <v>126693</v>
      </c>
      <c r="E18547" s="4">
        <v>42159</v>
      </c>
      <c r="F18547">
        <v>95000</v>
      </c>
      <c r="G18547" t="s">
        <v>72825</v>
      </c>
      <c r="H18547" t="s">
        <v>5</v>
      </c>
      <c r="I18547" t="s">
        <v>72826</v>
      </c>
      <c r="J18547" t="s">
        <v>169708</v>
      </c>
      <c r="K18547">
        <v>0.11</v>
      </c>
      <c r="L18547" t="s">
        <v>10</v>
      </c>
      <c r="M18547">
        <v>45000</v>
      </c>
      <c r="N18547">
        <v>0</v>
      </c>
      <c r="O18547">
        <v>45000</v>
      </c>
    </row>
    <row r="18548" spans="1:19" x14ac:dyDescent="0.25">
      <c r="A18548">
        <v>40520</v>
      </c>
      <c r="B18548" t="s">
        <v>88647</v>
      </c>
      <c r="C18548" t="s">
        <v>7</v>
      </c>
      <c r="D18548" t="s">
        <v>146555</v>
      </c>
      <c r="E18548" s="4">
        <v>42321</v>
      </c>
      <c r="F18548">
        <v>220000</v>
      </c>
      <c r="G18548" t="s">
        <v>88648</v>
      </c>
      <c r="H18548" t="s">
        <v>5</v>
      </c>
      <c r="I18548" t="s">
        <v>88649</v>
      </c>
      <c r="J18548" t="s">
        <v>179828</v>
      </c>
      <c r="K18548">
        <v>0.17</v>
      </c>
      <c r="L18548" t="s">
        <v>10</v>
      </c>
      <c r="M18548">
        <v>45000</v>
      </c>
      <c r="N18548">
        <v>0</v>
      </c>
      <c r="O18548">
        <v>45000</v>
      </c>
    </row>
    <row r="18549" spans="1:19" x14ac:dyDescent="0.25">
      <c r="A18549">
        <v>40521</v>
      </c>
      <c r="B18549" t="s">
        <v>88650</v>
      </c>
      <c r="C18549" t="s">
        <v>7</v>
      </c>
      <c r="D18549" t="s">
        <v>146556</v>
      </c>
      <c r="E18549" s="4">
        <v>42321</v>
      </c>
      <c r="F18549">
        <v>220000</v>
      </c>
      <c r="G18549" t="s">
        <v>88651</v>
      </c>
      <c r="H18549" t="s">
        <v>5</v>
      </c>
      <c r="I18549" t="s">
        <v>88649</v>
      </c>
      <c r="J18549" t="s">
        <v>179829</v>
      </c>
      <c r="K18549">
        <v>0.22</v>
      </c>
      <c r="L18549" t="s">
        <v>10</v>
      </c>
      <c r="M18549">
        <v>45000</v>
      </c>
      <c r="N18549">
        <v>0</v>
      </c>
      <c r="O18549">
        <v>45000</v>
      </c>
    </row>
    <row r="18550" spans="1:19" x14ac:dyDescent="0.25">
      <c r="A18550">
        <v>48580</v>
      </c>
      <c r="B18550" t="s">
        <v>104718</v>
      </c>
      <c r="C18550" t="s">
        <v>7</v>
      </c>
      <c r="D18550" t="s">
        <v>147126</v>
      </c>
      <c r="E18550" s="4">
        <v>42515</v>
      </c>
      <c r="F18550">
        <v>225000</v>
      </c>
      <c r="G18550" t="s">
        <v>104719</v>
      </c>
      <c r="H18550" t="s">
        <v>5</v>
      </c>
      <c r="J18550" t="s">
        <v>180079</v>
      </c>
      <c r="K18550">
        <v>0.21</v>
      </c>
      <c r="L18550" t="s">
        <v>10</v>
      </c>
      <c r="M18550">
        <v>45000</v>
      </c>
      <c r="N18550">
        <v>0</v>
      </c>
      <c r="O18550">
        <v>45000</v>
      </c>
    </row>
    <row r="18551" spans="1:19" x14ac:dyDescent="0.25">
      <c r="A18551">
        <v>3196</v>
      </c>
      <c r="B18551" t="s">
        <v>7620</v>
      </c>
      <c r="C18551" t="s">
        <v>7</v>
      </c>
      <c r="D18551" t="s">
        <v>146730</v>
      </c>
      <c r="E18551" s="4">
        <v>41396</v>
      </c>
      <c r="F18551">
        <v>221000</v>
      </c>
      <c r="G18551" t="s">
        <v>7621</v>
      </c>
      <c r="H18551" t="s">
        <v>5</v>
      </c>
      <c r="I18551" t="s">
        <v>7622</v>
      </c>
      <c r="J18551" t="s">
        <v>179901</v>
      </c>
      <c r="K18551">
        <v>0.09</v>
      </c>
      <c r="L18551" t="s">
        <v>10</v>
      </c>
      <c r="M18551">
        <v>45000</v>
      </c>
      <c r="N18551">
        <v>177500</v>
      </c>
      <c r="O18551">
        <v>222500</v>
      </c>
      <c r="P18551">
        <v>2013</v>
      </c>
      <c r="Q18551">
        <v>3</v>
      </c>
      <c r="R18551">
        <v>2</v>
      </c>
      <c r="S18551">
        <v>1</v>
      </c>
    </row>
    <row r="18552" spans="1:19" x14ac:dyDescent="0.25">
      <c r="A18552">
        <v>3197</v>
      </c>
      <c r="B18552" t="s">
        <v>7623</v>
      </c>
      <c r="C18552" t="s">
        <v>7</v>
      </c>
      <c r="D18552" t="s">
        <v>146843</v>
      </c>
      <c r="E18552" s="4">
        <v>41402</v>
      </c>
      <c r="F18552">
        <v>222500</v>
      </c>
      <c r="G18552" t="s">
        <v>7624</v>
      </c>
      <c r="H18552" t="s">
        <v>5</v>
      </c>
      <c r="I18552" t="s">
        <v>7625</v>
      </c>
      <c r="J18552" t="s">
        <v>179949</v>
      </c>
      <c r="K18552">
        <v>0.09</v>
      </c>
      <c r="L18552" t="s">
        <v>10</v>
      </c>
      <c r="M18552">
        <v>45000</v>
      </c>
      <c r="N18552">
        <v>177500</v>
      </c>
      <c r="O18552">
        <v>222500</v>
      </c>
      <c r="P18552">
        <v>2013</v>
      </c>
      <c r="Q18552">
        <v>3</v>
      </c>
      <c r="R18552">
        <v>2</v>
      </c>
      <c r="S18552">
        <v>1</v>
      </c>
    </row>
    <row r="18553" spans="1:19" x14ac:dyDescent="0.25">
      <c r="A18553">
        <v>15481</v>
      </c>
      <c r="B18553" t="s">
        <v>35769</v>
      </c>
      <c r="C18553" t="s">
        <v>7</v>
      </c>
      <c r="D18553" t="s">
        <v>130118</v>
      </c>
      <c r="E18553" s="4">
        <v>41761</v>
      </c>
      <c r="F18553">
        <v>120000</v>
      </c>
      <c r="G18553" t="s">
        <v>35770</v>
      </c>
      <c r="H18553" t="s">
        <v>5</v>
      </c>
    </row>
    <row r="18554" spans="1:19" x14ac:dyDescent="0.25">
      <c r="A18554">
        <v>16795</v>
      </c>
      <c r="B18554" t="s">
        <v>38697</v>
      </c>
      <c r="C18554" t="s">
        <v>7</v>
      </c>
      <c r="D18554" t="s">
        <v>128462</v>
      </c>
      <c r="E18554" s="4">
        <v>41793</v>
      </c>
      <c r="F18554">
        <v>110000</v>
      </c>
      <c r="G18554" t="s">
        <v>38698</v>
      </c>
      <c r="H18554" t="s">
        <v>5</v>
      </c>
      <c r="I18554" t="s">
        <v>38699</v>
      </c>
      <c r="J18554" t="s">
        <v>170895</v>
      </c>
      <c r="K18554">
        <v>0.09</v>
      </c>
      <c r="L18554" t="s">
        <v>10</v>
      </c>
      <c r="M18554">
        <v>45000</v>
      </c>
      <c r="N18554">
        <v>226500</v>
      </c>
      <c r="O18554">
        <v>271500</v>
      </c>
      <c r="P18554">
        <v>2015</v>
      </c>
      <c r="Q18554">
        <v>3</v>
      </c>
      <c r="R18554">
        <v>2</v>
      </c>
      <c r="S18554">
        <v>1</v>
      </c>
    </row>
    <row r="18555" spans="1:19" x14ac:dyDescent="0.25">
      <c r="A18555">
        <v>45185</v>
      </c>
      <c r="B18555" t="s">
        <v>38697</v>
      </c>
      <c r="C18555" t="s">
        <v>7</v>
      </c>
      <c r="D18555" t="s">
        <v>128462</v>
      </c>
      <c r="E18555" s="4">
        <v>42451</v>
      </c>
      <c r="F18555">
        <v>345900</v>
      </c>
      <c r="G18555" t="s">
        <v>98025</v>
      </c>
      <c r="H18555" t="s">
        <v>5</v>
      </c>
      <c r="I18555" t="s">
        <v>38699</v>
      </c>
      <c r="J18555" t="s">
        <v>170895</v>
      </c>
      <c r="K18555">
        <v>0.09</v>
      </c>
      <c r="L18555" t="s">
        <v>10</v>
      </c>
      <c r="M18555">
        <v>45000</v>
      </c>
      <c r="N18555">
        <v>226500</v>
      </c>
      <c r="O18555">
        <v>271500</v>
      </c>
      <c r="P18555">
        <v>2015</v>
      </c>
      <c r="Q18555">
        <v>3</v>
      </c>
      <c r="R18555">
        <v>2</v>
      </c>
      <c r="S18555">
        <v>1</v>
      </c>
    </row>
    <row r="18556" spans="1:19" x14ac:dyDescent="0.25">
      <c r="A18556">
        <v>13277</v>
      </c>
      <c r="B18556" t="s">
        <v>30837</v>
      </c>
      <c r="C18556" t="s">
        <v>7</v>
      </c>
      <c r="D18556" t="s">
        <v>125167</v>
      </c>
      <c r="E18556" s="4">
        <v>41722</v>
      </c>
      <c r="F18556">
        <v>80000</v>
      </c>
      <c r="G18556" t="s">
        <v>30839</v>
      </c>
      <c r="H18556" t="s">
        <v>5</v>
      </c>
      <c r="J18556" t="s">
        <v>168704</v>
      </c>
      <c r="K18556">
        <v>0.28999999999999998</v>
      </c>
      <c r="L18556" t="s">
        <v>10</v>
      </c>
      <c r="M18556">
        <v>45000</v>
      </c>
      <c r="N18556">
        <v>0</v>
      </c>
      <c r="O18556">
        <v>45000</v>
      </c>
    </row>
    <row r="18557" spans="1:19" x14ac:dyDescent="0.25">
      <c r="A18557">
        <v>13276</v>
      </c>
      <c r="B18557" t="s">
        <v>30837</v>
      </c>
      <c r="C18557" t="s">
        <v>7</v>
      </c>
      <c r="D18557" t="s">
        <v>125167</v>
      </c>
      <c r="E18557" s="4">
        <v>41722</v>
      </c>
      <c r="F18557">
        <v>120000</v>
      </c>
      <c r="G18557" t="s">
        <v>30838</v>
      </c>
      <c r="H18557" t="s">
        <v>5</v>
      </c>
      <c r="J18557" t="s">
        <v>168704</v>
      </c>
      <c r="K18557">
        <v>0.28999999999999998</v>
      </c>
      <c r="L18557" t="s">
        <v>10</v>
      </c>
      <c r="M18557">
        <v>45000</v>
      </c>
      <c r="N18557">
        <v>0</v>
      </c>
      <c r="O18557">
        <v>45000</v>
      </c>
    </row>
    <row r="18558" spans="1:19" x14ac:dyDescent="0.25">
      <c r="A18558">
        <v>37987</v>
      </c>
      <c r="B18558" t="s">
        <v>30837</v>
      </c>
      <c r="C18558" t="s">
        <v>7</v>
      </c>
      <c r="D18558" t="s">
        <v>125167</v>
      </c>
      <c r="E18558" s="4">
        <v>42256</v>
      </c>
      <c r="F18558">
        <v>300000</v>
      </c>
      <c r="G18558" t="s">
        <v>83470</v>
      </c>
      <c r="H18558" t="s">
        <v>5</v>
      </c>
      <c r="J18558" t="s">
        <v>168704</v>
      </c>
      <c r="K18558">
        <v>0.28999999999999998</v>
      </c>
      <c r="L18558" t="s">
        <v>10</v>
      </c>
      <c r="M18558">
        <v>45000</v>
      </c>
      <c r="N18558">
        <v>0</v>
      </c>
      <c r="O18558">
        <v>45000</v>
      </c>
    </row>
    <row r="18559" spans="1:19" x14ac:dyDescent="0.25">
      <c r="A18559">
        <v>30975</v>
      </c>
      <c r="B18559" t="s">
        <v>68917</v>
      </c>
      <c r="C18559" t="s">
        <v>60</v>
      </c>
      <c r="D18559" t="s">
        <v>151708</v>
      </c>
      <c r="E18559" s="4">
        <v>42138</v>
      </c>
      <c r="F18559">
        <v>270000</v>
      </c>
      <c r="G18559" t="s">
        <v>68918</v>
      </c>
      <c r="H18559" t="s">
        <v>5</v>
      </c>
    </row>
    <row r="18560" spans="1:19" x14ac:dyDescent="0.25">
      <c r="A18560">
        <v>11678</v>
      </c>
      <c r="B18560" t="s">
        <v>27282</v>
      </c>
      <c r="C18560" t="s">
        <v>7</v>
      </c>
      <c r="D18560" t="s">
        <v>124610</v>
      </c>
      <c r="E18560" s="4">
        <v>41653</v>
      </c>
      <c r="F18560">
        <v>74801</v>
      </c>
      <c r="G18560" t="s">
        <v>27283</v>
      </c>
      <c r="H18560" t="s">
        <v>5</v>
      </c>
      <c r="I18560" t="s">
        <v>27284</v>
      </c>
      <c r="J18560" t="s">
        <v>168321</v>
      </c>
      <c r="K18560">
        <v>0.12</v>
      </c>
      <c r="L18560" t="s">
        <v>10</v>
      </c>
      <c r="M18560">
        <v>45000</v>
      </c>
      <c r="N18560">
        <v>118300</v>
      </c>
      <c r="O18560">
        <v>169000</v>
      </c>
      <c r="P18560">
        <v>1940</v>
      </c>
      <c r="Q18560">
        <v>2</v>
      </c>
      <c r="R18560">
        <v>1</v>
      </c>
      <c r="S18560">
        <v>0</v>
      </c>
    </row>
    <row r="18561" spans="1:19" x14ac:dyDescent="0.25">
      <c r="A18561">
        <v>16796</v>
      </c>
      <c r="B18561" t="s">
        <v>27282</v>
      </c>
      <c r="C18561" t="s">
        <v>7</v>
      </c>
      <c r="D18561" t="s">
        <v>124610</v>
      </c>
      <c r="E18561" s="4">
        <v>41817</v>
      </c>
      <c r="F18561">
        <v>210000</v>
      </c>
      <c r="G18561" t="s">
        <v>38700</v>
      </c>
      <c r="H18561" t="s">
        <v>5</v>
      </c>
      <c r="I18561" t="s">
        <v>27284</v>
      </c>
      <c r="J18561" t="s">
        <v>168321</v>
      </c>
      <c r="K18561">
        <v>0.12</v>
      </c>
      <c r="L18561" t="s">
        <v>10</v>
      </c>
      <c r="M18561">
        <v>45000</v>
      </c>
      <c r="N18561">
        <v>118300</v>
      </c>
      <c r="O18561">
        <v>169000</v>
      </c>
      <c r="P18561">
        <v>1940</v>
      </c>
      <c r="Q18561">
        <v>2</v>
      </c>
      <c r="R18561">
        <v>1</v>
      </c>
      <c r="S18561">
        <v>0</v>
      </c>
    </row>
    <row r="18562" spans="1:19" x14ac:dyDescent="0.25">
      <c r="A18562">
        <v>14369</v>
      </c>
      <c r="B18562" t="s">
        <v>33315</v>
      </c>
      <c r="C18562" t="s">
        <v>43</v>
      </c>
      <c r="D18562" t="s">
        <v>121203</v>
      </c>
      <c r="E18562" s="4">
        <v>41750</v>
      </c>
      <c r="F18562">
        <v>11000</v>
      </c>
      <c r="G18562" t="s">
        <v>33316</v>
      </c>
      <c r="H18562" t="s">
        <v>5</v>
      </c>
      <c r="I18562" t="s">
        <v>33317</v>
      </c>
      <c r="J18562" t="s">
        <v>166253</v>
      </c>
      <c r="K18562">
        <v>0.1</v>
      </c>
      <c r="L18562" t="s">
        <v>10</v>
      </c>
      <c r="M18562">
        <v>14900</v>
      </c>
      <c r="N18562">
        <v>140700</v>
      </c>
      <c r="O18562">
        <v>155600</v>
      </c>
      <c r="P18562">
        <v>2014</v>
      </c>
      <c r="Q18562">
        <v>3</v>
      </c>
      <c r="R18562">
        <v>2</v>
      </c>
      <c r="S18562">
        <v>0</v>
      </c>
    </row>
    <row r="18563" spans="1:19" x14ac:dyDescent="0.25">
      <c r="A18563">
        <v>23851</v>
      </c>
      <c r="B18563" t="s">
        <v>33315</v>
      </c>
      <c r="C18563" t="s">
        <v>7</v>
      </c>
      <c r="D18563" t="s">
        <v>121203</v>
      </c>
      <c r="E18563" s="4">
        <v>41964</v>
      </c>
      <c r="F18563">
        <v>261100</v>
      </c>
      <c r="G18563" t="s">
        <v>54075</v>
      </c>
      <c r="H18563" t="s">
        <v>5</v>
      </c>
      <c r="I18563" t="s">
        <v>33317</v>
      </c>
      <c r="J18563" t="s">
        <v>166253</v>
      </c>
      <c r="K18563">
        <v>0.1</v>
      </c>
      <c r="L18563" t="s">
        <v>10</v>
      </c>
      <c r="M18563">
        <v>14900</v>
      </c>
      <c r="N18563">
        <v>140700</v>
      </c>
      <c r="O18563">
        <v>155600</v>
      </c>
      <c r="P18563">
        <v>2014</v>
      </c>
      <c r="Q18563">
        <v>3</v>
      </c>
      <c r="R18563">
        <v>2</v>
      </c>
      <c r="S18563">
        <v>0</v>
      </c>
    </row>
    <row r="18564" spans="1:19" x14ac:dyDescent="0.25">
      <c r="A18564">
        <v>14370</v>
      </c>
      <c r="B18564" t="s">
        <v>33318</v>
      </c>
      <c r="C18564" t="s">
        <v>7</v>
      </c>
      <c r="D18564" t="s">
        <v>123811</v>
      </c>
      <c r="E18564" s="4">
        <v>41754</v>
      </c>
      <c r="F18564">
        <v>65000</v>
      </c>
      <c r="G18564" t="s">
        <v>33319</v>
      </c>
      <c r="H18564" t="s">
        <v>5</v>
      </c>
      <c r="I18564" t="s">
        <v>33320</v>
      </c>
      <c r="J18564" t="s">
        <v>167865</v>
      </c>
      <c r="K18564">
        <v>0.14000000000000001</v>
      </c>
      <c r="L18564" t="s">
        <v>10</v>
      </c>
      <c r="M18564">
        <v>45000</v>
      </c>
      <c r="N18564">
        <v>267400</v>
      </c>
      <c r="O18564">
        <v>312400</v>
      </c>
      <c r="P18564">
        <v>2014</v>
      </c>
      <c r="Q18564">
        <v>3</v>
      </c>
      <c r="R18564">
        <v>2</v>
      </c>
      <c r="S18564">
        <v>1</v>
      </c>
    </row>
    <row r="18565" spans="1:19" x14ac:dyDescent="0.25">
      <c r="A18565">
        <v>26130</v>
      </c>
      <c r="B18565" t="s">
        <v>33318</v>
      </c>
      <c r="C18565" t="s">
        <v>7</v>
      </c>
      <c r="D18565" t="s">
        <v>123811</v>
      </c>
      <c r="E18565" s="4">
        <v>42039</v>
      </c>
      <c r="F18565">
        <v>345000</v>
      </c>
      <c r="G18565" t="s">
        <v>58927</v>
      </c>
      <c r="H18565" t="s">
        <v>5</v>
      </c>
      <c r="I18565" t="s">
        <v>33320</v>
      </c>
      <c r="J18565" t="s">
        <v>167865</v>
      </c>
      <c r="K18565">
        <v>0.14000000000000001</v>
      </c>
      <c r="L18565" t="s">
        <v>10</v>
      </c>
      <c r="M18565">
        <v>45000</v>
      </c>
      <c r="N18565">
        <v>267400</v>
      </c>
      <c r="O18565">
        <v>312400</v>
      </c>
      <c r="P18565">
        <v>2014</v>
      </c>
      <c r="Q18565">
        <v>3</v>
      </c>
      <c r="R18565">
        <v>2</v>
      </c>
      <c r="S18565">
        <v>1</v>
      </c>
    </row>
    <row r="18566" spans="1:19" x14ac:dyDescent="0.25">
      <c r="A18566">
        <v>27124</v>
      </c>
      <c r="B18566" t="s">
        <v>33318</v>
      </c>
      <c r="C18566" t="s">
        <v>7</v>
      </c>
      <c r="D18566" t="s">
        <v>123811</v>
      </c>
      <c r="E18566" s="4">
        <v>42039</v>
      </c>
      <c r="F18566">
        <v>345000</v>
      </c>
      <c r="G18566" t="s">
        <v>58927</v>
      </c>
      <c r="H18566" t="s">
        <v>5</v>
      </c>
      <c r="I18566" t="s">
        <v>33320</v>
      </c>
      <c r="J18566" t="s">
        <v>167865</v>
      </c>
      <c r="K18566">
        <v>0.14000000000000001</v>
      </c>
      <c r="L18566" t="s">
        <v>10</v>
      </c>
      <c r="M18566">
        <v>45000</v>
      </c>
      <c r="N18566">
        <v>267400</v>
      </c>
      <c r="O18566">
        <v>312400</v>
      </c>
      <c r="P18566">
        <v>2014</v>
      </c>
      <c r="Q18566">
        <v>3</v>
      </c>
      <c r="R18566">
        <v>2</v>
      </c>
      <c r="S18566">
        <v>1</v>
      </c>
    </row>
    <row r="18567" spans="1:19" x14ac:dyDescent="0.25">
      <c r="A18567">
        <v>26131</v>
      </c>
      <c r="B18567" t="s">
        <v>58928</v>
      </c>
      <c r="C18567" t="s">
        <v>7</v>
      </c>
      <c r="D18567" t="s">
        <v>125626</v>
      </c>
      <c r="E18567" s="4">
        <v>42010</v>
      </c>
      <c r="F18567">
        <v>85000</v>
      </c>
      <c r="G18567" t="s">
        <v>58929</v>
      </c>
      <c r="H18567" t="s">
        <v>5</v>
      </c>
      <c r="I18567" t="s">
        <v>58930</v>
      </c>
      <c r="J18567" t="s">
        <v>168993</v>
      </c>
      <c r="K18567">
        <v>0.12</v>
      </c>
      <c r="L18567" t="s">
        <v>10</v>
      </c>
      <c r="M18567">
        <v>45000</v>
      </c>
      <c r="N18567">
        <v>267400</v>
      </c>
      <c r="O18567">
        <v>312400</v>
      </c>
      <c r="P18567">
        <v>2015</v>
      </c>
      <c r="Q18567">
        <v>3</v>
      </c>
      <c r="R18567">
        <v>2</v>
      </c>
      <c r="S18567">
        <v>1</v>
      </c>
    </row>
    <row r="18568" spans="1:19" x14ac:dyDescent="0.25">
      <c r="A18568">
        <v>30976</v>
      </c>
      <c r="B18568" t="s">
        <v>58928</v>
      </c>
      <c r="C18568" t="s">
        <v>7</v>
      </c>
      <c r="D18568" t="s">
        <v>125626</v>
      </c>
      <c r="E18568" s="4">
        <v>42132</v>
      </c>
      <c r="F18568">
        <v>349000</v>
      </c>
      <c r="G18568" t="s">
        <v>68919</v>
      </c>
      <c r="H18568" t="s">
        <v>5</v>
      </c>
      <c r="I18568" t="s">
        <v>58930</v>
      </c>
      <c r="J18568" t="s">
        <v>168993</v>
      </c>
      <c r="K18568">
        <v>0.12</v>
      </c>
      <c r="L18568" t="s">
        <v>10</v>
      </c>
      <c r="M18568">
        <v>45000</v>
      </c>
      <c r="N18568">
        <v>267400</v>
      </c>
      <c r="O18568">
        <v>312400</v>
      </c>
      <c r="P18568">
        <v>2015</v>
      </c>
      <c r="Q18568">
        <v>3</v>
      </c>
      <c r="R18568">
        <v>2</v>
      </c>
      <c r="S18568">
        <v>1</v>
      </c>
    </row>
    <row r="18569" spans="1:19" x14ac:dyDescent="0.25">
      <c r="A18569">
        <v>15482</v>
      </c>
      <c r="B18569" t="s">
        <v>35771</v>
      </c>
      <c r="C18569" t="s">
        <v>7</v>
      </c>
      <c r="D18569" t="s">
        <v>123812</v>
      </c>
      <c r="E18569" s="4">
        <v>41772</v>
      </c>
      <c r="F18569">
        <v>65000</v>
      </c>
      <c r="G18569" t="s">
        <v>35772</v>
      </c>
      <c r="H18569" t="s">
        <v>5</v>
      </c>
      <c r="I18569" t="s">
        <v>35773</v>
      </c>
      <c r="J18569" t="s">
        <v>167866</v>
      </c>
      <c r="K18569">
        <v>0.11</v>
      </c>
      <c r="L18569" t="s">
        <v>10</v>
      </c>
      <c r="M18569">
        <v>45000</v>
      </c>
      <c r="N18569">
        <v>214500</v>
      </c>
      <c r="O18569">
        <v>263100</v>
      </c>
      <c r="P18569">
        <v>2014</v>
      </c>
      <c r="Q18569">
        <v>3</v>
      </c>
      <c r="R18569">
        <v>2</v>
      </c>
      <c r="S18569">
        <v>1</v>
      </c>
    </row>
    <row r="18570" spans="1:19" x14ac:dyDescent="0.25">
      <c r="A18570">
        <v>26132</v>
      </c>
      <c r="B18570" t="s">
        <v>35771</v>
      </c>
      <c r="C18570" t="s">
        <v>7</v>
      </c>
      <c r="D18570" t="s">
        <v>123812</v>
      </c>
      <c r="E18570" s="4">
        <v>42032</v>
      </c>
      <c r="F18570">
        <v>328000</v>
      </c>
      <c r="G18570" t="s">
        <v>58931</v>
      </c>
      <c r="H18570" t="s">
        <v>5</v>
      </c>
      <c r="I18570" t="s">
        <v>35773</v>
      </c>
      <c r="J18570" t="s">
        <v>167866</v>
      </c>
      <c r="K18570">
        <v>0.11</v>
      </c>
      <c r="L18570" t="s">
        <v>10</v>
      </c>
      <c r="M18570">
        <v>45000</v>
      </c>
      <c r="N18570">
        <v>214500</v>
      </c>
      <c r="O18570">
        <v>263100</v>
      </c>
      <c r="P18570">
        <v>2014</v>
      </c>
      <c r="Q18570">
        <v>3</v>
      </c>
      <c r="R18570">
        <v>2</v>
      </c>
      <c r="S18570">
        <v>1</v>
      </c>
    </row>
    <row r="18571" spans="1:19" x14ac:dyDescent="0.25">
      <c r="A18571">
        <v>15483</v>
      </c>
      <c r="B18571" t="s">
        <v>35774</v>
      </c>
      <c r="C18571" t="s">
        <v>7</v>
      </c>
      <c r="D18571" t="s">
        <v>130119</v>
      </c>
      <c r="E18571" s="4">
        <v>41772</v>
      </c>
      <c r="F18571">
        <v>120000</v>
      </c>
      <c r="G18571" t="s">
        <v>35775</v>
      </c>
      <c r="H18571" t="s">
        <v>5</v>
      </c>
      <c r="I18571" t="s">
        <v>35776</v>
      </c>
      <c r="J18571" t="s">
        <v>171901</v>
      </c>
      <c r="K18571">
        <v>0.09</v>
      </c>
      <c r="L18571" t="s">
        <v>10</v>
      </c>
      <c r="M18571">
        <v>45000</v>
      </c>
      <c r="N18571">
        <v>209400</v>
      </c>
      <c r="O18571">
        <v>258000</v>
      </c>
      <c r="P18571">
        <v>2014</v>
      </c>
      <c r="Q18571">
        <v>3</v>
      </c>
      <c r="R18571">
        <v>3</v>
      </c>
      <c r="S18571">
        <v>0</v>
      </c>
    </row>
    <row r="18572" spans="1:19" x14ac:dyDescent="0.25">
      <c r="A18572">
        <v>28065</v>
      </c>
      <c r="B18572" t="s">
        <v>35774</v>
      </c>
      <c r="C18572" t="s">
        <v>7</v>
      </c>
      <c r="D18572" t="s">
        <v>155367</v>
      </c>
      <c r="E18572" s="4">
        <v>42065</v>
      </c>
      <c r="F18572">
        <v>324900</v>
      </c>
      <c r="G18572" t="s">
        <v>62726</v>
      </c>
      <c r="H18572" t="s">
        <v>5</v>
      </c>
      <c r="I18572" t="s">
        <v>35776</v>
      </c>
      <c r="J18572" t="s">
        <v>171901</v>
      </c>
      <c r="K18572">
        <v>0.09</v>
      </c>
      <c r="L18572" t="s">
        <v>10</v>
      </c>
      <c r="M18572">
        <v>45000</v>
      </c>
      <c r="N18572">
        <v>209400</v>
      </c>
      <c r="O18572">
        <v>258000</v>
      </c>
      <c r="P18572">
        <v>2014</v>
      </c>
      <c r="Q18572">
        <v>3</v>
      </c>
      <c r="R18572">
        <v>3</v>
      </c>
      <c r="S18572">
        <v>0</v>
      </c>
    </row>
    <row r="18573" spans="1:19" x14ac:dyDescent="0.25">
      <c r="A18573">
        <v>13278</v>
      </c>
      <c r="B18573" t="s">
        <v>30840</v>
      </c>
      <c r="C18573" t="s">
        <v>13883</v>
      </c>
      <c r="D18573" t="s">
        <v>130120</v>
      </c>
      <c r="E18573" s="4">
        <v>41719</v>
      </c>
      <c r="F18573">
        <v>120000</v>
      </c>
      <c r="G18573" t="s">
        <v>30841</v>
      </c>
      <c r="H18573" t="s">
        <v>5</v>
      </c>
      <c r="I18573" t="s">
        <v>30842</v>
      </c>
      <c r="J18573" t="s">
        <v>171902</v>
      </c>
      <c r="K18573">
        <v>0.1</v>
      </c>
      <c r="L18573" t="s">
        <v>10</v>
      </c>
      <c r="M18573">
        <v>45000</v>
      </c>
      <c r="N18573">
        <v>209400</v>
      </c>
      <c r="O18573">
        <v>258000</v>
      </c>
      <c r="P18573">
        <v>2014</v>
      </c>
      <c r="Q18573">
        <v>3</v>
      </c>
      <c r="R18573">
        <v>3</v>
      </c>
      <c r="S18573">
        <v>0</v>
      </c>
    </row>
    <row r="18574" spans="1:19" x14ac:dyDescent="0.25">
      <c r="A18574">
        <v>651</v>
      </c>
      <c r="B18574" t="s">
        <v>1591</v>
      </c>
      <c r="C18574" t="s">
        <v>7</v>
      </c>
      <c r="D18574" t="s">
        <v>128093</v>
      </c>
      <c r="E18574" s="4">
        <v>41312</v>
      </c>
      <c r="F18574">
        <v>107500</v>
      </c>
      <c r="G18574" t="s">
        <v>1592</v>
      </c>
      <c r="H18574" t="s">
        <v>5</v>
      </c>
      <c r="I18574" t="s">
        <v>1593</v>
      </c>
      <c r="J18574" t="s">
        <v>170640</v>
      </c>
      <c r="K18574">
        <v>0.19</v>
      </c>
      <c r="L18574" t="s">
        <v>10</v>
      </c>
      <c r="M18574">
        <v>45000</v>
      </c>
      <c r="N18574">
        <v>72500</v>
      </c>
      <c r="O18574">
        <v>117500</v>
      </c>
      <c r="P18574">
        <v>1935</v>
      </c>
      <c r="Q18574">
        <v>2</v>
      </c>
      <c r="R18574">
        <v>1</v>
      </c>
      <c r="S18574">
        <v>0</v>
      </c>
    </row>
    <row r="18575" spans="1:19" x14ac:dyDescent="0.25">
      <c r="A18575">
        <v>21230</v>
      </c>
      <c r="B18575" t="s">
        <v>48325</v>
      </c>
      <c r="C18575" t="s">
        <v>37067</v>
      </c>
      <c r="D18575" t="s">
        <v>143529</v>
      </c>
      <c r="E18575" s="4">
        <v>41907</v>
      </c>
      <c r="F18575">
        <v>197000</v>
      </c>
      <c r="G18575" t="s">
        <v>48326</v>
      </c>
      <c r="H18575" t="s">
        <v>126</v>
      </c>
      <c r="I18575" t="s">
        <v>48327</v>
      </c>
      <c r="J18575" t="s">
        <v>178645</v>
      </c>
      <c r="K18575">
        <v>0.09</v>
      </c>
      <c r="L18575" t="s">
        <v>10</v>
      </c>
      <c r="M18575">
        <v>45000</v>
      </c>
      <c r="N18575">
        <v>239400</v>
      </c>
      <c r="O18575">
        <v>288600</v>
      </c>
      <c r="P18575">
        <v>2016</v>
      </c>
      <c r="Q18575">
        <v>4</v>
      </c>
      <c r="R18575">
        <v>3</v>
      </c>
    </row>
    <row r="18576" spans="1:19" x14ac:dyDescent="0.25">
      <c r="A18576">
        <v>30977</v>
      </c>
      <c r="B18576" t="s">
        <v>68920</v>
      </c>
      <c r="C18576" t="s">
        <v>60</v>
      </c>
      <c r="D18576" t="s">
        <v>135842</v>
      </c>
      <c r="E18576" s="4">
        <v>42146</v>
      </c>
      <c r="F18576">
        <v>150000</v>
      </c>
      <c r="G18576" t="s">
        <v>68921</v>
      </c>
      <c r="H18576" t="s">
        <v>126</v>
      </c>
    </row>
    <row r="18577" spans="1:19" x14ac:dyDescent="0.25">
      <c r="A18577">
        <v>29384</v>
      </c>
      <c r="B18577" t="s">
        <v>65585</v>
      </c>
      <c r="C18577" t="s">
        <v>7</v>
      </c>
      <c r="D18577" t="s">
        <v>141448</v>
      </c>
      <c r="E18577" s="4">
        <v>42122</v>
      </c>
      <c r="F18577">
        <v>182000</v>
      </c>
      <c r="G18577" t="s">
        <v>65586</v>
      </c>
      <c r="H18577" t="s">
        <v>5</v>
      </c>
      <c r="I18577" t="s">
        <v>65587</v>
      </c>
      <c r="J18577" t="s">
        <v>177797</v>
      </c>
      <c r="K18577">
        <v>0.09</v>
      </c>
      <c r="L18577" t="s">
        <v>10</v>
      </c>
      <c r="M18577">
        <v>45000</v>
      </c>
      <c r="N18577">
        <v>203100</v>
      </c>
      <c r="O18577">
        <v>251900</v>
      </c>
      <c r="P18577">
        <v>2015</v>
      </c>
      <c r="Q18577">
        <v>3</v>
      </c>
      <c r="R18577">
        <v>2</v>
      </c>
      <c r="S18577">
        <v>1</v>
      </c>
    </row>
    <row r="18578" spans="1:19" x14ac:dyDescent="0.25">
      <c r="A18578">
        <v>39357</v>
      </c>
      <c r="B18578" t="s">
        <v>65585</v>
      </c>
      <c r="C18578" t="s">
        <v>7</v>
      </c>
      <c r="D18578" t="s">
        <v>141448</v>
      </c>
      <c r="E18578" s="4">
        <v>42290</v>
      </c>
      <c r="F18578">
        <v>399000</v>
      </c>
      <c r="G18578" t="s">
        <v>86277</v>
      </c>
      <c r="H18578" t="s">
        <v>5</v>
      </c>
      <c r="I18578" t="s">
        <v>65587</v>
      </c>
      <c r="J18578" t="s">
        <v>177797</v>
      </c>
      <c r="K18578">
        <v>0.09</v>
      </c>
      <c r="L18578" t="s">
        <v>10</v>
      </c>
      <c r="M18578">
        <v>45000</v>
      </c>
      <c r="N18578">
        <v>203100</v>
      </c>
      <c r="O18578">
        <v>251900</v>
      </c>
      <c r="P18578">
        <v>2015</v>
      </c>
      <c r="Q18578">
        <v>3</v>
      </c>
      <c r="R18578">
        <v>2</v>
      </c>
      <c r="S18578">
        <v>1</v>
      </c>
    </row>
    <row r="18579" spans="1:19" x14ac:dyDescent="0.25">
      <c r="A18579">
        <v>16797</v>
      </c>
      <c r="B18579" t="s">
        <v>38701</v>
      </c>
      <c r="C18579" t="s">
        <v>37067</v>
      </c>
      <c r="D18579" t="s">
        <v>153928</v>
      </c>
      <c r="E18579" s="4">
        <v>41806</v>
      </c>
      <c r="F18579">
        <v>300000</v>
      </c>
      <c r="G18579" t="s">
        <v>38702</v>
      </c>
      <c r="H18579" t="s">
        <v>126</v>
      </c>
      <c r="I18579" t="s">
        <v>38703</v>
      </c>
      <c r="J18579" t="s">
        <v>182631</v>
      </c>
      <c r="K18579">
        <v>0.14000000000000001</v>
      </c>
      <c r="L18579" t="s">
        <v>10</v>
      </c>
      <c r="M18579">
        <v>45000</v>
      </c>
      <c r="N18579">
        <v>263600</v>
      </c>
      <c r="O18579">
        <v>313900</v>
      </c>
      <c r="P18579">
        <v>2015</v>
      </c>
      <c r="Q18579">
        <v>4</v>
      </c>
      <c r="R18579">
        <v>3</v>
      </c>
      <c r="S18579">
        <v>1</v>
      </c>
    </row>
    <row r="18580" spans="1:19" x14ac:dyDescent="0.25">
      <c r="A18580">
        <v>40522</v>
      </c>
      <c r="B18580" t="s">
        <v>38701</v>
      </c>
      <c r="C18580" t="s">
        <v>7</v>
      </c>
      <c r="D18580" t="s">
        <v>153928</v>
      </c>
      <c r="E18580" s="4">
        <v>42321</v>
      </c>
      <c r="F18580">
        <v>395900</v>
      </c>
      <c r="G18580" t="s">
        <v>88652</v>
      </c>
      <c r="H18580" t="s">
        <v>5</v>
      </c>
      <c r="I18580" t="s">
        <v>38703</v>
      </c>
      <c r="J18580" t="s">
        <v>182631</v>
      </c>
      <c r="K18580">
        <v>0.14000000000000001</v>
      </c>
      <c r="L18580" t="s">
        <v>10</v>
      </c>
      <c r="M18580">
        <v>45000</v>
      </c>
      <c r="N18580">
        <v>263600</v>
      </c>
      <c r="O18580">
        <v>313900</v>
      </c>
      <c r="P18580">
        <v>2015</v>
      </c>
      <c r="Q18580">
        <v>4</v>
      </c>
      <c r="R18580">
        <v>3</v>
      </c>
      <c r="S18580">
        <v>1</v>
      </c>
    </row>
    <row r="18581" spans="1:19" x14ac:dyDescent="0.25">
      <c r="A18581">
        <v>14371</v>
      </c>
      <c r="B18581" t="s">
        <v>33321</v>
      </c>
      <c r="C18581" t="s">
        <v>60</v>
      </c>
      <c r="D18581" t="s">
        <v>128463</v>
      </c>
      <c r="E18581" s="4">
        <v>41754</v>
      </c>
      <c r="F18581">
        <v>110000</v>
      </c>
      <c r="G18581" t="s">
        <v>33322</v>
      </c>
      <c r="H18581" t="s">
        <v>5</v>
      </c>
      <c r="I18581" t="s">
        <v>33323</v>
      </c>
      <c r="J18581" t="s">
        <v>170896</v>
      </c>
      <c r="K18581">
        <v>0.09</v>
      </c>
      <c r="L18581" t="s">
        <v>10</v>
      </c>
      <c r="M18581">
        <v>45000</v>
      </c>
      <c r="N18581">
        <v>210200</v>
      </c>
      <c r="O18581">
        <v>255200</v>
      </c>
      <c r="P18581">
        <v>2015</v>
      </c>
      <c r="Q18581">
        <v>3</v>
      </c>
      <c r="R18581">
        <v>2</v>
      </c>
      <c r="S18581">
        <v>1</v>
      </c>
    </row>
    <row r="18582" spans="1:19" x14ac:dyDescent="0.25">
      <c r="A18582">
        <v>32935</v>
      </c>
      <c r="B18582" t="s">
        <v>33321</v>
      </c>
      <c r="C18582" t="s">
        <v>7</v>
      </c>
      <c r="D18582" t="s">
        <v>128463</v>
      </c>
      <c r="E18582" s="4">
        <v>42170</v>
      </c>
      <c r="F18582">
        <v>354900</v>
      </c>
      <c r="G18582" t="s">
        <v>72828</v>
      </c>
      <c r="H18582" t="s">
        <v>5</v>
      </c>
      <c r="I18582" t="s">
        <v>33323</v>
      </c>
      <c r="J18582" t="s">
        <v>170896</v>
      </c>
      <c r="K18582">
        <v>0.09</v>
      </c>
      <c r="L18582" t="s">
        <v>10</v>
      </c>
      <c r="M18582">
        <v>45000</v>
      </c>
      <c r="N18582">
        <v>210200</v>
      </c>
      <c r="O18582">
        <v>255200</v>
      </c>
      <c r="P18582">
        <v>2015</v>
      </c>
      <c r="Q18582">
        <v>3</v>
      </c>
      <c r="R18582">
        <v>2</v>
      </c>
      <c r="S18582">
        <v>1</v>
      </c>
    </row>
    <row r="18583" spans="1:19" x14ac:dyDescent="0.25">
      <c r="A18583">
        <v>14372</v>
      </c>
      <c r="B18583" t="s">
        <v>33324</v>
      </c>
      <c r="C18583" t="s">
        <v>43</v>
      </c>
      <c r="D18583" t="s">
        <v>121994</v>
      </c>
      <c r="E18583" s="4">
        <v>41755</v>
      </c>
      <c r="F18583">
        <v>35000</v>
      </c>
      <c r="G18583" t="s">
        <v>33325</v>
      </c>
      <c r="H18583" t="s">
        <v>126</v>
      </c>
      <c r="I18583" t="s">
        <v>33326</v>
      </c>
      <c r="J18583" t="s">
        <v>166839</v>
      </c>
      <c r="K18583">
        <v>0.17</v>
      </c>
      <c r="L18583" t="s">
        <v>10</v>
      </c>
      <c r="M18583">
        <v>35100</v>
      </c>
      <c r="N18583">
        <v>182100</v>
      </c>
      <c r="O18583">
        <v>217200</v>
      </c>
      <c r="P18583">
        <v>2014</v>
      </c>
      <c r="Q18583">
        <v>3</v>
      </c>
      <c r="R18583">
        <v>2</v>
      </c>
      <c r="S18583">
        <v>1</v>
      </c>
    </row>
    <row r="18584" spans="1:19" x14ac:dyDescent="0.25">
      <c r="A18584">
        <v>23852</v>
      </c>
      <c r="B18584" t="s">
        <v>33324</v>
      </c>
      <c r="C18584" t="s">
        <v>7</v>
      </c>
      <c r="D18584" t="s">
        <v>121994</v>
      </c>
      <c r="E18584" s="4">
        <v>41968</v>
      </c>
      <c r="F18584">
        <v>275000</v>
      </c>
      <c r="G18584" t="s">
        <v>54076</v>
      </c>
      <c r="H18584" t="s">
        <v>5</v>
      </c>
      <c r="I18584" t="s">
        <v>33326</v>
      </c>
      <c r="J18584" t="s">
        <v>166839</v>
      </c>
      <c r="K18584">
        <v>0.17</v>
      </c>
      <c r="L18584" t="s">
        <v>10</v>
      </c>
      <c r="M18584">
        <v>35100</v>
      </c>
      <c r="N18584">
        <v>182100</v>
      </c>
      <c r="O18584">
        <v>217200</v>
      </c>
      <c r="P18584">
        <v>2014</v>
      </c>
      <c r="Q18584">
        <v>3</v>
      </c>
      <c r="R18584">
        <v>2</v>
      </c>
      <c r="S18584">
        <v>1</v>
      </c>
    </row>
    <row r="18585" spans="1:19" x14ac:dyDescent="0.25">
      <c r="A18585">
        <v>39358</v>
      </c>
      <c r="B18585" t="s">
        <v>86278</v>
      </c>
      <c r="C18585" t="s">
        <v>7</v>
      </c>
      <c r="D18585" t="s">
        <v>158182</v>
      </c>
      <c r="E18585" s="4">
        <v>42285</v>
      </c>
      <c r="F18585">
        <v>378000</v>
      </c>
      <c r="G18585" t="s">
        <v>86279</v>
      </c>
      <c r="H18585" t="s">
        <v>5</v>
      </c>
      <c r="I18585" t="s">
        <v>86280</v>
      </c>
      <c r="J18585" t="s">
        <v>184414</v>
      </c>
      <c r="K18585">
        <v>0.09</v>
      </c>
      <c r="L18585" t="s">
        <v>10</v>
      </c>
      <c r="M18585">
        <v>45000</v>
      </c>
      <c r="N18585">
        <v>187500</v>
      </c>
      <c r="O18585">
        <v>232500</v>
      </c>
      <c r="P18585">
        <v>2015</v>
      </c>
      <c r="Q18585">
        <v>3</v>
      </c>
      <c r="R18585">
        <v>2</v>
      </c>
      <c r="S18585">
        <v>1</v>
      </c>
    </row>
    <row r="18586" spans="1:19" x14ac:dyDescent="0.25">
      <c r="A18586">
        <v>22621</v>
      </c>
      <c r="B18586" t="s">
        <v>51365</v>
      </c>
      <c r="C18586" t="s">
        <v>7</v>
      </c>
      <c r="D18586" t="s">
        <v>125627</v>
      </c>
      <c r="E18586" s="4">
        <v>41929</v>
      </c>
      <c r="F18586">
        <v>85000</v>
      </c>
      <c r="G18586" t="s">
        <v>51366</v>
      </c>
      <c r="H18586" t="s">
        <v>5</v>
      </c>
    </row>
    <row r="18587" spans="1:19" x14ac:dyDescent="0.25">
      <c r="A18587">
        <v>4446</v>
      </c>
      <c r="B18587" t="s">
        <v>10632</v>
      </c>
      <c r="C18587" t="s">
        <v>43</v>
      </c>
      <c r="D18587" t="s">
        <v>123416</v>
      </c>
      <c r="E18587" s="4">
        <v>41446</v>
      </c>
      <c r="F18587">
        <v>60000</v>
      </c>
      <c r="G18587" t="s">
        <v>10630</v>
      </c>
      <c r="H18587" t="s">
        <v>5</v>
      </c>
      <c r="I18587" t="s">
        <v>10633</v>
      </c>
      <c r="J18587" t="s">
        <v>167664</v>
      </c>
      <c r="K18587">
        <v>0.12</v>
      </c>
      <c r="L18587" t="s">
        <v>10</v>
      </c>
      <c r="M18587">
        <v>45000</v>
      </c>
      <c r="N18587">
        <v>164800</v>
      </c>
      <c r="O18587">
        <v>209800</v>
      </c>
      <c r="P18587">
        <v>2013</v>
      </c>
      <c r="Q18587">
        <v>2</v>
      </c>
      <c r="R18587">
        <v>2</v>
      </c>
      <c r="S18587">
        <v>0</v>
      </c>
    </row>
    <row r="18588" spans="1:19" x14ac:dyDescent="0.25">
      <c r="A18588">
        <v>13279</v>
      </c>
      <c r="B18588" t="s">
        <v>10632</v>
      </c>
      <c r="C18588" t="s">
        <v>7</v>
      </c>
      <c r="D18588" t="s">
        <v>123416</v>
      </c>
      <c r="E18588" s="4">
        <v>41719</v>
      </c>
      <c r="F18588">
        <v>245000</v>
      </c>
      <c r="G18588" t="s">
        <v>30843</v>
      </c>
      <c r="H18588" t="s">
        <v>5</v>
      </c>
      <c r="I18588" t="s">
        <v>10633</v>
      </c>
      <c r="J18588" t="s">
        <v>167664</v>
      </c>
      <c r="K18588">
        <v>0.12</v>
      </c>
      <c r="L18588" t="s">
        <v>10</v>
      </c>
      <c r="M18588">
        <v>45000</v>
      </c>
      <c r="N18588">
        <v>164800</v>
      </c>
      <c r="O18588">
        <v>209800</v>
      </c>
      <c r="P18588">
        <v>2013</v>
      </c>
      <c r="Q18588">
        <v>2</v>
      </c>
      <c r="R18588">
        <v>2</v>
      </c>
      <c r="S18588">
        <v>0</v>
      </c>
    </row>
    <row r="18589" spans="1:19" x14ac:dyDescent="0.25">
      <c r="A18589">
        <v>50469</v>
      </c>
      <c r="B18589" t="s">
        <v>10632</v>
      </c>
      <c r="C18589" t="s">
        <v>7</v>
      </c>
      <c r="D18589" t="s">
        <v>154942</v>
      </c>
      <c r="E18589" s="4">
        <v>42522</v>
      </c>
      <c r="F18589">
        <v>316900</v>
      </c>
      <c r="G18589" t="s">
        <v>108584</v>
      </c>
      <c r="H18589" t="s">
        <v>5</v>
      </c>
      <c r="I18589" t="s">
        <v>10633</v>
      </c>
      <c r="J18589" t="s">
        <v>167664</v>
      </c>
      <c r="K18589">
        <v>0.12</v>
      </c>
      <c r="L18589" t="s">
        <v>10</v>
      </c>
      <c r="M18589">
        <v>45000</v>
      </c>
      <c r="N18589">
        <v>164800</v>
      </c>
      <c r="O18589">
        <v>209800</v>
      </c>
      <c r="P18589">
        <v>2013</v>
      </c>
      <c r="Q18589">
        <v>2</v>
      </c>
      <c r="R18589">
        <v>2</v>
      </c>
      <c r="S18589">
        <v>0</v>
      </c>
    </row>
    <row r="18590" spans="1:19" x14ac:dyDescent="0.25">
      <c r="A18590">
        <v>53037</v>
      </c>
      <c r="B18590" t="s">
        <v>113766</v>
      </c>
      <c r="C18590" t="s">
        <v>60</v>
      </c>
      <c r="D18590" t="s">
        <v>145934</v>
      </c>
      <c r="E18590" s="4">
        <v>42583</v>
      </c>
      <c r="F18590">
        <v>215000</v>
      </c>
      <c r="G18590" t="s">
        <v>113767</v>
      </c>
      <c r="H18590" t="s">
        <v>5</v>
      </c>
      <c r="I18590" t="s">
        <v>113768</v>
      </c>
      <c r="J18590" t="s">
        <v>179588</v>
      </c>
      <c r="K18590">
        <v>0.17</v>
      </c>
      <c r="L18590" t="s">
        <v>10</v>
      </c>
      <c r="M18590">
        <v>45000</v>
      </c>
      <c r="N18590">
        <v>61200</v>
      </c>
      <c r="O18590">
        <v>106200</v>
      </c>
      <c r="P18590">
        <v>1986</v>
      </c>
      <c r="Q18590">
        <v>4</v>
      </c>
      <c r="R18590">
        <v>2</v>
      </c>
      <c r="S18590">
        <v>0</v>
      </c>
    </row>
    <row r="18591" spans="1:19" x14ac:dyDescent="0.25">
      <c r="A18591">
        <v>53038</v>
      </c>
      <c r="B18591" t="s">
        <v>113769</v>
      </c>
      <c r="C18591" t="s">
        <v>60</v>
      </c>
      <c r="D18591" t="s">
        <v>145935</v>
      </c>
      <c r="E18591" s="4">
        <v>42584</v>
      </c>
      <c r="F18591">
        <v>215000</v>
      </c>
      <c r="G18591" t="s">
        <v>113770</v>
      </c>
      <c r="H18591" t="s">
        <v>5</v>
      </c>
      <c r="I18591" t="s">
        <v>113771</v>
      </c>
      <c r="J18591" t="s">
        <v>179589</v>
      </c>
      <c r="K18591">
        <v>0.17</v>
      </c>
      <c r="L18591" t="s">
        <v>10</v>
      </c>
      <c r="M18591">
        <v>45000</v>
      </c>
      <c r="N18591">
        <v>61200</v>
      </c>
      <c r="O18591">
        <v>106200</v>
      </c>
      <c r="P18591">
        <v>1986</v>
      </c>
      <c r="Q18591">
        <v>4</v>
      </c>
      <c r="R18591">
        <v>2</v>
      </c>
      <c r="S18591">
        <v>0</v>
      </c>
    </row>
    <row r="18592" spans="1:19" x14ac:dyDescent="0.25">
      <c r="A18592">
        <v>21231</v>
      </c>
      <c r="B18592" t="s">
        <v>48328</v>
      </c>
      <c r="C18592" t="s">
        <v>37067</v>
      </c>
      <c r="D18592" t="s">
        <v>122664</v>
      </c>
      <c r="E18592" s="4">
        <v>41890</v>
      </c>
      <c r="F18592">
        <v>48000</v>
      </c>
      <c r="G18592" t="s">
        <v>48329</v>
      </c>
      <c r="H18592" t="s">
        <v>126</v>
      </c>
      <c r="I18592" t="s">
        <v>48330</v>
      </c>
      <c r="J18592" t="s">
        <v>167187</v>
      </c>
      <c r="K18592">
        <v>1.05</v>
      </c>
      <c r="L18592" t="s">
        <v>10</v>
      </c>
      <c r="M18592">
        <v>15400</v>
      </c>
      <c r="N18592">
        <v>0</v>
      </c>
      <c r="O18592">
        <v>15400</v>
      </c>
    </row>
    <row r="18593" spans="1:19" x14ac:dyDescent="0.25">
      <c r="A18593">
        <v>44015</v>
      </c>
      <c r="B18593" t="s">
        <v>95702</v>
      </c>
      <c r="C18593" t="s">
        <v>7</v>
      </c>
      <c r="D18593" t="s">
        <v>134881</v>
      </c>
      <c r="E18593" s="4">
        <v>42412</v>
      </c>
      <c r="F18593">
        <v>145000</v>
      </c>
      <c r="G18593" t="s">
        <v>95703</v>
      </c>
      <c r="H18593" t="s">
        <v>5</v>
      </c>
      <c r="I18593" t="s">
        <v>95704</v>
      </c>
      <c r="J18593" t="s">
        <v>174649</v>
      </c>
      <c r="K18593">
        <v>0.17</v>
      </c>
      <c r="L18593" t="s">
        <v>10</v>
      </c>
      <c r="M18593">
        <v>45000</v>
      </c>
      <c r="N18593">
        <v>218200</v>
      </c>
      <c r="O18593">
        <v>270200</v>
      </c>
      <c r="P18593">
        <v>2016</v>
      </c>
      <c r="Q18593">
        <v>3</v>
      </c>
      <c r="R18593">
        <v>3</v>
      </c>
    </row>
    <row r="18594" spans="1:19" x14ac:dyDescent="0.25">
      <c r="A18594">
        <v>54465</v>
      </c>
      <c r="B18594" t="s">
        <v>95702</v>
      </c>
      <c r="C18594" t="s">
        <v>7</v>
      </c>
      <c r="D18594" t="s">
        <v>159309</v>
      </c>
      <c r="E18594" s="4">
        <v>42643</v>
      </c>
      <c r="F18594">
        <v>404400</v>
      </c>
      <c r="G18594" t="s">
        <v>116689</v>
      </c>
      <c r="H18594" t="s">
        <v>5</v>
      </c>
      <c r="I18594" t="s">
        <v>95704</v>
      </c>
      <c r="J18594" t="s">
        <v>174649</v>
      </c>
      <c r="K18594">
        <v>0.17</v>
      </c>
      <c r="L18594" t="s">
        <v>10</v>
      </c>
      <c r="M18594">
        <v>45000</v>
      </c>
      <c r="N18594">
        <v>218200</v>
      </c>
      <c r="O18594">
        <v>270200</v>
      </c>
      <c r="P18594">
        <v>2016</v>
      </c>
      <c r="Q18594">
        <v>3</v>
      </c>
      <c r="R18594">
        <v>3</v>
      </c>
    </row>
    <row r="18595" spans="1:19" x14ac:dyDescent="0.25">
      <c r="A18595">
        <v>29385</v>
      </c>
      <c r="B18595" t="s">
        <v>65588</v>
      </c>
      <c r="C18595" t="s">
        <v>7</v>
      </c>
      <c r="D18595" t="s">
        <v>152299</v>
      </c>
      <c r="E18595" s="4">
        <v>42124</v>
      </c>
      <c r="F18595">
        <v>277000</v>
      </c>
      <c r="G18595" t="s">
        <v>65589</v>
      </c>
      <c r="H18595" t="s">
        <v>5</v>
      </c>
      <c r="I18595" t="s">
        <v>65590</v>
      </c>
      <c r="J18595" t="s">
        <v>181978</v>
      </c>
      <c r="K18595">
        <v>0.19</v>
      </c>
      <c r="L18595" t="s">
        <v>10</v>
      </c>
      <c r="M18595">
        <v>45000</v>
      </c>
      <c r="N18595">
        <v>126400</v>
      </c>
      <c r="O18595">
        <v>171400</v>
      </c>
      <c r="P18595">
        <v>2006</v>
      </c>
      <c r="Q18595">
        <v>3</v>
      </c>
      <c r="R18595">
        <v>2</v>
      </c>
      <c r="S18595">
        <v>0</v>
      </c>
    </row>
    <row r="18596" spans="1:19" x14ac:dyDescent="0.25">
      <c r="A18596">
        <v>13280</v>
      </c>
      <c r="B18596" t="s">
        <v>30844</v>
      </c>
      <c r="C18596" t="s">
        <v>7</v>
      </c>
      <c r="D18596" t="s">
        <v>148765</v>
      </c>
      <c r="E18596" s="4">
        <v>41712</v>
      </c>
      <c r="F18596">
        <v>239900</v>
      </c>
      <c r="G18596" t="s">
        <v>30845</v>
      </c>
      <c r="H18596" t="s">
        <v>5</v>
      </c>
      <c r="I18596" t="s">
        <v>30846</v>
      </c>
      <c r="J18596" t="s">
        <v>180655</v>
      </c>
      <c r="K18596">
        <v>0.09</v>
      </c>
      <c r="L18596" t="s">
        <v>10</v>
      </c>
      <c r="M18596">
        <v>45000</v>
      </c>
      <c r="N18596">
        <v>165100</v>
      </c>
      <c r="O18596">
        <v>210100</v>
      </c>
      <c r="P18596">
        <v>2013</v>
      </c>
      <c r="Q18596">
        <v>2</v>
      </c>
      <c r="R18596">
        <v>2</v>
      </c>
      <c r="S18596">
        <v>0</v>
      </c>
    </row>
    <row r="18597" spans="1:19" x14ac:dyDescent="0.25">
      <c r="A18597">
        <v>50470</v>
      </c>
      <c r="B18597" t="s">
        <v>30844</v>
      </c>
      <c r="C18597" t="s">
        <v>7</v>
      </c>
      <c r="D18597" t="s">
        <v>155747</v>
      </c>
      <c r="E18597" s="4">
        <v>42536</v>
      </c>
      <c r="F18597">
        <v>330000</v>
      </c>
      <c r="G18597" t="s">
        <v>108585</v>
      </c>
      <c r="H18597" t="s">
        <v>5</v>
      </c>
      <c r="I18597" t="s">
        <v>30846</v>
      </c>
      <c r="J18597" t="s">
        <v>180655</v>
      </c>
      <c r="K18597">
        <v>0.09</v>
      </c>
      <c r="L18597" t="s">
        <v>10</v>
      </c>
      <c r="M18597">
        <v>45000</v>
      </c>
      <c r="N18597">
        <v>165100</v>
      </c>
      <c r="O18597">
        <v>210100</v>
      </c>
      <c r="P18597">
        <v>2013</v>
      </c>
      <c r="Q18597">
        <v>2</v>
      </c>
      <c r="R18597">
        <v>2</v>
      </c>
      <c r="S18597">
        <v>0</v>
      </c>
    </row>
    <row r="18598" spans="1:19" x14ac:dyDescent="0.25">
      <c r="A18598">
        <v>16798</v>
      </c>
      <c r="B18598" t="s">
        <v>38704</v>
      </c>
      <c r="C18598" t="s">
        <v>7</v>
      </c>
      <c r="D18598" t="s">
        <v>153293</v>
      </c>
      <c r="E18598" s="4">
        <v>41803</v>
      </c>
      <c r="F18598">
        <v>291900</v>
      </c>
      <c r="G18598" t="s">
        <v>38705</v>
      </c>
      <c r="H18598" t="s">
        <v>5</v>
      </c>
      <c r="I18598" t="s">
        <v>38706</v>
      </c>
      <c r="J18598" t="s">
        <v>182367</v>
      </c>
      <c r="K18598">
        <v>0.09</v>
      </c>
      <c r="L18598" t="s">
        <v>10</v>
      </c>
      <c r="M18598">
        <v>45000</v>
      </c>
      <c r="N18598">
        <v>202700</v>
      </c>
      <c r="O18598">
        <v>247700</v>
      </c>
      <c r="P18598">
        <v>2014</v>
      </c>
      <c r="Q18598">
        <v>3</v>
      </c>
      <c r="R18598">
        <v>3</v>
      </c>
      <c r="S18598">
        <v>0</v>
      </c>
    </row>
    <row r="18599" spans="1:19" x14ac:dyDescent="0.25">
      <c r="A18599">
        <v>21232</v>
      </c>
      <c r="B18599" t="s">
        <v>48331</v>
      </c>
      <c r="C18599" t="s">
        <v>7</v>
      </c>
      <c r="D18599" t="s">
        <v>156614</v>
      </c>
      <c r="E18599" s="4">
        <v>41908</v>
      </c>
      <c r="F18599">
        <v>348000</v>
      </c>
      <c r="G18599" t="s">
        <v>48332</v>
      </c>
      <c r="H18599" t="s">
        <v>5</v>
      </c>
      <c r="I18599" t="s">
        <v>48333</v>
      </c>
      <c r="J18599" t="s">
        <v>183754</v>
      </c>
      <c r="K18599">
        <v>0.14000000000000001</v>
      </c>
      <c r="L18599" t="s">
        <v>10</v>
      </c>
      <c r="M18599">
        <v>45000</v>
      </c>
      <c r="N18599">
        <v>249700</v>
      </c>
      <c r="O18599">
        <v>294700</v>
      </c>
      <c r="P18599">
        <v>2014</v>
      </c>
      <c r="Q18599">
        <v>4</v>
      </c>
      <c r="R18599">
        <v>3</v>
      </c>
      <c r="S18599">
        <v>0</v>
      </c>
    </row>
    <row r="18600" spans="1:19" x14ac:dyDescent="0.25">
      <c r="A18600">
        <v>22622</v>
      </c>
      <c r="B18600" t="s">
        <v>51367</v>
      </c>
      <c r="C18600" t="s">
        <v>7</v>
      </c>
      <c r="D18600" t="s">
        <v>154636</v>
      </c>
      <c r="E18600" s="4">
        <v>41913</v>
      </c>
      <c r="F18600">
        <v>311000</v>
      </c>
      <c r="G18600" t="s">
        <v>51368</v>
      </c>
      <c r="H18600" t="s">
        <v>5</v>
      </c>
      <c r="I18600" t="s">
        <v>51369</v>
      </c>
      <c r="J18600" t="s">
        <v>182928</v>
      </c>
      <c r="K18600">
        <v>0.1</v>
      </c>
      <c r="L18600" t="s">
        <v>10</v>
      </c>
      <c r="M18600">
        <v>45000</v>
      </c>
      <c r="N18600">
        <v>211900</v>
      </c>
      <c r="O18600">
        <v>260500</v>
      </c>
      <c r="P18600">
        <v>2014</v>
      </c>
      <c r="Q18600">
        <v>3</v>
      </c>
      <c r="R18600">
        <v>3</v>
      </c>
      <c r="S18600">
        <v>0</v>
      </c>
    </row>
    <row r="18601" spans="1:19" x14ac:dyDescent="0.25">
      <c r="A18601">
        <v>24967</v>
      </c>
      <c r="B18601" t="s">
        <v>56513</v>
      </c>
      <c r="C18601" t="s">
        <v>7</v>
      </c>
      <c r="D18601" t="s">
        <v>155640</v>
      </c>
      <c r="E18601" s="4">
        <v>41992</v>
      </c>
      <c r="F18601">
        <v>328500</v>
      </c>
      <c r="G18601" t="s">
        <v>56514</v>
      </c>
      <c r="H18601" t="s">
        <v>5</v>
      </c>
      <c r="I18601" t="s">
        <v>56515</v>
      </c>
      <c r="J18601" t="s">
        <v>183350</v>
      </c>
      <c r="K18601">
        <v>0.09</v>
      </c>
      <c r="L18601" t="s">
        <v>10</v>
      </c>
      <c r="M18601">
        <v>45000</v>
      </c>
      <c r="N18601">
        <v>207000</v>
      </c>
      <c r="O18601">
        <v>258300</v>
      </c>
      <c r="P18601">
        <v>2014</v>
      </c>
      <c r="Q18601">
        <v>3</v>
      </c>
      <c r="R18601">
        <v>3</v>
      </c>
      <c r="S18601">
        <v>0</v>
      </c>
    </row>
    <row r="18602" spans="1:19" x14ac:dyDescent="0.25">
      <c r="A18602">
        <v>30978</v>
      </c>
      <c r="B18602" t="s">
        <v>68922</v>
      </c>
      <c r="C18602" t="s">
        <v>7</v>
      </c>
      <c r="D18602" t="s">
        <v>157522</v>
      </c>
      <c r="E18602" s="4">
        <v>42128</v>
      </c>
      <c r="F18602">
        <v>365000</v>
      </c>
      <c r="G18602" t="s">
        <v>68923</v>
      </c>
      <c r="H18602" t="s">
        <v>5</v>
      </c>
      <c r="I18602" t="s">
        <v>68924</v>
      </c>
      <c r="J18602" t="s">
        <v>184133</v>
      </c>
      <c r="K18602">
        <v>0.09</v>
      </c>
      <c r="L18602" t="s">
        <v>10</v>
      </c>
      <c r="M18602">
        <v>45000</v>
      </c>
      <c r="N18602">
        <v>210200</v>
      </c>
      <c r="O18602">
        <v>255200</v>
      </c>
      <c r="P18602">
        <v>2015</v>
      </c>
      <c r="Q18602">
        <v>3</v>
      </c>
      <c r="R18602">
        <v>2</v>
      </c>
      <c r="S18602">
        <v>1</v>
      </c>
    </row>
    <row r="18603" spans="1:19" x14ac:dyDescent="0.25">
      <c r="A18603">
        <v>26133</v>
      </c>
      <c r="B18603" t="s">
        <v>58932</v>
      </c>
      <c r="C18603" t="s">
        <v>7</v>
      </c>
      <c r="D18603" t="s">
        <v>154940</v>
      </c>
      <c r="E18603" s="4">
        <v>42013</v>
      </c>
      <c r="F18603">
        <v>316700</v>
      </c>
      <c r="G18603" t="s">
        <v>58933</v>
      </c>
      <c r="H18603" t="s">
        <v>5</v>
      </c>
      <c r="I18603" t="s">
        <v>58934</v>
      </c>
      <c r="J18603" t="s">
        <v>183061</v>
      </c>
      <c r="K18603">
        <v>0.09</v>
      </c>
      <c r="L18603" t="s">
        <v>10</v>
      </c>
      <c r="M18603">
        <v>45000</v>
      </c>
      <c r="N18603">
        <v>206400</v>
      </c>
      <c r="O18603">
        <v>255000</v>
      </c>
      <c r="P18603">
        <v>2014</v>
      </c>
      <c r="Q18603">
        <v>3</v>
      </c>
      <c r="R18603">
        <v>3</v>
      </c>
      <c r="S18603">
        <v>0</v>
      </c>
    </row>
    <row r="18604" spans="1:19" x14ac:dyDescent="0.25">
      <c r="A18604">
        <v>30979</v>
      </c>
      <c r="B18604" t="s">
        <v>68925</v>
      </c>
      <c r="C18604" t="s">
        <v>7</v>
      </c>
      <c r="D18604" t="s">
        <v>156392</v>
      </c>
      <c r="E18604" s="4">
        <v>42143</v>
      </c>
      <c r="F18604">
        <v>343000</v>
      </c>
      <c r="G18604" t="s">
        <v>68926</v>
      </c>
      <c r="H18604" t="s">
        <v>5</v>
      </c>
      <c r="I18604" t="s">
        <v>68927</v>
      </c>
      <c r="J18604" t="s">
        <v>183667</v>
      </c>
      <c r="K18604">
        <v>0.08</v>
      </c>
      <c r="L18604" t="s">
        <v>10</v>
      </c>
      <c r="M18604">
        <v>45000</v>
      </c>
      <c r="N18604">
        <v>220000</v>
      </c>
      <c r="O18604">
        <v>265000</v>
      </c>
      <c r="P18604">
        <v>2015</v>
      </c>
      <c r="Q18604">
        <v>3</v>
      </c>
      <c r="R18604">
        <v>2</v>
      </c>
      <c r="S18604">
        <v>1</v>
      </c>
    </row>
    <row r="18605" spans="1:19" x14ac:dyDescent="0.25">
      <c r="A18605">
        <v>16799</v>
      </c>
      <c r="B18605" t="s">
        <v>38707</v>
      </c>
      <c r="C18605" t="s">
        <v>37067</v>
      </c>
      <c r="D18605" t="s">
        <v>153929</v>
      </c>
      <c r="E18605" s="4">
        <v>41806</v>
      </c>
      <c r="F18605">
        <v>300000</v>
      </c>
      <c r="G18605" t="s">
        <v>38702</v>
      </c>
      <c r="H18605" t="s">
        <v>126</v>
      </c>
      <c r="I18605" t="s">
        <v>38708</v>
      </c>
      <c r="J18605" t="s">
        <v>182632</v>
      </c>
      <c r="K18605">
        <v>0.08</v>
      </c>
      <c r="L18605" t="s">
        <v>10</v>
      </c>
      <c r="M18605">
        <v>45000</v>
      </c>
      <c r="N18605">
        <v>220000</v>
      </c>
      <c r="O18605">
        <v>272300</v>
      </c>
      <c r="P18605">
        <v>2015</v>
      </c>
      <c r="Q18605">
        <v>3</v>
      </c>
      <c r="R18605">
        <v>2</v>
      </c>
      <c r="S18605">
        <v>1</v>
      </c>
    </row>
    <row r="18606" spans="1:19" x14ac:dyDescent="0.25">
      <c r="A18606">
        <v>30980</v>
      </c>
      <c r="B18606" t="s">
        <v>38707</v>
      </c>
      <c r="C18606" t="s">
        <v>7</v>
      </c>
      <c r="D18606" t="s">
        <v>153929</v>
      </c>
      <c r="E18606" s="4">
        <v>42153</v>
      </c>
      <c r="F18606">
        <v>359900</v>
      </c>
      <c r="G18606" t="s">
        <v>68928</v>
      </c>
      <c r="H18606" t="s">
        <v>5</v>
      </c>
      <c r="I18606" t="s">
        <v>38708</v>
      </c>
      <c r="J18606" t="s">
        <v>182632</v>
      </c>
      <c r="K18606">
        <v>0.08</v>
      </c>
      <c r="L18606" t="s">
        <v>10</v>
      </c>
      <c r="M18606">
        <v>45000</v>
      </c>
      <c r="N18606">
        <v>220000</v>
      </c>
      <c r="O18606">
        <v>272300</v>
      </c>
      <c r="P18606">
        <v>2015</v>
      </c>
      <c r="Q18606">
        <v>3</v>
      </c>
      <c r="R18606">
        <v>2</v>
      </c>
      <c r="S18606">
        <v>1</v>
      </c>
    </row>
    <row r="18607" spans="1:19" x14ac:dyDescent="0.25">
      <c r="A18607">
        <v>39359</v>
      </c>
      <c r="B18607" t="s">
        <v>86281</v>
      </c>
      <c r="C18607" t="s">
        <v>7</v>
      </c>
      <c r="D18607" t="s">
        <v>158136</v>
      </c>
      <c r="E18607" s="4">
        <v>42307</v>
      </c>
      <c r="F18607">
        <v>375185</v>
      </c>
      <c r="G18607" t="s">
        <v>86282</v>
      </c>
      <c r="H18607" t="s">
        <v>5</v>
      </c>
      <c r="I18607" t="s">
        <v>86283</v>
      </c>
      <c r="J18607" t="s">
        <v>184392</v>
      </c>
      <c r="K18607">
        <v>0.08</v>
      </c>
      <c r="L18607" t="s">
        <v>10</v>
      </c>
      <c r="M18607">
        <v>45000</v>
      </c>
      <c r="N18607">
        <v>224600</v>
      </c>
      <c r="O18607">
        <v>275900</v>
      </c>
      <c r="P18607">
        <v>2015</v>
      </c>
      <c r="Q18607">
        <v>3</v>
      </c>
      <c r="R18607">
        <v>2</v>
      </c>
      <c r="S18607">
        <v>1</v>
      </c>
    </row>
    <row r="18608" spans="1:19" x14ac:dyDescent="0.25">
      <c r="A18608">
        <v>37988</v>
      </c>
      <c r="B18608" t="s">
        <v>83471</v>
      </c>
      <c r="C18608" t="s">
        <v>7</v>
      </c>
      <c r="D18608" t="s">
        <v>158275</v>
      </c>
      <c r="E18608" s="4">
        <v>42276</v>
      </c>
      <c r="F18608">
        <v>380000</v>
      </c>
      <c r="G18608" t="s">
        <v>83472</v>
      </c>
      <c r="H18608" t="s">
        <v>5</v>
      </c>
      <c r="I18608" t="s">
        <v>83473</v>
      </c>
      <c r="J18608" t="s">
        <v>184450</v>
      </c>
      <c r="K18608">
        <v>0.09</v>
      </c>
      <c r="L18608" t="s">
        <v>10</v>
      </c>
      <c r="M18608">
        <v>45000</v>
      </c>
      <c r="N18608">
        <v>187500</v>
      </c>
      <c r="O18608">
        <v>232500</v>
      </c>
      <c r="P18608">
        <v>2015</v>
      </c>
      <c r="Q18608">
        <v>3</v>
      </c>
      <c r="R18608">
        <v>2</v>
      </c>
      <c r="S18608">
        <v>1</v>
      </c>
    </row>
    <row r="18609" spans="1:19" x14ac:dyDescent="0.25">
      <c r="A18609">
        <v>39360</v>
      </c>
      <c r="B18609" t="s">
        <v>86284</v>
      </c>
      <c r="C18609" t="s">
        <v>7</v>
      </c>
      <c r="D18609" t="s">
        <v>155876</v>
      </c>
      <c r="E18609" s="4">
        <v>42284</v>
      </c>
      <c r="F18609">
        <v>332500</v>
      </c>
      <c r="G18609" t="s">
        <v>86285</v>
      </c>
      <c r="H18609" t="s">
        <v>5</v>
      </c>
      <c r="I18609" t="s">
        <v>86286</v>
      </c>
      <c r="J18609" t="s">
        <v>183461</v>
      </c>
      <c r="K18609">
        <v>0.09</v>
      </c>
      <c r="L18609" t="s">
        <v>10</v>
      </c>
      <c r="M18609">
        <v>45000</v>
      </c>
      <c r="N18609">
        <v>201600</v>
      </c>
      <c r="O18609">
        <v>246600</v>
      </c>
      <c r="P18609">
        <v>2015</v>
      </c>
      <c r="Q18609">
        <v>3</v>
      </c>
      <c r="R18609">
        <v>2</v>
      </c>
      <c r="S18609">
        <v>1</v>
      </c>
    </row>
    <row r="18610" spans="1:19" x14ac:dyDescent="0.25">
      <c r="A18610">
        <v>48581</v>
      </c>
      <c r="B18610" t="s">
        <v>104720</v>
      </c>
      <c r="C18610" t="s">
        <v>7</v>
      </c>
      <c r="D18610" t="s">
        <v>159689</v>
      </c>
      <c r="E18610" s="4">
        <v>42516</v>
      </c>
      <c r="F18610">
        <v>417000</v>
      </c>
      <c r="G18610" t="s">
        <v>104721</v>
      </c>
      <c r="H18610" t="s">
        <v>5</v>
      </c>
      <c r="I18610" t="s">
        <v>104722</v>
      </c>
      <c r="J18610" t="s">
        <v>185086</v>
      </c>
      <c r="K18610">
        <v>0.09</v>
      </c>
      <c r="L18610" t="s">
        <v>10</v>
      </c>
      <c r="M18610">
        <v>45000</v>
      </c>
      <c r="N18610">
        <v>239400</v>
      </c>
      <c r="O18610">
        <v>288600</v>
      </c>
      <c r="P18610">
        <v>2016</v>
      </c>
      <c r="Q18610">
        <v>4</v>
      </c>
      <c r="R18610">
        <v>3</v>
      </c>
    </row>
    <row r="18611" spans="1:19" x14ac:dyDescent="0.25">
      <c r="A18611">
        <v>50471</v>
      </c>
      <c r="B18611" t="s">
        <v>108586</v>
      </c>
      <c r="C18611" t="s">
        <v>7</v>
      </c>
      <c r="D18611" t="s">
        <v>159671</v>
      </c>
      <c r="E18611" s="4">
        <v>42530</v>
      </c>
      <c r="F18611">
        <v>416000</v>
      </c>
      <c r="G18611" t="s">
        <v>108587</v>
      </c>
      <c r="H18611" t="s">
        <v>5</v>
      </c>
      <c r="I18611" t="s">
        <v>108588</v>
      </c>
      <c r="J18611" t="s">
        <v>185074</v>
      </c>
      <c r="K18611">
        <v>0.09</v>
      </c>
      <c r="L18611" t="s">
        <v>10</v>
      </c>
      <c r="M18611">
        <v>45000</v>
      </c>
      <c r="N18611">
        <v>242200</v>
      </c>
      <c r="O18611">
        <v>291400</v>
      </c>
      <c r="P18611">
        <v>2016</v>
      </c>
      <c r="Q18611">
        <v>3</v>
      </c>
      <c r="R18611">
        <v>3</v>
      </c>
    </row>
    <row r="18612" spans="1:19" x14ac:dyDescent="0.25">
      <c r="A18612">
        <v>48582</v>
      </c>
      <c r="B18612" t="s">
        <v>104723</v>
      </c>
      <c r="C18612" t="s">
        <v>7</v>
      </c>
      <c r="D18612" t="s">
        <v>159611</v>
      </c>
      <c r="E18612" s="4">
        <v>42496</v>
      </c>
      <c r="F18612">
        <v>415000</v>
      </c>
      <c r="G18612" t="s">
        <v>104724</v>
      </c>
      <c r="H18612" t="s">
        <v>5</v>
      </c>
      <c r="I18612" t="s">
        <v>104725</v>
      </c>
      <c r="J18612" t="s">
        <v>185036</v>
      </c>
      <c r="K18612">
        <v>0.1</v>
      </c>
      <c r="L18612" t="s">
        <v>10</v>
      </c>
      <c r="M18612">
        <v>45000</v>
      </c>
      <c r="N18612">
        <v>243100</v>
      </c>
      <c r="O18612">
        <v>288100</v>
      </c>
      <c r="P18612">
        <v>2016</v>
      </c>
      <c r="Q18612">
        <v>4</v>
      </c>
      <c r="R18612">
        <v>3</v>
      </c>
      <c r="S18612">
        <v>1</v>
      </c>
    </row>
    <row r="18613" spans="1:19" x14ac:dyDescent="0.25">
      <c r="A18613">
        <v>44016</v>
      </c>
      <c r="B18613" t="s">
        <v>95705</v>
      </c>
      <c r="C18613" t="s">
        <v>7</v>
      </c>
      <c r="D18613" t="s">
        <v>158388</v>
      </c>
      <c r="E18613" s="4">
        <v>42417</v>
      </c>
      <c r="F18613">
        <v>382500</v>
      </c>
      <c r="G18613" t="s">
        <v>95706</v>
      </c>
      <c r="H18613" t="s">
        <v>5</v>
      </c>
      <c r="I18613" t="s">
        <v>95707</v>
      </c>
      <c r="J18613" t="s">
        <v>184501</v>
      </c>
      <c r="K18613">
        <v>0.09</v>
      </c>
      <c r="L18613" t="s">
        <v>10</v>
      </c>
      <c r="M18613">
        <v>45000</v>
      </c>
      <c r="N18613">
        <v>230700</v>
      </c>
      <c r="O18613">
        <v>275700</v>
      </c>
      <c r="P18613">
        <v>2016</v>
      </c>
      <c r="Q18613">
        <v>3</v>
      </c>
      <c r="R18613">
        <v>2</v>
      </c>
      <c r="S18613">
        <v>1</v>
      </c>
    </row>
    <row r="18614" spans="1:19" x14ac:dyDescent="0.25">
      <c r="A18614">
        <v>48583</v>
      </c>
      <c r="B18614" t="s">
        <v>104726</v>
      </c>
      <c r="C18614" t="s">
        <v>7</v>
      </c>
      <c r="D18614" t="s">
        <v>158835</v>
      </c>
      <c r="E18614" s="4">
        <v>42510</v>
      </c>
      <c r="F18614">
        <v>393000</v>
      </c>
      <c r="G18614" t="s">
        <v>104727</v>
      </c>
      <c r="H18614" t="s">
        <v>5</v>
      </c>
      <c r="I18614" t="s">
        <v>104728</v>
      </c>
      <c r="J18614" t="s">
        <v>184692</v>
      </c>
      <c r="K18614">
        <v>0.09</v>
      </c>
      <c r="L18614" t="s">
        <v>10</v>
      </c>
      <c r="M18614">
        <v>45000</v>
      </c>
      <c r="N18614">
        <v>214600</v>
      </c>
      <c r="O18614">
        <v>259600</v>
      </c>
      <c r="P18614">
        <v>2016</v>
      </c>
      <c r="Q18614">
        <v>3</v>
      </c>
      <c r="R18614">
        <v>3</v>
      </c>
      <c r="S18614">
        <v>0</v>
      </c>
    </row>
    <row r="18615" spans="1:19" x14ac:dyDescent="0.25">
      <c r="A18615">
        <v>39361</v>
      </c>
      <c r="B18615" t="s">
        <v>86287</v>
      </c>
      <c r="C18615" t="s">
        <v>7</v>
      </c>
      <c r="D18615" t="s">
        <v>159017</v>
      </c>
      <c r="E18615" s="4">
        <v>42278</v>
      </c>
      <c r="F18615">
        <v>399000</v>
      </c>
      <c r="G18615" t="s">
        <v>86288</v>
      </c>
      <c r="H18615" t="s">
        <v>5</v>
      </c>
      <c r="I18615" t="s">
        <v>86289</v>
      </c>
      <c r="J18615" t="s">
        <v>184762</v>
      </c>
      <c r="K18615">
        <v>0.09</v>
      </c>
      <c r="L18615" t="s">
        <v>10</v>
      </c>
      <c r="M18615">
        <v>45000</v>
      </c>
      <c r="N18615">
        <v>203100</v>
      </c>
      <c r="O18615">
        <v>254400</v>
      </c>
      <c r="P18615">
        <v>2015</v>
      </c>
      <c r="Q18615">
        <v>3</v>
      </c>
      <c r="R18615">
        <v>2</v>
      </c>
      <c r="S18615">
        <v>1</v>
      </c>
    </row>
    <row r="18616" spans="1:19" x14ac:dyDescent="0.25">
      <c r="A18616">
        <v>40523</v>
      </c>
      <c r="B18616" t="s">
        <v>88653</v>
      </c>
      <c r="C18616" t="s">
        <v>7</v>
      </c>
      <c r="D18616" t="s">
        <v>159690</v>
      </c>
      <c r="E18616" s="4">
        <v>42324</v>
      </c>
      <c r="F18616">
        <v>417000</v>
      </c>
      <c r="G18616" t="s">
        <v>88654</v>
      </c>
      <c r="H18616" t="s">
        <v>5</v>
      </c>
      <c r="I18616" t="s">
        <v>88655</v>
      </c>
      <c r="J18616" t="s">
        <v>185087</v>
      </c>
      <c r="K18616">
        <v>0.09</v>
      </c>
      <c r="L18616" t="s">
        <v>10</v>
      </c>
      <c r="M18616">
        <v>45000</v>
      </c>
      <c r="N18616">
        <v>270100</v>
      </c>
      <c r="O18616">
        <v>315100</v>
      </c>
      <c r="P18616">
        <v>2015</v>
      </c>
      <c r="Q18616">
        <v>4</v>
      </c>
      <c r="R18616">
        <v>3</v>
      </c>
      <c r="S18616">
        <v>1</v>
      </c>
    </row>
    <row r="18617" spans="1:19" x14ac:dyDescent="0.25">
      <c r="A18617">
        <v>50472</v>
      </c>
      <c r="B18617" t="s">
        <v>108589</v>
      </c>
      <c r="C18617" t="s">
        <v>7</v>
      </c>
      <c r="D18617" t="s">
        <v>159297</v>
      </c>
      <c r="E18617" s="4">
        <v>42536</v>
      </c>
      <c r="F18617">
        <v>403900</v>
      </c>
      <c r="G18617" t="s">
        <v>108590</v>
      </c>
      <c r="H18617" t="s">
        <v>5</v>
      </c>
      <c r="I18617" t="s">
        <v>108591</v>
      </c>
      <c r="J18617" t="s">
        <v>184897</v>
      </c>
      <c r="K18617">
        <v>0.09</v>
      </c>
      <c r="L18617" t="s">
        <v>10</v>
      </c>
      <c r="M18617">
        <v>45000</v>
      </c>
      <c r="N18617">
        <v>203700</v>
      </c>
      <c r="O18617">
        <v>252500</v>
      </c>
      <c r="P18617">
        <v>2016</v>
      </c>
      <c r="Q18617">
        <v>3</v>
      </c>
      <c r="R18617">
        <v>3</v>
      </c>
      <c r="S18617">
        <v>0</v>
      </c>
    </row>
    <row r="18618" spans="1:19" x14ac:dyDescent="0.25">
      <c r="A18618">
        <v>54466</v>
      </c>
      <c r="B18618" t="s">
        <v>116690</v>
      </c>
      <c r="C18618" t="s">
        <v>7</v>
      </c>
      <c r="D18618" t="s">
        <v>159571</v>
      </c>
      <c r="E18618" s="4">
        <v>42614</v>
      </c>
      <c r="F18618">
        <v>414000</v>
      </c>
      <c r="G18618" t="s">
        <v>116691</v>
      </c>
      <c r="H18618" t="s">
        <v>5</v>
      </c>
      <c r="I18618" t="s">
        <v>116692</v>
      </c>
      <c r="J18618" t="s">
        <v>185022</v>
      </c>
      <c r="K18618">
        <v>0.09</v>
      </c>
      <c r="L18618" t="s">
        <v>10</v>
      </c>
      <c r="M18618">
        <v>45000</v>
      </c>
      <c r="N18618">
        <v>197200</v>
      </c>
      <c r="O18618">
        <v>245800</v>
      </c>
      <c r="P18618">
        <v>2016</v>
      </c>
      <c r="Q18618">
        <v>3</v>
      </c>
      <c r="R18618">
        <v>2</v>
      </c>
      <c r="S18618">
        <v>1</v>
      </c>
    </row>
    <row r="18619" spans="1:19" x14ac:dyDescent="0.25">
      <c r="A18619">
        <v>54467</v>
      </c>
      <c r="B18619" t="s">
        <v>116693</v>
      </c>
      <c r="C18619" t="s">
        <v>37067</v>
      </c>
      <c r="D18619" t="s">
        <v>159572</v>
      </c>
      <c r="E18619" s="4">
        <v>42614</v>
      </c>
      <c r="F18619">
        <v>414000</v>
      </c>
      <c r="G18619" t="s">
        <v>116691</v>
      </c>
      <c r="H18619" t="s">
        <v>126</v>
      </c>
      <c r="I18619" t="s">
        <v>116692</v>
      </c>
      <c r="J18619" t="s">
        <v>185023</v>
      </c>
      <c r="K18619">
        <v>0.09</v>
      </c>
      <c r="L18619" t="s">
        <v>10</v>
      </c>
      <c r="M18619">
        <v>45000</v>
      </c>
      <c r="N18619">
        <v>0</v>
      </c>
      <c r="O18619">
        <v>45000</v>
      </c>
      <c r="R18619">
        <v>0</v>
      </c>
      <c r="S18619">
        <v>0</v>
      </c>
    </row>
    <row r="18620" spans="1:19" x14ac:dyDescent="0.25">
      <c r="A18620">
        <v>55942</v>
      </c>
      <c r="B18620" t="s">
        <v>119642</v>
      </c>
      <c r="C18620" t="s">
        <v>7</v>
      </c>
      <c r="D18620" t="s">
        <v>159567</v>
      </c>
      <c r="E18620" s="4">
        <v>42664</v>
      </c>
      <c r="F18620">
        <v>413449</v>
      </c>
      <c r="G18620" t="s">
        <v>119643</v>
      </c>
      <c r="H18620" t="s">
        <v>5</v>
      </c>
    </row>
    <row r="18621" spans="1:19" x14ac:dyDescent="0.25">
      <c r="A18621">
        <v>23853</v>
      </c>
      <c r="B18621" t="s">
        <v>54077</v>
      </c>
      <c r="C18621" t="s">
        <v>3</v>
      </c>
      <c r="D18621" t="s">
        <v>126203</v>
      </c>
      <c r="E18621" s="4">
        <v>41963</v>
      </c>
      <c r="F18621">
        <v>90000</v>
      </c>
      <c r="G18621" t="s">
        <v>54078</v>
      </c>
      <c r="H18621" t="s">
        <v>5</v>
      </c>
    </row>
    <row r="18622" spans="1:19" x14ac:dyDescent="0.25">
      <c r="A18622">
        <v>32936</v>
      </c>
      <c r="B18622" t="s">
        <v>54077</v>
      </c>
      <c r="C18622" t="s">
        <v>3</v>
      </c>
      <c r="D18622" t="s">
        <v>126203</v>
      </c>
      <c r="E18622" s="4">
        <v>42174</v>
      </c>
      <c r="F18622">
        <v>333900</v>
      </c>
      <c r="G18622" t="s">
        <v>72829</v>
      </c>
      <c r="H18622" t="s">
        <v>5</v>
      </c>
    </row>
    <row r="18623" spans="1:19" x14ac:dyDescent="0.25">
      <c r="A18623">
        <v>12357</v>
      </c>
      <c r="B18623" t="s">
        <v>28833</v>
      </c>
      <c r="C18623" t="s">
        <v>228</v>
      </c>
      <c r="D18623" t="s">
        <v>157433</v>
      </c>
      <c r="E18623" s="4">
        <v>41677</v>
      </c>
      <c r="F18623">
        <v>362000</v>
      </c>
      <c r="G18623" t="s">
        <v>28834</v>
      </c>
      <c r="H18623" t="s">
        <v>5</v>
      </c>
    </row>
    <row r="18624" spans="1:19" x14ac:dyDescent="0.25">
      <c r="A18624">
        <v>12358</v>
      </c>
      <c r="B18624" t="s">
        <v>28835</v>
      </c>
      <c r="C18624" t="s">
        <v>228</v>
      </c>
      <c r="D18624" t="s">
        <v>157434</v>
      </c>
      <c r="E18624" s="4">
        <v>41677</v>
      </c>
      <c r="F18624">
        <v>362000</v>
      </c>
      <c r="G18624" t="s">
        <v>28834</v>
      </c>
      <c r="H18624" t="s">
        <v>5</v>
      </c>
    </row>
    <row r="18625" spans="1:8" x14ac:dyDescent="0.25">
      <c r="A18625">
        <v>34654</v>
      </c>
      <c r="B18625" t="s">
        <v>76573</v>
      </c>
      <c r="C18625" t="s">
        <v>3</v>
      </c>
      <c r="D18625" t="s">
        <v>149504</v>
      </c>
      <c r="E18625" s="4">
        <v>42202</v>
      </c>
      <c r="F18625">
        <v>246000</v>
      </c>
      <c r="G18625" t="s">
        <v>76574</v>
      </c>
      <c r="H18625" t="s">
        <v>5</v>
      </c>
    </row>
    <row r="18626" spans="1:8" x14ac:dyDescent="0.25">
      <c r="A18626">
        <v>13281</v>
      </c>
      <c r="B18626" t="s">
        <v>30847</v>
      </c>
      <c r="C18626" t="s">
        <v>3</v>
      </c>
      <c r="D18626" t="s">
        <v>148766</v>
      </c>
      <c r="E18626" s="4">
        <v>41716</v>
      </c>
      <c r="F18626">
        <v>239900</v>
      </c>
      <c r="G18626" t="s">
        <v>30848</v>
      </c>
      <c r="H18626" t="s">
        <v>5</v>
      </c>
    </row>
    <row r="18627" spans="1:8" x14ac:dyDescent="0.25">
      <c r="A18627">
        <v>32937</v>
      </c>
      <c r="B18627" t="s">
        <v>72830</v>
      </c>
      <c r="C18627" t="s">
        <v>3</v>
      </c>
      <c r="D18627" t="s">
        <v>130118</v>
      </c>
      <c r="E18627" s="4">
        <v>42174</v>
      </c>
      <c r="F18627">
        <v>333900</v>
      </c>
      <c r="G18627" t="s">
        <v>72829</v>
      </c>
      <c r="H18627" t="s">
        <v>5</v>
      </c>
    </row>
    <row r="18628" spans="1:8" x14ac:dyDescent="0.25">
      <c r="A18628">
        <v>28066</v>
      </c>
      <c r="B18628" t="s">
        <v>62727</v>
      </c>
      <c r="C18628" t="s">
        <v>3</v>
      </c>
      <c r="D18628" t="s">
        <v>142654</v>
      </c>
      <c r="E18628" s="4">
        <v>42068</v>
      </c>
      <c r="F18628">
        <v>190000</v>
      </c>
      <c r="G18628" t="s">
        <v>62728</v>
      </c>
      <c r="H18628" t="s">
        <v>5</v>
      </c>
    </row>
    <row r="18629" spans="1:8" x14ac:dyDescent="0.25">
      <c r="A18629">
        <v>34655</v>
      </c>
      <c r="B18629" t="s">
        <v>76575</v>
      </c>
      <c r="C18629" t="s">
        <v>3</v>
      </c>
      <c r="D18629" t="s">
        <v>155885</v>
      </c>
      <c r="E18629" s="4">
        <v>42202</v>
      </c>
      <c r="F18629">
        <v>332900</v>
      </c>
      <c r="G18629" t="s">
        <v>76576</v>
      </c>
      <c r="H18629" t="s">
        <v>5</v>
      </c>
    </row>
    <row r="18630" spans="1:8" x14ac:dyDescent="0.25">
      <c r="A18630">
        <v>34656</v>
      </c>
      <c r="B18630" t="s">
        <v>76577</v>
      </c>
      <c r="C18630" t="s">
        <v>3</v>
      </c>
      <c r="D18630" t="s">
        <v>155852</v>
      </c>
      <c r="E18630" s="4">
        <v>42214</v>
      </c>
      <c r="F18630">
        <v>331900</v>
      </c>
      <c r="G18630" t="s">
        <v>76578</v>
      </c>
      <c r="H18630" t="s">
        <v>5</v>
      </c>
    </row>
    <row r="18631" spans="1:8" x14ac:dyDescent="0.25">
      <c r="A18631">
        <v>34657</v>
      </c>
      <c r="B18631" t="s">
        <v>76579</v>
      </c>
      <c r="C18631" t="s">
        <v>3</v>
      </c>
      <c r="D18631" t="s">
        <v>155638</v>
      </c>
      <c r="E18631" s="4">
        <v>42195</v>
      </c>
      <c r="F18631">
        <v>328400</v>
      </c>
      <c r="G18631" t="s">
        <v>76580</v>
      </c>
      <c r="H18631" t="s">
        <v>5</v>
      </c>
    </row>
    <row r="18632" spans="1:8" x14ac:dyDescent="0.25">
      <c r="A18632">
        <v>37989</v>
      </c>
      <c r="B18632" t="s">
        <v>83474</v>
      </c>
      <c r="C18632" t="s">
        <v>3</v>
      </c>
      <c r="D18632" t="s">
        <v>156137</v>
      </c>
      <c r="E18632" s="4">
        <v>42251</v>
      </c>
      <c r="F18632">
        <v>339000</v>
      </c>
      <c r="G18632" t="s">
        <v>83475</v>
      </c>
      <c r="H18632" t="s">
        <v>5</v>
      </c>
    </row>
    <row r="18633" spans="1:8" x14ac:dyDescent="0.25">
      <c r="A18633">
        <v>54468</v>
      </c>
      <c r="B18633" t="s">
        <v>116694</v>
      </c>
      <c r="C18633" t="s">
        <v>3</v>
      </c>
      <c r="D18633" t="s">
        <v>155450</v>
      </c>
      <c r="E18633" s="4">
        <v>42627</v>
      </c>
      <c r="F18633">
        <v>325000</v>
      </c>
      <c r="G18633" t="s">
        <v>116695</v>
      </c>
      <c r="H18633" t="s">
        <v>5</v>
      </c>
    </row>
    <row r="18634" spans="1:8" x14ac:dyDescent="0.25">
      <c r="A18634">
        <v>54469</v>
      </c>
      <c r="B18634" t="s">
        <v>116696</v>
      </c>
      <c r="C18634" t="s">
        <v>3</v>
      </c>
      <c r="D18634" t="s">
        <v>153407</v>
      </c>
      <c r="E18634" s="4">
        <v>42629</v>
      </c>
      <c r="F18634">
        <v>294500</v>
      </c>
      <c r="G18634" t="s">
        <v>116697</v>
      </c>
      <c r="H18634" t="s">
        <v>5</v>
      </c>
    </row>
    <row r="18635" spans="1:8" x14ac:dyDescent="0.25">
      <c r="A18635">
        <v>51913</v>
      </c>
      <c r="B18635" t="s">
        <v>38709</v>
      </c>
      <c r="C18635" t="s">
        <v>3</v>
      </c>
      <c r="D18635" t="s">
        <v>149482</v>
      </c>
      <c r="E18635" s="4">
        <v>42566</v>
      </c>
      <c r="F18635">
        <v>245525</v>
      </c>
      <c r="G18635" t="s">
        <v>111429</v>
      </c>
      <c r="H18635" t="s">
        <v>5</v>
      </c>
    </row>
    <row r="18636" spans="1:8" x14ac:dyDescent="0.25">
      <c r="A18636">
        <v>16800</v>
      </c>
      <c r="B18636" t="s">
        <v>38709</v>
      </c>
      <c r="C18636" t="s">
        <v>37067</v>
      </c>
      <c r="D18636" t="s">
        <v>164959</v>
      </c>
      <c r="E18636" s="4">
        <v>41792</v>
      </c>
      <c r="F18636">
        <v>960000</v>
      </c>
      <c r="G18636" t="s">
        <v>38710</v>
      </c>
      <c r="H18636" t="s">
        <v>126</v>
      </c>
    </row>
    <row r="18637" spans="1:8" x14ac:dyDescent="0.25">
      <c r="A18637">
        <v>42995</v>
      </c>
      <c r="B18637" t="s">
        <v>38711</v>
      </c>
      <c r="C18637" t="s">
        <v>3</v>
      </c>
      <c r="D18637" t="s">
        <v>149264</v>
      </c>
      <c r="E18637" s="4">
        <v>42398</v>
      </c>
      <c r="F18637">
        <v>244300</v>
      </c>
      <c r="G18637" t="s">
        <v>93655</v>
      </c>
      <c r="H18637" t="s">
        <v>5</v>
      </c>
    </row>
    <row r="18638" spans="1:8" x14ac:dyDescent="0.25">
      <c r="A18638">
        <v>16801</v>
      </c>
      <c r="B18638" t="s">
        <v>38711</v>
      </c>
      <c r="C18638" t="s">
        <v>37067</v>
      </c>
      <c r="D18638" t="s">
        <v>149264</v>
      </c>
      <c r="E18638" s="4">
        <v>41792</v>
      </c>
      <c r="F18638">
        <v>960000</v>
      </c>
      <c r="G18638" t="s">
        <v>38710</v>
      </c>
      <c r="H18638" t="s">
        <v>126</v>
      </c>
    </row>
    <row r="18639" spans="1:8" x14ac:dyDescent="0.25">
      <c r="A18639">
        <v>44017</v>
      </c>
      <c r="B18639" t="s">
        <v>38712</v>
      </c>
      <c r="C18639" t="s">
        <v>3</v>
      </c>
      <c r="D18639" t="s">
        <v>144459</v>
      </c>
      <c r="E18639" s="4">
        <v>42408</v>
      </c>
      <c r="F18639">
        <v>202925</v>
      </c>
      <c r="G18639" t="s">
        <v>95708</v>
      </c>
      <c r="H18639" t="s">
        <v>5</v>
      </c>
    </row>
    <row r="18640" spans="1:8" x14ac:dyDescent="0.25">
      <c r="A18640">
        <v>16802</v>
      </c>
      <c r="B18640" t="s">
        <v>38712</v>
      </c>
      <c r="C18640" t="s">
        <v>37067</v>
      </c>
      <c r="D18640" t="s">
        <v>144459</v>
      </c>
      <c r="E18640" s="4">
        <v>41792</v>
      </c>
      <c r="F18640">
        <v>960000</v>
      </c>
      <c r="G18640" t="s">
        <v>38710</v>
      </c>
      <c r="H18640" t="s">
        <v>126</v>
      </c>
    </row>
    <row r="18641" spans="1:8" x14ac:dyDescent="0.25">
      <c r="A18641">
        <v>42996</v>
      </c>
      <c r="B18641" t="s">
        <v>38713</v>
      </c>
      <c r="C18641" t="s">
        <v>3</v>
      </c>
      <c r="D18641" t="s">
        <v>149537</v>
      </c>
      <c r="E18641" s="4">
        <v>42398</v>
      </c>
      <c r="F18641">
        <v>246550</v>
      </c>
      <c r="G18641" t="s">
        <v>93656</v>
      </c>
      <c r="H18641" t="s">
        <v>5</v>
      </c>
    </row>
    <row r="18642" spans="1:8" x14ac:dyDescent="0.25">
      <c r="A18642">
        <v>16803</v>
      </c>
      <c r="B18642" t="s">
        <v>38713</v>
      </c>
      <c r="C18642" t="s">
        <v>37067</v>
      </c>
      <c r="D18642" t="s">
        <v>149537</v>
      </c>
      <c r="E18642" s="4">
        <v>41792</v>
      </c>
      <c r="F18642">
        <v>960000</v>
      </c>
      <c r="G18642" t="s">
        <v>38710</v>
      </c>
      <c r="H18642" t="s">
        <v>126</v>
      </c>
    </row>
    <row r="18643" spans="1:8" x14ac:dyDescent="0.25">
      <c r="A18643">
        <v>42997</v>
      </c>
      <c r="B18643" t="s">
        <v>38714</v>
      </c>
      <c r="C18643" t="s">
        <v>3</v>
      </c>
      <c r="D18643" t="s">
        <v>149550</v>
      </c>
      <c r="E18643" s="4">
        <v>42398</v>
      </c>
      <c r="F18643">
        <v>246940</v>
      </c>
      <c r="G18643" t="s">
        <v>93657</v>
      </c>
      <c r="H18643" t="s">
        <v>5</v>
      </c>
    </row>
    <row r="18644" spans="1:8" x14ac:dyDescent="0.25">
      <c r="A18644">
        <v>16804</v>
      </c>
      <c r="B18644" t="s">
        <v>38714</v>
      </c>
      <c r="C18644" t="s">
        <v>37067</v>
      </c>
      <c r="D18644" t="s">
        <v>149550</v>
      </c>
      <c r="E18644" s="4">
        <v>41792</v>
      </c>
      <c r="F18644">
        <v>960000</v>
      </c>
      <c r="G18644" t="s">
        <v>38710</v>
      </c>
      <c r="H18644" t="s">
        <v>126</v>
      </c>
    </row>
    <row r="18645" spans="1:8" x14ac:dyDescent="0.25">
      <c r="A18645">
        <v>41841</v>
      </c>
      <c r="B18645" t="s">
        <v>38715</v>
      </c>
      <c r="C18645" t="s">
        <v>3</v>
      </c>
      <c r="D18645" t="s">
        <v>149589</v>
      </c>
      <c r="E18645" s="4">
        <v>42369</v>
      </c>
      <c r="F18645">
        <v>247100</v>
      </c>
      <c r="G18645" t="s">
        <v>91277</v>
      </c>
      <c r="H18645" t="s">
        <v>5</v>
      </c>
    </row>
    <row r="18646" spans="1:8" x14ac:dyDescent="0.25">
      <c r="A18646">
        <v>16805</v>
      </c>
      <c r="B18646" t="s">
        <v>38715</v>
      </c>
      <c r="C18646" t="s">
        <v>37067</v>
      </c>
      <c r="D18646" t="s">
        <v>149589</v>
      </c>
      <c r="E18646" s="4">
        <v>41792</v>
      </c>
      <c r="F18646">
        <v>960000</v>
      </c>
      <c r="G18646" t="s">
        <v>38710</v>
      </c>
      <c r="H18646" t="s">
        <v>126</v>
      </c>
    </row>
    <row r="18647" spans="1:8" x14ac:dyDescent="0.25">
      <c r="A18647">
        <v>41842</v>
      </c>
      <c r="B18647" t="s">
        <v>38716</v>
      </c>
      <c r="C18647" t="s">
        <v>3</v>
      </c>
      <c r="D18647" t="s">
        <v>144885</v>
      </c>
      <c r="E18647" s="4">
        <v>42369</v>
      </c>
      <c r="F18647">
        <v>205900</v>
      </c>
      <c r="G18647" t="s">
        <v>91278</v>
      </c>
      <c r="H18647" t="s">
        <v>5</v>
      </c>
    </row>
    <row r="18648" spans="1:8" x14ac:dyDescent="0.25">
      <c r="A18648">
        <v>16806</v>
      </c>
      <c r="B18648" t="s">
        <v>38716</v>
      </c>
      <c r="C18648" t="s">
        <v>37067</v>
      </c>
      <c r="D18648" t="s">
        <v>144885</v>
      </c>
      <c r="E18648" s="4">
        <v>41792</v>
      </c>
      <c r="F18648">
        <v>960000</v>
      </c>
      <c r="G18648" t="s">
        <v>38710</v>
      </c>
      <c r="H18648" t="s">
        <v>126</v>
      </c>
    </row>
    <row r="18649" spans="1:8" x14ac:dyDescent="0.25">
      <c r="A18649">
        <v>42998</v>
      </c>
      <c r="B18649" t="s">
        <v>38717</v>
      </c>
      <c r="C18649" t="s">
        <v>3</v>
      </c>
      <c r="D18649" t="s">
        <v>144539</v>
      </c>
      <c r="E18649" s="4">
        <v>42375</v>
      </c>
      <c r="F18649">
        <v>203825</v>
      </c>
      <c r="G18649" t="s">
        <v>93658</v>
      </c>
      <c r="H18649" t="s">
        <v>5</v>
      </c>
    </row>
    <row r="18650" spans="1:8" x14ac:dyDescent="0.25">
      <c r="A18650">
        <v>16807</v>
      </c>
      <c r="B18650" t="s">
        <v>38717</v>
      </c>
      <c r="C18650" t="s">
        <v>37067</v>
      </c>
      <c r="D18650" t="s">
        <v>144539</v>
      </c>
      <c r="E18650" s="4">
        <v>41792</v>
      </c>
      <c r="F18650">
        <v>960000</v>
      </c>
      <c r="G18650" t="s">
        <v>38710</v>
      </c>
      <c r="H18650" t="s">
        <v>126</v>
      </c>
    </row>
    <row r="18651" spans="1:8" x14ac:dyDescent="0.25">
      <c r="A18651">
        <v>42999</v>
      </c>
      <c r="B18651" t="s">
        <v>38718</v>
      </c>
      <c r="C18651" t="s">
        <v>3</v>
      </c>
      <c r="D18651" t="s">
        <v>144423</v>
      </c>
      <c r="E18651" s="4">
        <v>42376</v>
      </c>
      <c r="F18651">
        <v>202300</v>
      </c>
      <c r="G18651" t="s">
        <v>93659</v>
      </c>
      <c r="H18651" t="s">
        <v>5</v>
      </c>
    </row>
    <row r="18652" spans="1:8" x14ac:dyDescent="0.25">
      <c r="A18652">
        <v>16808</v>
      </c>
      <c r="B18652" t="s">
        <v>38718</v>
      </c>
      <c r="C18652" t="s">
        <v>37067</v>
      </c>
      <c r="D18652" t="s">
        <v>144423</v>
      </c>
      <c r="E18652" s="4">
        <v>41792</v>
      </c>
      <c r="F18652">
        <v>960000</v>
      </c>
      <c r="G18652" t="s">
        <v>38710</v>
      </c>
      <c r="H18652" t="s">
        <v>126</v>
      </c>
    </row>
    <row r="18653" spans="1:8" x14ac:dyDescent="0.25">
      <c r="A18653">
        <v>43000</v>
      </c>
      <c r="B18653" t="s">
        <v>38719</v>
      </c>
      <c r="C18653" t="s">
        <v>3</v>
      </c>
      <c r="D18653" t="s">
        <v>145250</v>
      </c>
      <c r="E18653" s="4">
        <v>42384</v>
      </c>
      <c r="F18653">
        <v>209822</v>
      </c>
      <c r="G18653" t="s">
        <v>93660</v>
      </c>
      <c r="H18653" t="s">
        <v>5</v>
      </c>
    </row>
    <row r="18654" spans="1:8" x14ac:dyDescent="0.25">
      <c r="A18654">
        <v>16809</v>
      </c>
      <c r="B18654" t="s">
        <v>38719</v>
      </c>
      <c r="C18654" t="s">
        <v>37067</v>
      </c>
      <c r="D18654" t="s">
        <v>145250</v>
      </c>
      <c r="E18654" s="4">
        <v>41792</v>
      </c>
      <c r="F18654">
        <v>960000</v>
      </c>
      <c r="G18654" t="s">
        <v>38710</v>
      </c>
      <c r="H18654" t="s">
        <v>126</v>
      </c>
    </row>
    <row r="18655" spans="1:8" x14ac:dyDescent="0.25">
      <c r="A18655">
        <v>41843</v>
      </c>
      <c r="B18655" t="s">
        <v>38720</v>
      </c>
      <c r="C18655" t="s">
        <v>3</v>
      </c>
      <c r="D18655" t="s">
        <v>149565</v>
      </c>
      <c r="E18655" s="4">
        <v>42369</v>
      </c>
      <c r="F18655">
        <v>247000</v>
      </c>
      <c r="G18655" t="s">
        <v>91279</v>
      </c>
      <c r="H18655" t="s">
        <v>5</v>
      </c>
    </row>
    <row r="18656" spans="1:8" x14ac:dyDescent="0.25">
      <c r="A18656">
        <v>16810</v>
      </c>
      <c r="B18656" t="s">
        <v>38720</v>
      </c>
      <c r="C18656" t="s">
        <v>37067</v>
      </c>
      <c r="D18656" t="s">
        <v>149565</v>
      </c>
      <c r="E18656" s="4">
        <v>41792</v>
      </c>
      <c r="F18656">
        <v>960000</v>
      </c>
      <c r="G18656" t="s">
        <v>38710</v>
      </c>
      <c r="H18656" t="s">
        <v>126</v>
      </c>
    </row>
    <row r="18657" spans="1:8" x14ac:dyDescent="0.25">
      <c r="A18657">
        <v>41844</v>
      </c>
      <c r="B18657" t="s">
        <v>38721</v>
      </c>
      <c r="C18657" t="s">
        <v>3</v>
      </c>
      <c r="D18657" t="s">
        <v>144453</v>
      </c>
      <c r="E18657" s="4">
        <v>42356</v>
      </c>
      <c r="F18657">
        <v>202900</v>
      </c>
      <c r="G18657" t="s">
        <v>91280</v>
      </c>
      <c r="H18657" t="s">
        <v>5</v>
      </c>
    </row>
    <row r="18658" spans="1:8" x14ac:dyDescent="0.25">
      <c r="A18658">
        <v>16811</v>
      </c>
      <c r="B18658" t="s">
        <v>38721</v>
      </c>
      <c r="C18658" t="s">
        <v>37067</v>
      </c>
      <c r="D18658" t="s">
        <v>144453</v>
      </c>
      <c r="E18658" s="4">
        <v>41792</v>
      </c>
      <c r="F18658">
        <v>960000</v>
      </c>
      <c r="G18658" t="s">
        <v>38710</v>
      </c>
      <c r="H18658" t="s">
        <v>126</v>
      </c>
    </row>
    <row r="18659" spans="1:8" x14ac:dyDescent="0.25">
      <c r="A18659">
        <v>41845</v>
      </c>
      <c r="B18659" t="s">
        <v>38722</v>
      </c>
      <c r="C18659" t="s">
        <v>3</v>
      </c>
      <c r="D18659" t="s">
        <v>144295</v>
      </c>
      <c r="E18659" s="4">
        <v>42356</v>
      </c>
      <c r="F18659">
        <v>200325</v>
      </c>
      <c r="G18659" t="s">
        <v>91281</v>
      </c>
      <c r="H18659" t="s">
        <v>5</v>
      </c>
    </row>
    <row r="18660" spans="1:8" x14ac:dyDescent="0.25">
      <c r="A18660">
        <v>16812</v>
      </c>
      <c r="B18660" t="s">
        <v>38722</v>
      </c>
      <c r="C18660" t="s">
        <v>37067</v>
      </c>
      <c r="D18660" t="s">
        <v>144295</v>
      </c>
      <c r="E18660" s="4">
        <v>41792</v>
      </c>
      <c r="F18660">
        <v>960000</v>
      </c>
      <c r="G18660" t="s">
        <v>38710</v>
      </c>
      <c r="H18660" t="s">
        <v>126</v>
      </c>
    </row>
    <row r="18661" spans="1:8" x14ac:dyDescent="0.25">
      <c r="A18661">
        <v>41846</v>
      </c>
      <c r="B18661" t="s">
        <v>38723</v>
      </c>
      <c r="C18661" t="s">
        <v>3</v>
      </c>
      <c r="D18661" t="s">
        <v>145811</v>
      </c>
      <c r="E18661" s="4">
        <v>42356</v>
      </c>
      <c r="F18661">
        <v>214425</v>
      </c>
      <c r="G18661" t="s">
        <v>91282</v>
      </c>
      <c r="H18661" t="s">
        <v>5</v>
      </c>
    </row>
    <row r="18662" spans="1:8" x14ac:dyDescent="0.25">
      <c r="A18662">
        <v>16813</v>
      </c>
      <c r="B18662" t="s">
        <v>38723</v>
      </c>
      <c r="C18662" t="s">
        <v>37067</v>
      </c>
      <c r="D18662" t="s">
        <v>145811</v>
      </c>
      <c r="E18662" s="4">
        <v>41792</v>
      </c>
      <c r="F18662">
        <v>960000</v>
      </c>
      <c r="G18662" t="s">
        <v>38710</v>
      </c>
      <c r="H18662" t="s">
        <v>126</v>
      </c>
    </row>
    <row r="18663" spans="1:8" x14ac:dyDescent="0.25">
      <c r="A18663">
        <v>41847</v>
      </c>
      <c r="B18663" t="s">
        <v>38724</v>
      </c>
      <c r="C18663" t="s">
        <v>3</v>
      </c>
      <c r="D18663" t="s">
        <v>144598</v>
      </c>
      <c r="E18663" s="4">
        <v>42356</v>
      </c>
      <c r="F18663">
        <v>204825</v>
      </c>
      <c r="G18663" t="s">
        <v>91283</v>
      </c>
      <c r="H18663" t="s">
        <v>5</v>
      </c>
    </row>
    <row r="18664" spans="1:8" x14ac:dyDescent="0.25">
      <c r="A18664">
        <v>16814</v>
      </c>
      <c r="B18664" t="s">
        <v>38724</v>
      </c>
      <c r="C18664" t="s">
        <v>37067</v>
      </c>
      <c r="D18664" t="s">
        <v>144598</v>
      </c>
      <c r="E18664" s="4">
        <v>41792</v>
      </c>
      <c r="F18664">
        <v>960000</v>
      </c>
      <c r="G18664" t="s">
        <v>38710</v>
      </c>
      <c r="H18664" t="s">
        <v>126</v>
      </c>
    </row>
    <row r="18665" spans="1:8" x14ac:dyDescent="0.25">
      <c r="A18665">
        <v>41848</v>
      </c>
      <c r="B18665" t="s">
        <v>38725</v>
      </c>
      <c r="C18665" t="s">
        <v>3</v>
      </c>
      <c r="D18665" t="s">
        <v>144362</v>
      </c>
      <c r="E18665" s="4">
        <v>42356</v>
      </c>
      <c r="F18665">
        <v>201575</v>
      </c>
      <c r="G18665" t="s">
        <v>91284</v>
      </c>
      <c r="H18665" t="s">
        <v>5</v>
      </c>
    </row>
    <row r="18666" spans="1:8" x14ac:dyDescent="0.25">
      <c r="A18666">
        <v>16815</v>
      </c>
      <c r="B18666" t="s">
        <v>38725</v>
      </c>
      <c r="C18666" t="s">
        <v>37067</v>
      </c>
      <c r="D18666" t="s">
        <v>144362</v>
      </c>
      <c r="E18666" s="4">
        <v>41792</v>
      </c>
      <c r="F18666">
        <v>960000</v>
      </c>
      <c r="G18666" t="s">
        <v>38710</v>
      </c>
      <c r="H18666" t="s">
        <v>126</v>
      </c>
    </row>
    <row r="18667" spans="1:8" x14ac:dyDescent="0.25">
      <c r="A18667">
        <v>41849</v>
      </c>
      <c r="B18667" t="s">
        <v>38726</v>
      </c>
      <c r="C18667" t="s">
        <v>3</v>
      </c>
      <c r="D18667" t="s">
        <v>144363</v>
      </c>
      <c r="E18667" s="4">
        <v>42356</v>
      </c>
      <c r="F18667">
        <v>201575</v>
      </c>
      <c r="G18667" t="s">
        <v>91285</v>
      </c>
      <c r="H18667" t="s">
        <v>5</v>
      </c>
    </row>
    <row r="18668" spans="1:8" x14ac:dyDescent="0.25">
      <c r="A18668">
        <v>16816</v>
      </c>
      <c r="B18668" t="s">
        <v>38726</v>
      </c>
      <c r="C18668" t="s">
        <v>37067</v>
      </c>
      <c r="D18668" t="s">
        <v>144363</v>
      </c>
      <c r="E18668" s="4">
        <v>41792</v>
      </c>
      <c r="F18668">
        <v>960000</v>
      </c>
      <c r="G18668" t="s">
        <v>38710</v>
      </c>
      <c r="H18668" t="s">
        <v>126</v>
      </c>
    </row>
    <row r="18669" spans="1:8" x14ac:dyDescent="0.25">
      <c r="A18669">
        <v>41850</v>
      </c>
      <c r="B18669" t="s">
        <v>38727</v>
      </c>
      <c r="C18669" t="s">
        <v>3</v>
      </c>
      <c r="D18669" t="s">
        <v>144860</v>
      </c>
      <c r="E18669" s="4">
        <v>42356</v>
      </c>
      <c r="F18669">
        <v>205350</v>
      </c>
      <c r="G18669" t="s">
        <v>91286</v>
      </c>
      <c r="H18669" t="s">
        <v>5</v>
      </c>
    </row>
    <row r="18670" spans="1:8" x14ac:dyDescent="0.25">
      <c r="A18670">
        <v>16817</v>
      </c>
      <c r="B18670" t="s">
        <v>38727</v>
      </c>
      <c r="C18670" t="s">
        <v>37067</v>
      </c>
      <c r="D18670" t="s">
        <v>144860</v>
      </c>
      <c r="E18670" s="4">
        <v>41792</v>
      </c>
      <c r="F18670">
        <v>960000</v>
      </c>
      <c r="G18670" t="s">
        <v>38710</v>
      </c>
      <c r="H18670" t="s">
        <v>126</v>
      </c>
    </row>
    <row r="18671" spans="1:8" x14ac:dyDescent="0.25">
      <c r="A18671">
        <v>55943</v>
      </c>
      <c r="B18671" t="s">
        <v>119644</v>
      </c>
      <c r="C18671" t="s">
        <v>3</v>
      </c>
      <c r="D18671" t="s">
        <v>152669</v>
      </c>
      <c r="E18671" s="4">
        <v>42671</v>
      </c>
      <c r="F18671">
        <v>282225</v>
      </c>
      <c r="G18671" t="s">
        <v>119645</v>
      </c>
      <c r="H18671" t="s">
        <v>5</v>
      </c>
    </row>
    <row r="18672" spans="1:8" x14ac:dyDescent="0.25">
      <c r="A18672">
        <v>55944</v>
      </c>
      <c r="B18672" t="s">
        <v>119646</v>
      </c>
      <c r="C18672" t="s">
        <v>3</v>
      </c>
      <c r="D18672" t="s">
        <v>148010</v>
      </c>
      <c r="E18672" s="4">
        <v>42674</v>
      </c>
      <c r="F18672">
        <v>232050</v>
      </c>
      <c r="G18672" t="s">
        <v>119647</v>
      </c>
      <c r="H18672" t="s">
        <v>5</v>
      </c>
    </row>
    <row r="18673" spans="1:8" x14ac:dyDescent="0.25">
      <c r="A18673">
        <v>55945</v>
      </c>
      <c r="B18673" t="s">
        <v>119648</v>
      </c>
      <c r="C18673" t="s">
        <v>3</v>
      </c>
      <c r="D18673" t="s">
        <v>148746</v>
      </c>
      <c r="E18673" s="4">
        <v>42671</v>
      </c>
      <c r="F18673">
        <v>239875</v>
      </c>
      <c r="G18673" t="s">
        <v>119649</v>
      </c>
      <c r="H18673" t="s">
        <v>5</v>
      </c>
    </row>
    <row r="18674" spans="1:8" x14ac:dyDescent="0.25">
      <c r="A18674">
        <v>55946</v>
      </c>
      <c r="B18674" t="s">
        <v>119650</v>
      </c>
      <c r="C18674" t="s">
        <v>3</v>
      </c>
      <c r="D18674" t="s">
        <v>152735</v>
      </c>
      <c r="E18674" s="4">
        <v>42671</v>
      </c>
      <c r="F18674">
        <v>283400</v>
      </c>
      <c r="G18674" t="s">
        <v>119651</v>
      </c>
      <c r="H18674" t="s">
        <v>5</v>
      </c>
    </row>
    <row r="18675" spans="1:8" x14ac:dyDescent="0.25">
      <c r="A18675">
        <v>55947</v>
      </c>
      <c r="B18675" t="s">
        <v>119652</v>
      </c>
      <c r="C18675" t="s">
        <v>3</v>
      </c>
      <c r="D18675" t="s">
        <v>148211</v>
      </c>
      <c r="E18675" s="4">
        <v>42674</v>
      </c>
      <c r="F18675">
        <v>234900</v>
      </c>
      <c r="G18675" t="s">
        <v>119653</v>
      </c>
      <c r="H18675" t="s">
        <v>5</v>
      </c>
    </row>
    <row r="18676" spans="1:8" x14ac:dyDescent="0.25">
      <c r="A18676">
        <v>55948</v>
      </c>
      <c r="B18676" t="s">
        <v>119654</v>
      </c>
      <c r="C18676" t="s">
        <v>3</v>
      </c>
      <c r="D18676" t="s">
        <v>148592</v>
      </c>
      <c r="E18676" s="4">
        <v>42671</v>
      </c>
      <c r="F18676">
        <v>237525</v>
      </c>
      <c r="G18676" t="s">
        <v>119655</v>
      </c>
      <c r="H18676" t="s">
        <v>5</v>
      </c>
    </row>
    <row r="18677" spans="1:8" x14ac:dyDescent="0.25">
      <c r="A18677">
        <v>55949</v>
      </c>
      <c r="B18677" t="s">
        <v>119656</v>
      </c>
      <c r="C18677" t="s">
        <v>3</v>
      </c>
      <c r="D18677" t="s">
        <v>148212</v>
      </c>
      <c r="E18677" s="4">
        <v>42671</v>
      </c>
      <c r="F18677">
        <v>234900</v>
      </c>
      <c r="G18677" t="s">
        <v>119657</v>
      </c>
      <c r="H18677" t="s">
        <v>5</v>
      </c>
    </row>
    <row r="18678" spans="1:8" x14ac:dyDescent="0.25">
      <c r="A18678">
        <v>55950</v>
      </c>
      <c r="B18678" t="s">
        <v>119658</v>
      </c>
      <c r="C18678" t="s">
        <v>3</v>
      </c>
      <c r="D18678" t="s">
        <v>149021</v>
      </c>
      <c r="E18678" s="4">
        <v>42671</v>
      </c>
      <c r="F18678">
        <v>240775</v>
      </c>
      <c r="G18678" t="s">
        <v>119659</v>
      </c>
      <c r="H18678" t="s">
        <v>5</v>
      </c>
    </row>
    <row r="18679" spans="1:8" x14ac:dyDescent="0.25">
      <c r="A18679">
        <v>54470</v>
      </c>
      <c r="B18679" t="s">
        <v>116698</v>
      </c>
      <c r="C18679" t="s">
        <v>3</v>
      </c>
      <c r="D18679" t="s">
        <v>148198</v>
      </c>
      <c r="E18679" s="4">
        <v>42643</v>
      </c>
      <c r="F18679">
        <v>234875</v>
      </c>
      <c r="G18679" t="s">
        <v>116699</v>
      </c>
      <c r="H18679" t="s">
        <v>5</v>
      </c>
    </row>
    <row r="18680" spans="1:8" x14ac:dyDescent="0.25">
      <c r="A18680">
        <v>54471</v>
      </c>
      <c r="B18680" t="s">
        <v>116700</v>
      </c>
      <c r="C18680" t="s">
        <v>3</v>
      </c>
      <c r="D18680" t="s">
        <v>148597</v>
      </c>
      <c r="E18680" s="4">
        <v>42643</v>
      </c>
      <c r="F18680">
        <v>237775</v>
      </c>
      <c r="G18680" t="s">
        <v>116701</v>
      </c>
      <c r="H18680" t="s">
        <v>5</v>
      </c>
    </row>
    <row r="18681" spans="1:8" x14ac:dyDescent="0.25">
      <c r="A18681">
        <v>54472</v>
      </c>
      <c r="B18681" t="s">
        <v>116702</v>
      </c>
      <c r="C18681" t="s">
        <v>3</v>
      </c>
      <c r="D18681" t="s">
        <v>148598</v>
      </c>
      <c r="E18681" s="4">
        <v>42643</v>
      </c>
      <c r="F18681">
        <v>237775</v>
      </c>
      <c r="G18681" t="s">
        <v>116703</v>
      </c>
      <c r="H18681" t="s">
        <v>5</v>
      </c>
    </row>
    <row r="18682" spans="1:8" x14ac:dyDescent="0.25">
      <c r="A18682">
        <v>54473</v>
      </c>
      <c r="B18682" t="s">
        <v>116704</v>
      </c>
      <c r="C18682" t="s">
        <v>3</v>
      </c>
      <c r="D18682" t="s">
        <v>149016</v>
      </c>
      <c r="E18682" s="4">
        <v>42643</v>
      </c>
      <c r="F18682">
        <v>240525</v>
      </c>
      <c r="G18682" t="s">
        <v>116705</v>
      </c>
      <c r="H18682" t="s">
        <v>5</v>
      </c>
    </row>
    <row r="18683" spans="1:8" x14ac:dyDescent="0.25">
      <c r="A18683">
        <v>54474</v>
      </c>
      <c r="B18683" t="s">
        <v>38728</v>
      </c>
      <c r="C18683" t="s">
        <v>3</v>
      </c>
      <c r="D18683" t="s">
        <v>152938</v>
      </c>
      <c r="E18683" s="4">
        <v>42643</v>
      </c>
      <c r="F18683">
        <v>285625</v>
      </c>
      <c r="G18683" t="s">
        <v>116706</v>
      </c>
      <c r="H18683" t="s">
        <v>5</v>
      </c>
    </row>
    <row r="18684" spans="1:8" x14ac:dyDescent="0.25">
      <c r="A18684">
        <v>16818</v>
      </c>
      <c r="B18684" t="s">
        <v>38728</v>
      </c>
      <c r="C18684" t="s">
        <v>37067</v>
      </c>
      <c r="D18684" t="s">
        <v>164960</v>
      </c>
      <c r="E18684" s="4">
        <v>41792</v>
      </c>
      <c r="F18684">
        <v>960000</v>
      </c>
      <c r="G18684" t="s">
        <v>38710</v>
      </c>
      <c r="H18684" t="s">
        <v>126</v>
      </c>
    </row>
    <row r="18685" spans="1:8" x14ac:dyDescent="0.25">
      <c r="A18685">
        <v>54475</v>
      </c>
      <c r="B18685" t="s">
        <v>38729</v>
      </c>
      <c r="C18685" t="s">
        <v>3</v>
      </c>
      <c r="D18685" t="s">
        <v>148019</v>
      </c>
      <c r="E18685" s="4">
        <v>42643</v>
      </c>
      <c r="F18685">
        <v>232450</v>
      </c>
      <c r="G18685" t="s">
        <v>116707</v>
      </c>
      <c r="H18685" t="s">
        <v>5</v>
      </c>
    </row>
    <row r="18686" spans="1:8" x14ac:dyDescent="0.25">
      <c r="A18686">
        <v>16819</v>
      </c>
      <c r="B18686" t="s">
        <v>38729</v>
      </c>
      <c r="C18686" t="s">
        <v>37067</v>
      </c>
      <c r="D18686" t="s">
        <v>164960</v>
      </c>
      <c r="E18686" s="4">
        <v>41792</v>
      </c>
      <c r="F18686">
        <v>960000</v>
      </c>
      <c r="G18686" t="s">
        <v>38710</v>
      </c>
      <c r="H18686" t="s">
        <v>126</v>
      </c>
    </row>
    <row r="18687" spans="1:8" x14ac:dyDescent="0.25">
      <c r="A18687">
        <v>54476</v>
      </c>
      <c r="B18687" t="s">
        <v>38730</v>
      </c>
      <c r="C18687" t="s">
        <v>3</v>
      </c>
      <c r="D18687" t="s">
        <v>148065</v>
      </c>
      <c r="E18687" s="4">
        <v>42642</v>
      </c>
      <c r="F18687">
        <v>232700</v>
      </c>
      <c r="G18687" t="s">
        <v>116708</v>
      </c>
      <c r="H18687" t="s">
        <v>5</v>
      </c>
    </row>
    <row r="18688" spans="1:8" x14ac:dyDescent="0.25">
      <c r="A18688">
        <v>16820</v>
      </c>
      <c r="B18688" t="s">
        <v>38730</v>
      </c>
      <c r="C18688" t="s">
        <v>37067</v>
      </c>
      <c r="D18688" t="s">
        <v>164961</v>
      </c>
      <c r="E18688" s="4">
        <v>41792</v>
      </c>
      <c r="F18688">
        <v>960000</v>
      </c>
      <c r="G18688" t="s">
        <v>38710</v>
      </c>
      <c r="H18688" t="s">
        <v>126</v>
      </c>
    </row>
    <row r="18689" spans="1:8" x14ac:dyDescent="0.25">
      <c r="A18689">
        <v>54477</v>
      </c>
      <c r="B18689" t="s">
        <v>38731</v>
      </c>
      <c r="C18689" t="s">
        <v>3</v>
      </c>
      <c r="D18689" t="s">
        <v>148184</v>
      </c>
      <c r="E18689" s="4">
        <v>42643</v>
      </c>
      <c r="F18689">
        <v>234525</v>
      </c>
      <c r="G18689" t="s">
        <v>116709</v>
      </c>
      <c r="H18689" t="s">
        <v>5</v>
      </c>
    </row>
    <row r="18690" spans="1:8" x14ac:dyDescent="0.25">
      <c r="A18690">
        <v>16821</v>
      </c>
      <c r="B18690" t="s">
        <v>38731</v>
      </c>
      <c r="C18690" t="s">
        <v>37067</v>
      </c>
      <c r="D18690" t="s">
        <v>164961</v>
      </c>
      <c r="E18690" s="4">
        <v>41792</v>
      </c>
      <c r="F18690">
        <v>960000</v>
      </c>
      <c r="G18690" t="s">
        <v>38710</v>
      </c>
      <c r="H18690" t="s">
        <v>126</v>
      </c>
    </row>
    <row r="18691" spans="1:8" x14ac:dyDescent="0.25">
      <c r="A18691">
        <v>54478</v>
      </c>
      <c r="B18691" t="s">
        <v>38732</v>
      </c>
      <c r="C18691" t="s">
        <v>3</v>
      </c>
      <c r="D18691" t="s">
        <v>148020</v>
      </c>
      <c r="E18691" s="4">
        <v>42642</v>
      </c>
      <c r="F18691">
        <v>232450</v>
      </c>
      <c r="G18691" t="s">
        <v>116710</v>
      </c>
      <c r="H18691" t="s">
        <v>5</v>
      </c>
    </row>
    <row r="18692" spans="1:8" x14ac:dyDescent="0.25">
      <c r="A18692">
        <v>16822</v>
      </c>
      <c r="B18692" t="s">
        <v>38732</v>
      </c>
      <c r="C18692" t="s">
        <v>37067</v>
      </c>
      <c r="D18692" t="s">
        <v>164961</v>
      </c>
      <c r="E18692" s="4">
        <v>41792</v>
      </c>
      <c r="F18692">
        <v>960000</v>
      </c>
      <c r="G18692" t="s">
        <v>38710</v>
      </c>
      <c r="H18692" t="s">
        <v>126</v>
      </c>
    </row>
    <row r="18693" spans="1:8" x14ac:dyDescent="0.25">
      <c r="A18693">
        <v>54479</v>
      </c>
      <c r="B18693" t="s">
        <v>38733</v>
      </c>
      <c r="C18693" t="s">
        <v>3</v>
      </c>
      <c r="D18693" t="s">
        <v>152670</v>
      </c>
      <c r="E18693" s="4">
        <v>42643</v>
      </c>
      <c r="F18693">
        <v>282225</v>
      </c>
      <c r="G18693" t="s">
        <v>116711</v>
      </c>
      <c r="H18693" t="s">
        <v>5</v>
      </c>
    </row>
    <row r="18694" spans="1:8" x14ac:dyDescent="0.25">
      <c r="A18694">
        <v>16823</v>
      </c>
      <c r="B18694" t="s">
        <v>38733</v>
      </c>
      <c r="C18694" t="s">
        <v>37067</v>
      </c>
      <c r="D18694" t="s">
        <v>164961</v>
      </c>
      <c r="E18694" s="4">
        <v>41792</v>
      </c>
      <c r="F18694">
        <v>960000</v>
      </c>
      <c r="G18694" t="s">
        <v>38710</v>
      </c>
      <c r="H18694" t="s">
        <v>126</v>
      </c>
    </row>
    <row r="18695" spans="1:8" x14ac:dyDescent="0.25">
      <c r="A18695">
        <v>54480</v>
      </c>
      <c r="B18695" t="s">
        <v>38734</v>
      </c>
      <c r="C18695" t="s">
        <v>3</v>
      </c>
      <c r="D18695" t="s">
        <v>148116</v>
      </c>
      <c r="E18695" s="4">
        <v>42642</v>
      </c>
      <c r="F18695">
        <v>233400</v>
      </c>
      <c r="G18695" t="s">
        <v>116712</v>
      </c>
      <c r="H18695" t="s">
        <v>5</v>
      </c>
    </row>
    <row r="18696" spans="1:8" x14ac:dyDescent="0.25">
      <c r="A18696">
        <v>16824</v>
      </c>
      <c r="B18696" t="s">
        <v>38734</v>
      </c>
      <c r="C18696" t="s">
        <v>37067</v>
      </c>
      <c r="D18696" t="s">
        <v>164961</v>
      </c>
      <c r="E18696" s="4">
        <v>41792</v>
      </c>
      <c r="F18696">
        <v>960000</v>
      </c>
      <c r="G18696" t="s">
        <v>38710</v>
      </c>
      <c r="H18696" t="s">
        <v>126</v>
      </c>
    </row>
    <row r="18697" spans="1:8" x14ac:dyDescent="0.25">
      <c r="A18697">
        <v>54481</v>
      </c>
      <c r="B18697" t="s">
        <v>38735</v>
      </c>
      <c r="C18697" t="s">
        <v>3</v>
      </c>
      <c r="D18697" t="s">
        <v>148593</v>
      </c>
      <c r="E18697" s="4">
        <v>42643</v>
      </c>
      <c r="F18697">
        <v>237525</v>
      </c>
      <c r="G18697" t="s">
        <v>116713</v>
      </c>
      <c r="H18697" t="s">
        <v>5</v>
      </c>
    </row>
    <row r="18698" spans="1:8" x14ac:dyDescent="0.25">
      <c r="A18698">
        <v>16825</v>
      </c>
      <c r="B18698" t="s">
        <v>38735</v>
      </c>
      <c r="C18698" t="s">
        <v>37067</v>
      </c>
      <c r="D18698" t="s">
        <v>164961</v>
      </c>
      <c r="E18698" s="4">
        <v>41792</v>
      </c>
      <c r="F18698">
        <v>960000</v>
      </c>
      <c r="G18698" t="s">
        <v>38710</v>
      </c>
      <c r="H18698" t="s">
        <v>126</v>
      </c>
    </row>
    <row r="18699" spans="1:8" x14ac:dyDescent="0.25">
      <c r="A18699">
        <v>54482</v>
      </c>
      <c r="B18699" t="s">
        <v>38736</v>
      </c>
      <c r="C18699" t="s">
        <v>3</v>
      </c>
      <c r="D18699" t="s">
        <v>148515</v>
      </c>
      <c r="E18699" s="4">
        <v>42643</v>
      </c>
      <c r="F18699">
        <v>236700</v>
      </c>
      <c r="G18699" t="s">
        <v>116714</v>
      </c>
      <c r="H18699" t="s">
        <v>5</v>
      </c>
    </row>
    <row r="18700" spans="1:8" x14ac:dyDescent="0.25">
      <c r="A18700">
        <v>16826</v>
      </c>
      <c r="B18700" t="s">
        <v>38736</v>
      </c>
      <c r="C18700" t="s">
        <v>37067</v>
      </c>
      <c r="D18700" t="s">
        <v>164961</v>
      </c>
      <c r="E18700" s="4">
        <v>41792</v>
      </c>
      <c r="F18700">
        <v>960000</v>
      </c>
      <c r="G18700" t="s">
        <v>38710</v>
      </c>
      <c r="H18700" t="s">
        <v>126</v>
      </c>
    </row>
    <row r="18701" spans="1:8" x14ac:dyDescent="0.25">
      <c r="A18701">
        <v>54483</v>
      </c>
      <c r="B18701" t="s">
        <v>38737</v>
      </c>
      <c r="C18701" t="s">
        <v>3</v>
      </c>
      <c r="D18701" t="s">
        <v>149022</v>
      </c>
      <c r="E18701" s="4">
        <v>42643</v>
      </c>
      <c r="F18701">
        <v>240775</v>
      </c>
      <c r="G18701" t="s">
        <v>116715</v>
      </c>
      <c r="H18701" t="s">
        <v>5</v>
      </c>
    </row>
    <row r="18702" spans="1:8" x14ac:dyDescent="0.25">
      <c r="A18702">
        <v>16827</v>
      </c>
      <c r="B18702" t="s">
        <v>38737</v>
      </c>
      <c r="C18702" t="s">
        <v>37067</v>
      </c>
      <c r="D18702" t="s">
        <v>164961</v>
      </c>
      <c r="E18702" s="4">
        <v>41792</v>
      </c>
      <c r="F18702">
        <v>960000</v>
      </c>
      <c r="G18702" t="s">
        <v>38710</v>
      </c>
      <c r="H18702" t="s">
        <v>126</v>
      </c>
    </row>
    <row r="18703" spans="1:8" x14ac:dyDescent="0.25">
      <c r="A18703">
        <v>48584</v>
      </c>
      <c r="B18703" t="s">
        <v>38738</v>
      </c>
      <c r="C18703" t="s">
        <v>3</v>
      </c>
      <c r="D18703" t="s">
        <v>145245</v>
      </c>
      <c r="E18703" s="4">
        <v>42510</v>
      </c>
      <c r="F18703">
        <v>209700</v>
      </c>
      <c r="G18703" t="s">
        <v>104729</v>
      </c>
      <c r="H18703" t="s">
        <v>5</v>
      </c>
    </row>
    <row r="18704" spans="1:8" x14ac:dyDescent="0.25">
      <c r="A18704">
        <v>16828</v>
      </c>
      <c r="B18704" t="s">
        <v>38738</v>
      </c>
      <c r="C18704" t="s">
        <v>37067</v>
      </c>
      <c r="D18704" t="s">
        <v>164961</v>
      </c>
      <c r="E18704" s="4">
        <v>41792</v>
      </c>
      <c r="F18704">
        <v>960000</v>
      </c>
      <c r="G18704" t="s">
        <v>38710</v>
      </c>
      <c r="H18704" t="s">
        <v>126</v>
      </c>
    </row>
    <row r="18705" spans="1:8" x14ac:dyDescent="0.25">
      <c r="A18705">
        <v>48585</v>
      </c>
      <c r="B18705" t="s">
        <v>38739</v>
      </c>
      <c r="C18705" t="s">
        <v>3</v>
      </c>
      <c r="D18705" t="s">
        <v>144974</v>
      </c>
      <c r="E18705" s="4">
        <v>42510</v>
      </c>
      <c r="F18705">
        <v>206700</v>
      </c>
      <c r="G18705" t="s">
        <v>104730</v>
      </c>
      <c r="H18705" t="s">
        <v>5</v>
      </c>
    </row>
    <row r="18706" spans="1:8" x14ac:dyDescent="0.25">
      <c r="A18706">
        <v>16829</v>
      </c>
      <c r="B18706" t="s">
        <v>38739</v>
      </c>
      <c r="C18706" t="s">
        <v>37067</v>
      </c>
      <c r="D18706" t="s">
        <v>164961</v>
      </c>
      <c r="E18706" s="4">
        <v>41792</v>
      </c>
      <c r="F18706">
        <v>960000</v>
      </c>
      <c r="G18706" t="s">
        <v>38710</v>
      </c>
      <c r="H18706" t="s">
        <v>126</v>
      </c>
    </row>
    <row r="18707" spans="1:8" x14ac:dyDescent="0.25">
      <c r="A18707">
        <v>48586</v>
      </c>
      <c r="B18707" t="s">
        <v>38740</v>
      </c>
      <c r="C18707" t="s">
        <v>3</v>
      </c>
      <c r="D18707" t="s">
        <v>145673</v>
      </c>
      <c r="E18707" s="4">
        <v>42510</v>
      </c>
      <c r="F18707">
        <v>212025</v>
      </c>
      <c r="G18707" t="s">
        <v>104731</v>
      </c>
      <c r="H18707" t="s">
        <v>5</v>
      </c>
    </row>
    <row r="18708" spans="1:8" x14ac:dyDescent="0.25">
      <c r="A18708">
        <v>16830</v>
      </c>
      <c r="B18708" t="s">
        <v>38740</v>
      </c>
      <c r="C18708" t="s">
        <v>37067</v>
      </c>
      <c r="D18708" t="s">
        <v>164961</v>
      </c>
      <c r="E18708" s="4">
        <v>41792</v>
      </c>
      <c r="F18708">
        <v>960000</v>
      </c>
      <c r="G18708" t="s">
        <v>38710</v>
      </c>
      <c r="H18708" t="s">
        <v>126</v>
      </c>
    </row>
    <row r="18709" spans="1:8" x14ac:dyDescent="0.25">
      <c r="A18709">
        <v>48587</v>
      </c>
      <c r="B18709" t="s">
        <v>38741</v>
      </c>
      <c r="C18709" t="s">
        <v>3</v>
      </c>
      <c r="D18709" t="s">
        <v>145586</v>
      </c>
      <c r="E18709" s="4">
        <v>42513</v>
      </c>
      <c r="F18709">
        <v>211000</v>
      </c>
      <c r="G18709" t="s">
        <v>104732</v>
      </c>
      <c r="H18709" t="s">
        <v>5</v>
      </c>
    </row>
    <row r="18710" spans="1:8" x14ac:dyDescent="0.25">
      <c r="A18710">
        <v>16831</v>
      </c>
      <c r="B18710" t="s">
        <v>38741</v>
      </c>
      <c r="C18710" t="s">
        <v>37067</v>
      </c>
      <c r="D18710" t="s">
        <v>164961</v>
      </c>
      <c r="E18710" s="4">
        <v>41792</v>
      </c>
      <c r="F18710">
        <v>960000</v>
      </c>
      <c r="G18710" t="s">
        <v>38710</v>
      </c>
      <c r="H18710" t="s">
        <v>126</v>
      </c>
    </row>
    <row r="18711" spans="1:8" x14ac:dyDescent="0.25">
      <c r="A18711">
        <v>45186</v>
      </c>
      <c r="B18711" t="s">
        <v>38742</v>
      </c>
      <c r="C18711" t="s">
        <v>3</v>
      </c>
      <c r="D18711" t="s">
        <v>149620</v>
      </c>
      <c r="E18711" s="4">
        <v>42460</v>
      </c>
      <c r="F18711">
        <v>247750</v>
      </c>
      <c r="G18711" t="s">
        <v>98026</v>
      </c>
      <c r="H18711" t="s">
        <v>5</v>
      </c>
    </row>
    <row r="18712" spans="1:8" x14ac:dyDescent="0.25">
      <c r="A18712">
        <v>16832</v>
      </c>
      <c r="B18712" t="s">
        <v>38742</v>
      </c>
      <c r="C18712" t="s">
        <v>37067</v>
      </c>
      <c r="D18712" t="s">
        <v>164961</v>
      </c>
      <c r="E18712" s="4">
        <v>41792</v>
      </c>
      <c r="F18712">
        <v>960000</v>
      </c>
      <c r="G18712" t="s">
        <v>38710</v>
      </c>
      <c r="H18712" t="s">
        <v>126</v>
      </c>
    </row>
    <row r="18713" spans="1:8" x14ac:dyDescent="0.25">
      <c r="A18713">
        <v>45187</v>
      </c>
      <c r="B18713" t="s">
        <v>38743</v>
      </c>
      <c r="C18713" t="s">
        <v>3</v>
      </c>
      <c r="D18713" t="s">
        <v>144972</v>
      </c>
      <c r="E18713" s="4">
        <v>42460</v>
      </c>
      <c r="F18713">
        <v>206575</v>
      </c>
      <c r="G18713" t="s">
        <v>98027</v>
      </c>
      <c r="H18713" t="s">
        <v>5</v>
      </c>
    </row>
    <row r="18714" spans="1:8" x14ac:dyDescent="0.25">
      <c r="A18714">
        <v>16833</v>
      </c>
      <c r="B18714" t="s">
        <v>38743</v>
      </c>
      <c r="C18714" t="s">
        <v>37067</v>
      </c>
      <c r="D18714" t="s">
        <v>164961</v>
      </c>
      <c r="E18714" s="4">
        <v>41792</v>
      </c>
      <c r="F18714">
        <v>960000</v>
      </c>
      <c r="G18714" t="s">
        <v>38710</v>
      </c>
      <c r="H18714" t="s">
        <v>126</v>
      </c>
    </row>
    <row r="18715" spans="1:8" x14ac:dyDescent="0.25">
      <c r="A18715">
        <v>46757</v>
      </c>
      <c r="B18715" t="s">
        <v>38744</v>
      </c>
      <c r="C18715" t="s">
        <v>3</v>
      </c>
      <c r="D18715" t="s">
        <v>145246</v>
      </c>
      <c r="E18715" s="4">
        <v>42467</v>
      </c>
      <c r="F18715">
        <v>209700</v>
      </c>
      <c r="G18715" t="s">
        <v>101219</v>
      </c>
      <c r="H18715" t="s">
        <v>5</v>
      </c>
    </row>
    <row r="18716" spans="1:8" x14ac:dyDescent="0.25">
      <c r="A18716">
        <v>16834</v>
      </c>
      <c r="B18716" t="s">
        <v>38744</v>
      </c>
      <c r="C18716" t="s">
        <v>37067</v>
      </c>
      <c r="D18716" t="s">
        <v>164961</v>
      </c>
      <c r="E18716" s="4">
        <v>41792</v>
      </c>
      <c r="F18716">
        <v>960000</v>
      </c>
      <c r="G18716" t="s">
        <v>38710</v>
      </c>
      <c r="H18716" t="s">
        <v>126</v>
      </c>
    </row>
    <row r="18717" spans="1:8" x14ac:dyDescent="0.25">
      <c r="A18717">
        <v>45188</v>
      </c>
      <c r="B18717" t="s">
        <v>38745</v>
      </c>
      <c r="C18717" t="s">
        <v>3</v>
      </c>
      <c r="D18717" t="s">
        <v>145058</v>
      </c>
      <c r="E18717" s="4">
        <v>42460</v>
      </c>
      <c r="F18717">
        <v>207700</v>
      </c>
      <c r="G18717" t="s">
        <v>98028</v>
      </c>
      <c r="H18717" t="s">
        <v>5</v>
      </c>
    </row>
    <row r="18718" spans="1:8" x14ac:dyDescent="0.25">
      <c r="A18718">
        <v>16835</v>
      </c>
      <c r="B18718" t="s">
        <v>38745</v>
      </c>
      <c r="C18718" t="s">
        <v>37067</v>
      </c>
      <c r="D18718" t="s">
        <v>164961</v>
      </c>
      <c r="E18718" s="4">
        <v>41792</v>
      </c>
      <c r="F18718">
        <v>960000</v>
      </c>
      <c r="G18718" t="s">
        <v>38710</v>
      </c>
      <c r="H18718" t="s">
        <v>126</v>
      </c>
    </row>
    <row r="18719" spans="1:8" x14ac:dyDescent="0.25">
      <c r="A18719">
        <v>45189</v>
      </c>
      <c r="B18719" t="s">
        <v>38746</v>
      </c>
      <c r="C18719" t="s">
        <v>3</v>
      </c>
      <c r="D18719" t="s">
        <v>144609</v>
      </c>
      <c r="E18719" s="4">
        <v>42460</v>
      </c>
      <c r="F18719">
        <v>204900</v>
      </c>
      <c r="G18719" t="s">
        <v>98029</v>
      </c>
      <c r="H18719" t="s">
        <v>5</v>
      </c>
    </row>
    <row r="18720" spans="1:8" x14ac:dyDescent="0.25">
      <c r="A18720">
        <v>16836</v>
      </c>
      <c r="B18720" t="s">
        <v>38746</v>
      </c>
      <c r="C18720" t="s">
        <v>37067</v>
      </c>
      <c r="D18720" t="s">
        <v>164961</v>
      </c>
      <c r="E18720" s="4">
        <v>41792</v>
      </c>
      <c r="F18720">
        <v>960000</v>
      </c>
      <c r="G18720" t="s">
        <v>38710</v>
      </c>
      <c r="H18720" t="s">
        <v>126</v>
      </c>
    </row>
    <row r="18721" spans="1:8" x14ac:dyDescent="0.25">
      <c r="A18721">
        <v>45190</v>
      </c>
      <c r="B18721" t="s">
        <v>38747</v>
      </c>
      <c r="C18721" t="s">
        <v>3</v>
      </c>
      <c r="D18721" t="s">
        <v>149690</v>
      </c>
      <c r="E18721" s="4">
        <v>42460</v>
      </c>
      <c r="F18721">
        <v>248950</v>
      </c>
      <c r="G18721" t="s">
        <v>98030</v>
      </c>
      <c r="H18721" t="s">
        <v>5</v>
      </c>
    </row>
    <row r="18722" spans="1:8" x14ac:dyDescent="0.25">
      <c r="A18722">
        <v>16837</v>
      </c>
      <c r="B18722" t="s">
        <v>38747</v>
      </c>
      <c r="C18722" t="s">
        <v>37067</v>
      </c>
      <c r="D18722" t="s">
        <v>164961</v>
      </c>
      <c r="E18722" s="4">
        <v>41792</v>
      </c>
      <c r="F18722">
        <v>960000</v>
      </c>
      <c r="G18722" t="s">
        <v>38710</v>
      </c>
      <c r="H18722" t="s">
        <v>126</v>
      </c>
    </row>
    <row r="18723" spans="1:8" x14ac:dyDescent="0.25">
      <c r="A18723">
        <v>46758</v>
      </c>
      <c r="B18723" t="s">
        <v>38748</v>
      </c>
      <c r="C18723" t="s">
        <v>3</v>
      </c>
      <c r="D18723" t="s">
        <v>144978</v>
      </c>
      <c r="E18723" s="4">
        <v>42475</v>
      </c>
      <c r="F18723">
        <v>206900</v>
      </c>
      <c r="G18723" t="s">
        <v>101220</v>
      </c>
      <c r="H18723" t="s">
        <v>5</v>
      </c>
    </row>
    <row r="18724" spans="1:8" x14ac:dyDescent="0.25">
      <c r="A18724">
        <v>16838</v>
      </c>
      <c r="B18724" t="s">
        <v>38748</v>
      </c>
      <c r="C18724" t="s">
        <v>37067</v>
      </c>
      <c r="D18724" t="s">
        <v>164961</v>
      </c>
      <c r="E18724" s="4">
        <v>41792</v>
      </c>
      <c r="F18724">
        <v>960000</v>
      </c>
      <c r="G18724" t="s">
        <v>38710</v>
      </c>
      <c r="H18724" t="s">
        <v>126</v>
      </c>
    </row>
    <row r="18725" spans="1:8" x14ac:dyDescent="0.25">
      <c r="A18725">
        <v>46759</v>
      </c>
      <c r="B18725" t="s">
        <v>38749</v>
      </c>
      <c r="C18725" t="s">
        <v>3</v>
      </c>
      <c r="D18725" t="s">
        <v>148166</v>
      </c>
      <c r="E18725" s="4">
        <v>42489</v>
      </c>
      <c r="F18725">
        <v>234125</v>
      </c>
      <c r="G18725" t="s">
        <v>101221</v>
      </c>
      <c r="H18725" t="s">
        <v>5</v>
      </c>
    </row>
    <row r="18726" spans="1:8" x14ac:dyDescent="0.25">
      <c r="A18726">
        <v>16839</v>
      </c>
      <c r="B18726" t="s">
        <v>38749</v>
      </c>
      <c r="C18726" t="s">
        <v>37067</v>
      </c>
      <c r="D18726" t="s">
        <v>164961</v>
      </c>
      <c r="E18726" s="4">
        <v>41792</v>
      </c>
      <c r="F18726">
        <v>960000</v>
      </c>
      <c r="G18726" t="s">
        <v>38710</v>
      </c>
      <c r="H18726" t="s">
        <v>126</v>
      </c>
    </row>
    <row r="18727" spans="1:8" x14ac:dyDescent="0.25">
      <c r="A18727">
        <v>46760</v>
      </c>
      <c r="B18727" t="s">
        <v>38750</v>
      </c>
      <c r="C18727" t="s">
        <v>3</v>
      </c>
      <c r="D18727" t="s">
        <v>145553</v>
      </c>
      <c r="E18727" s="4">
        <v>42475</v>
      </c>
      <c r="F18727">
        <v>210225</v>
      </c>
      <c r="G18727" t="s">
        <v>101222</v>
      </c>
      <c r="H18727" t="s">
        <v>5</v>
      </c>
    </row>
    <row r="18728" spans="1:8" x14ac:dyDescent="0.25">
      <c r="A18728">
        <v>16840</v>
      </c>
      <c r="B18728" t="s">
        <v>38750</v>
      </c>
      <c r="C18728" t="s">
        <v>37067</v>
      </c>
      <c r="D18728" t="s">
        <v>164961</v>
      </c>
      <c r="E18728" s="4">
        <v>41792</v>
      </c>
      <c r="F18728">
        <v>960000</v>
      </c>
      <c r="G18728" t="s">
        <v>38710</v>
      </c>
      <c r="H18728" t="s">
        <v>126</v>
      </c>
    </row>
    <row r="18729" spans="1:8" x14ac:dyDescent="0.25">
      <c r="A18729">
        <v>46761</v>
      </c>
      <c r="B18729" t="s">
        <v>38751</v>
      </c>
      <c r="C18729" t="s">
        <v>3</v>
      </c>
      <c r="D18729" t="s">
        <v>145165</v>
      </c>
      <c r="E18729" s="4">
        <v>42475</v>
      </c>
      <c r="F18729">
        <v>208850</v>
      </c>
      <c r="G18729" t="s">
        <v>101223</v>
      </c>
      <c r="H18729" t="s">
        <v>5</v>
      </c>
    </row>
    <row r="18730" spans="1:8" x14ac:dyDescent="0.25">
      <c r="A18730">
        <v>16841</v>
      </c>
      <c r="B18730" t="s">
        <v>38751</v>
      </c>
      <c r="C18730" t="s">
        <v>37067</v>
      </c>
      <c r="D18730" t="s">
        <v>164961</v>
      </c>
      <c r="E18730" s="4">
        <v>41792</v>
      </c>
      <c r="F18730">
        <v>960000</v>
      </c>
      <c r="G18730" t="s">
        <v>38710</v>
      </c>
      <c r="H18730" t="s">
        <v>126</v>
      </c>
    </row>
    <row r="18731" spans="1:8" x14ac:dyDescent="0.25">
      <c r="A18731">
        <v>50473</v>
      </c>
      <c r="B18731" t="s">
        <v>38752</v>
      </c>
      <c r="C18731" t="s">
        <v>3</v>
      </c>
      <c r="D18731" t="s">
        <v>151177</v>
      </c>
      <c r="E18731" s="4">
        <v>42538</v>
      </c>
      <c r="F18731">
        <v>263775</v>
      </c>
      <c r="G18731" t="s">
        <v>108592</v>
      </c>
      <c r="H18731" t="s">
        <v>5</v>
      </c>
    </row>
    <row r="18732" spans="1:8" x14ac:dyDescent="0.25">
      <c r="A18732">
        <v>16842</v>
      </c>
      <c r="B18732" t="s">
        <v>38752</v>
      </c>
      <c r="C18732" t="s">
        <v>37067</v>
      </c>
      <c r="D18732" t="s">
        <v>164961</v>
      </c>
      <c r="E18732" s="4">
        <v>41792</v>
      </c>
      <c r="F18732">
        <v>960000</v>
      </c>
      <c r="G18732" t="s">
        <v>38710</v>
      </c>
      <c r="H18732" t="s">
        <v>126</v>
      </c>
    </row>
    <row r="18733" spans="1:8" x14ac:dyDescent="0.25">
      <c r="A18733">
        <v>50474</v>
      </c>
      <c r="B18733" t="s">
        <v>38753</v>
      </c>
      <c r="C18733" t="s">
        <v>3</v>
      </c>
      <c r="D18733" t="s">
        <v>146700</v>
      </c>
      <c r="E18733" s="4">
        <v>42538</v>
      </c>
      <c r="F18733">
        <v>220250</v>
      </c>
      <c r="G18733" t="s">
        <v>108593</v>
      </c>
      <c r="H18733" t="s">
        <v>5</v>
      </c>
    </row>
    <row r="18734" spans="1:8" x14ac:dyDescent="0.25">
      <c r="A18734">
        <v>16843</v>
      </c>
      <c r="B18734" t="s">
        <v>38753</v>
      </c>
      <c r="C18734" t="s">
        <v>37067</v>
      </c>
      <c r="D18734" t="s">
        <v>164961</v>
      </c>
      <c r="E18734" s="4">
        <v>41792</v>
      </c>
      <c r="F18734">
        <v>960000</v>
      </c>
      <c r="G18734" t="s">
        <v>38710</v>
      </c>
      <c r="H18734" t="s">
        <v>126</v>
      </c>
    </row>
    <row r="18735" spans="1:8" x14ac:dyDescent="0.25">
      <c r="A18735">
        <v>50475</v>
      </c>
      <c r="B18735" t="s">
        <v>38754</v>
      </c>
      <c r="C18735" t="s">
        <v>3</v>
      </c>
      <c r="D18735" t="s">
        <v>146143</v>
      </c>
      <c r="E18735" s="4">
        <v>42543</v>
      </c>
      <c r="F18735">
        <v>216025</v>
      </c>
      <c r="G18735" t="s">
        <v>108594</v>
      </c>
      <c r="H18735" t="s">
        <v>5</v>
      </c>
    </row>
    <row r="18736" spans="1:8" x14ac:dyDescent="0.25">
      <c r="A18736">
        <v>16844</v>
      </c>
      <c r="B18736" t="s">
        <v>38754</v>
      </c>
      <c r="C18736" t="s">
        <v>37067</v>
      </c>
      <c r="D18736" t="s">
        <v>164961</v>
      </c>
      <c r="E18736" s="4">
        <v>41792</v>
      </c>
      <c r="F18736">
        <v>960000</v>
      </c>
      <c r="G18736" t="s">
        <v>38710</v>
      </c>
      <c r="H18736" t="s">
        <v>126</v>
      </c>
    </row>
    <row r="18737" spans="1:8" x14ac:dyDescent="0.25">
      <c r="A18737">
        <v>50476</v>
      </c>
      <c r="B18737" t="s">
        <v>38755</v>
      </c>
      <c r="C18737" t="s">
        <v>3</v>
      </c>
      <c r="D18737" t="s">
        <v>146240</v>
      </c>
      <c r="E18737" s="4">
        <v>42538</v>
      </c>
      <c r="F18737">
        <v>217650</v>
      </c>
      <c r="G18737" t="s">
        <v>108595</v>
      </c>
      <c r="H18737" t="s">
        <v>5</v>
      </c>
    </row>
    <row r="18738" spans="1:8" x14ac:dyDescent="0.25">
      <c r="A18738">
        <v>16845</v>
      </c>
      <c r="B18738" t="s">
        <v>38755</v>
      </c>
      <c r="C18738" t="s">
        <v>37067</v>
      </c>
      <c r="D18738" t="s">
        <v>164961</v>
      </c>
      <c r="E18738" s="4">
        <v>41792</v>
      </c>
      <c r="F18738">
        <v>960000</v>
      </c>
      <c r="G18738" t="s">
        <v>38710</v>
      </c>
      <c r="H18738" t="s">
        <v>126</v>
      </c>
    </row>
    <row r="18739" spans="1:8" x14ac:dyDescent="0.25">
      <c r="A18739">
        <v>50477</v>
      </c>
      <c r="B18739" t="s">
        <v>38756</v>
      </c>
      <c r="C18739" t="s">
        <v>3</v>
      </c>
      <c r="D18739" t="s">
        <v>151165</v>
      </c>
      <c r="E18739" s="4">
        <v>42538</v>
      </c>
      <c r="F18739">
        <v>263425</v>
      </c>
      <c r="G18739" t="s">
        <v>108596</v>
      </c>
      <c r="H18739" t="s">
        <v>5</v>
      </c>
    </row>
    <row r="18740" spans="1:8" x14ac:dyDescent="0.25">
      <c r="A18740">
        <v>16846</v>
      </c>
      <c r="B18740" t="s">
        <v>38756</v>
      </c>
      <c r="C18740" t="s">
        <v>37067</v>
      </c>
      <c r="D18740" t="s">
        <v>164961</v>
      </c>
      <c r="E18740" s="4">
        <v>41792</v>
      </c>
      <c r="F18740">
        <v>960000</v>
      </c>
      <c r="G18740" t="s">
        <v>38710</v>
      </c>
      <c r="H18740" t="s">
        <v>126</v>
      </c>
    </row>
    <row r="18741" spans="1:8" x14ac:dyDescent="0.25">
      <c r="A18741">
        <v>44018</v>
      </c>
      <c r="B18741" t="s">
        <v>38757</v>
      </c>
      <c r="C18741" t="s">
        <v>3</v>
      </c>
      <c r="D18741" t="s">
        <v>149487</v>
      </c>
      <c r="E18741" s="4">
        <v>42426</v>
      </c>
      <c r="F18741">
        <v>245900</v>
      </c>
      <c r="G18741" t="s">
        <v>95709</v>
      </c>
      <c r="H18741" t="s">
        <v>5</v>
      </c>
    </row>
    <row r="18742" spans="1:8" x14ac:dyDescent="0.25">
      <c r="A18742">
        <v>16847</v>
      </c>
      <c r="B18742" t="s">
        <v>38757</v>
      </c>
      <c r="C18742" t="s">
        <v>37067</v>
      </c>
      <c r="D18742" t="s">
        <v>164961</v>
      </c>
      <c r="E18742" s="4">
        <v>41792</v>
      </c>
      <c r="F18742">
        <v>960000</v>
      </c>
      <c r="G18742" t="s">
        <v>38710</v>
      </c>
      <c r="H18742" t="s">
        <v>126</v>
      </c>
    </row>
    <row r="18743" spans="1:8" x14ac:dyDescent="0.25">
      <c r="A18743">
        <v>44019</v>
      </c>
      <c r="B18743" t="s">
        <v>38758</v>
      </c>
      <c r="C18743" t="s">
        <v>3</v>
      </c>
      <c r="D18743" t="s">
        <v>145235</v>
      </c>
      <c r="E18743" s="4">
        <v>42426</v>
      </c>
      <c r="F18743">
        <v>209325</v>
      </c>
      <c r="G18743" t="s">
        <v>95710</v>
      </c>
      <c r="H18743" t="s">
        <v>5</v>
      </c>
    </row>
    <row r="18744" spans="1:8" x14ac:dyDescent="0.25">
      <c r="A18744">
        <v>16848</v>
      </c>
      <c r="B18744" t="s">
        <v>38758</v>
      </c>
      <c r="C18744" t="s">
        <v>37067</v>
      </c>
      <c r="D18744" t="s">
        <v>164961</v>
      </c>
      <c r="E18744" s="4">
        <v>41792</v>
      </c>
      <c r="F18744">
        <v>960000</v>
      </c>
      <c r="G18744" t="s">
        <v>38710</v>
      </c>
      <c r="H18744" t="s">
        <v>126</v>
      </c>
    </row>
    <row r="18745" spans="1:8" x14ac:dyDescent="0.25">
      <c r="A18745">
        <v>44020</v>
      </c>
      <c r="B18745" t="s">
        <v>38759</v>
      </c>
      <c r="C18745" t="s">
        <v>3</v>
      </c>
      <c r="D18745" t="s">
        <v>145233</v>
      </c>
      <c r="E18745" s="4">
        <v>42426</v>
      </c>
      <c r="F18745">
        <v>209250</v>
      </c>
      <c r="G18745" t="s">
        <v>95711</v>
      </c>
      <c r="H18745" t="s">
        <v>5</v>
      </c>
    </row>
    <row r="18746" spans="1:8" x14ac:dyDescent="0.25">
      <c r="A18746">
        <v>16849</v>
      </c>
      <c r="B18746" t="s">
        <v>38759</v>
      </c>
      <c r="C18746" t="s">
        <v>37067</v>
      </c>
      <c r="D18746" t="s">
        <v>164961</v>
      </c>
      <c r="E18746" s="4">
        <v>41792</v>
      </c>
      <c r="F18746">
        <v>960000</v>
      </c>
      <c r="G18746" t="s">
        <v>38710</v>
      </c>
      <c r="H18746" t="s">
        <v>126</v>
      </c>
    </row>
    <row r="18747" spans="1:8" x14ac:dyDescent="0.25">
      <c r="A18747">
        <v>44021</v>
      </c>
      <c r="B18747" t="s">
        <v>38760</v>
      </c>
      <c r="C18747" t="s">
        <v>3</v>
      </c>
      <c r="D18747" t="s">
        <v>145030</v>
      </c>
      <c r="E18747" s="4">
        <v>42426</v>
      </c>
      <c r="F18747">
        <v>207125</v>
      </c>
      <c r="G18747" t="s">
        <v>95712</v>
      </c>
      <c r="H18747" t="s">
        <v>5</v>
      </c>
    </row>
    <row r="18748" spans="1:8" x14ac:dyDescent="0.25">
      <c r="A18748">
        <v>16850</v>
      </c>
      <c r="B18748" t="s">
        <v>38760</v>
      </c>
      <c r="C18748" t="s">
        <v>37067</v>
      </c>
      <c r="D18748" t="s">
        <v>164961</v>
      </c>
      <c r="E18748" s="4">
        <v>41792</v>
      </c>
      <c r="F18748">
        <v>960000</v>
      </c>
      <c r="G18748" t="s">
        <v>38710</v>
      </c>
      <c r="H18748" t="s">
        <v>126</v>
      </c>
    </row>
    <row r="18749" spans="1:8" x14ac:dyDescent="0.25">
      <c r="A18749">
        <v>44022</v>
      </c>
      <c r="B18749" t="s">
        <v>38761</v>
      </c>
      <c r="C18749" t="s">
        <v>3</v>
      </c>
      <c r="D18749" t="s">
        <v>145138</v>
      </c>
      <c r="E18749" s="4">
        <v>42426</v>
      </c>
      <c r="F18749">
        <v>208225</v>
      </c>
      <c r="G18749" t="s">
        <v>95713</v>
      </c>
      <c r="H18749" t="s">
        <v>5</v>
      </c>
    </row>
    <row r="18750" spans="1:8" x14ac:dyDescent="0.25">
      <c r="A18750">
        <v>16851</v>
      </c>
      <c r="B18750" t="s">
        <v>38761</v>
      </c>
      <c r="C18750" t="s">
        <v>37067</v>
      </c>
      <c r="D18750" t="s">
        <v>164961</v>
      </c>
      <c r="E18750" s="4">
        <v>41792</v>
      </c>
      <c r="F18750">
        <v>960000</v>
      </c>
      <c r="G18750" t="s">
        <v>38710</v>
      </c>
      <c r="H18750" t="s">
        <v>126</v>
      </c>
    </row>
    <row r="18751" spans="1:8" x14ac:dyDescent="0.25">
      <c r="A18751">
        <v>44023</v>
      </c>
      <c r="B18751" t="s">
        <v>38762</v>
      </c>
      <c r="C18751" t="s">
        <v>3</v>
      </c>
      <c r="D18751" t="s">
        <v>150166</v>
      </c>
      <c r="E18751" s="4">
        <v>42426</v>
      </c>
      <c r="F18751">
        <v>250725</v>
      </c>
      <c r="G18751" t="s">
        <v>95714</v>
      </c>
      <c r="H18751" t="s">
        <v>5</v>
      </c>
    </row>
    <row r="18752" spans="1:8" x14ac:dyDescent="0.25">
      <c r="A18752">
        <v>16852</v>
      </c>
      <c r="B18752" t="s">
        <v>38762</v>
      </c>
      <c r="C18752" t="s">
        <v>37067</v>
      </c>
      <c r="D18752" t="s">
        <v>164961</v>
      </c>
      <c r="E18752" s="4">
        <v>41792</v>
      </c>
      <c r="F18752">
        <v>960000</v>
      </c>
      <c r="G18752" t="s">
        <v>38710</v>
      </c>
      <c r="H18752" t="s">
        <v>126</v>
      </c>
    </row>
    <row r="18753" spans="1:8" x14ac:dyDescent="0.25">
      <c r="A18753">
        <v>37990</v>
      </c>
      <c r="B18753" t="s">
        <v>83476</v>
      </c>
      <c r="C18753" t="s">
        <v>37067</v>
      </c>
      <c r="D18753" t="s">
        <v>158714</v>
      </c>
      <c r="E18753" s="4">
        <v>42271</v>
      </c>
      <c r="F18753">
        <v>390000</v>
      </c>
      <c r="G18753" t="s">
        <v>83477</v>
      </c>
      <c r="H18753" t="s">
        <v>5</v>
      </c>
    </row>
    <row r="18754" spans="1:8" x14ac:dyDescent="0.25">
      <c r="A18754">
        <v>39362</v>
      </c>
      <c r="B18754" t="s">
        <v>86290</v>
      </c>
      <c r="C18754" t="s">
        <v>37067</v>
      </c>
      <c r="D18754" t="s">
        <v>159343</v>
      </c>
      <c r="E18754" s="4">
        <v>42290</v>
      </c>
      <c r="F18754">
        <v>405000</v>
      </c>
      <c r="G18754" t="s">
        <v>86291</v>
      </c>
      <c r="H18754" t="s">
        <v>5</v>
      </c>
    </row>
    <row r="18755" spans="1:8" x14ac:dyDescent="0.25">
      <c r="A18755">
        <v>54484</v>
      </c>
      <c r="B18755" t="s">
        <v>116716</v>
      </c>
      <c r="C18755" t="s">
        <v>3</v>
      </c>
      <c r="D18755" t="s">
        <v>156801</v>
      </c>
      <c r="E18755" s="4">
        <v>42629</v>
      </c>
      <c r="F18755">
        <v>350000</v>
      </c>
      <c r="G18755" t="s">
        <v>116717</v>
      </c>
      <c r="H18755" t="s">
        <v>5</v>
      </c>
    </row>
    <row r="18756" spans="1:8" x14ac:dyDescent="0.25">
      <c r="A18756">
        <v>50478</v>
      </c>
      <c r="B18756" t="s">
        <v>108597</v>
      </c>
      <c r="C18756" t="s">
        <v>3</v>
      </c>
      <c r="D18756" t="s">
        <v>156330</v>
      </c>
      <c r="E18756" s="4">
        <v>42551</v>
      </c>
      <c r="F18756">
        <v>340980</v>
      </c>
      <c r="G18756" t="s">
        <v>108598</v>
      </c>
      <c r="H18756" t="s">
        <v>5</v>
      </c>
    </row>
    <row r="18757" spans="1:8" x14ac:dyDescent="0.25">
      <c r="A18757">
        <v>51914</v>
      </c>
      <c r="B18757" t="s">
        <v>111430</v>
      </c>
      <c r="C18757" t="s">
        <v>3</v>
      </c>
      <c r="D18757" t="s">
        <v>156331</v>
      </c>
      <c r="E18757" s="4">
        <v>42571</v>
      </c>
      <c r="F18757">
        <v>340980</v>
      </c>
      <c r="G18757" t="s">
        <v>111431</v>
      </c>
      <c r="H18757" t="s">
        <v>5</v>
      </c>
    </row>
    <row r="18758" spans="1:8" x14ac:dyDescent="0.25">
      <c r="A18758">
        <v>54485</v>
      </c>
      <c r="B18758" t="s">
        <v>116718</v>
      </c>
      <c r="C18758" t="s">
        <v>3</v>
      </c>
      <c r="D18758" t="s">
        <v>158377</v>
      </c>
      <c r="E18758" s="4">
        <v>42622</v>
      </c>
      <c r="F18758">
        <v>382000</v>
      </c>
      <c r="G18758" t="s">
        <v>116719</v>
      </c>
      <c r="H18758" t="s">
        <v>5</v>
      </c>
    </row>
    <row r="18759" spans="1:8" x14ac:dyDescent="0.25">
      <c r="A18759">
        <v>53039</v>
      </c>
      <c r="B18759" t="s">
        <v>113772</v>
      </c>
      <c r="C18759" t="s">
        <v>3</v>
      </c>
      <c r="D18759" t="s">
        <v>158551</v>
      </c>
      <c r="E18759" s="4">
        <v>42591</v>
      </c>
      <c r="F18759">
        <v>385400</v>
      </c>
      <c r="G18759" t="s">
        <v>113773</v>
      </c>
      <c r="H18759" t="s">
        <v>5</v>
      </c>
    </row>
    <row r="18760" spans="1:8" x14ac:dyDescent="0.25">
      <c r="A18760">
        <v>50479</v>
      </c>
      <c r="B18760" t="s">
        <v>108599</v>
      </c>
      <c r="C18760" t="s">
        <v>3</v>
      </c>
      <c r="D18760" t="s">
        <v>156037</v>
      </c>
      <c r="E18760" s="4">
        <v>42542</v>
      </c>
      <c r="F18760">
        <v>335980</v>
      </c>
      <c r="G18760" t="s">
        <v>108600</v>
      </c>
      <c r="H18760" t="s">
        <v>5</v>
      </c>
    </row>
    <row r="18761" spans="1:8" x14ac:dyDescent="0.25">
      <c r="A18761">
        <v>45191</v>
      </c>
      <c r="B18761" t="s">
        <v>98031</v>
      </c>
      <c r="C18761" t="s">
        <v>3</v>
      </c>
      <c r="D18761" t="s">
        <v>156056</v>
      </c>
      <c r="E18761" s="4">
        <v>42460</v>
      </c>
      <c r="F18761">
        <v>336100</v>
      </c>
      <c r="G18761" t="s">
        <v>98032</v>
      </c>
      <c r="H18761" t="s">
        <v>5</v>
      </c>
    </row>
    <row r="18762" spans="1:8" x14ac:dyDescent="0.25">
      <c r="A18762">
        <v>51915</v>
      </c>
      <c r="B18762" t="s">
        <v>111432</v>
      </c>
      <c r="C18762" t="s">
        <v>3</v>
      </c>
      <c r="D18762" t="s">
        <v>156583</v>
      </c>
      <c r="E18762" s="4">
        <v>42566</v>
      </c>
      <c r="F18762">
        <v>347000</v>
      </c>
      <c r="G18762" t="s">
        <v>111433</v>
      </c>
      <c r="H18762" t="s">
        <v>5</v>
      </c>
    </row>
    <row r="18763" spans="1:8" x14ac:dyDescent="0.25">
      <c r="A18763">
        <v>48588</v>
      </c>
      <c r="B18763" t="s">
        <v>104733</v>
      </c>
      <c r="C18763" t="s">
        <v>3</v>
      </c>
      <c r="D18763" t="s">
        <v>156657</v>
      </c>
      <c r="E18763" s="4">
        <v>42500</v>
      </c>
      <c r="F18763">
        <v>349000</v>
      </c>
      <c r="G18763" t="s">
        <v>104734</v>
      </c>
      <c r="H18763" t="s">
        <v>5</v>
      </c>
    </row>
    <row r="18764" spans="1:8" x14ac:dyDescent="0.25">
      <c r="A18764">
        <v>51916</v>
      </c>
      <c r="B18764" t="s">
        <v>111434</v>
      </c>
      <c r="C18764" t="s">
        <v>3</v>
      </c>
      <c r="D18764" t="s">
        <v>156658</v>
      </c>
      <c r="E18764" s="4">
        <v>42571</v>
      </c>
      <c r="F18764">
        <v>349000</v>
      </c>
      <c r="G18764" t="s">
        <v>111435</v>
      </c>
      <c r="H18764" t="s">
        <v>5</v>
      </c>
    </row>
    <row r="18765" spans="1:8" x14ac:dyDescent="0.25">
      <c r="A18765">
        <v>34658</v>
      </c>
      <c r="B18765" t="s">
        <v>76581</v>
      </c>
      <c r="C18765" t="s">
        <v>37067</v>
      </c>
      <c r="D18765" t="s">
        <v>140335</v>
      </c>
      <c r="E18765" s="4">
        <v>42201</v>
      </c>
      <c r="F18765">
        <v>175000</v>
      </c>
      <c r="G18765" t="s">
        <v>76564</v>
      </c>
      <c r="H18765" t="s">
        <v>126</v>
      </c>
    </row>
    <row r="18766" spans="1:8" x14ac:dyDescent="0.25">
      <c r="A18766">
        <v>34659</v>
      </c>
      <c r="B18766" t="s">
        <v>76582</v>
      </c>
      <c r="C18766" t="s">
        <v>37067</v>
      </c>
      <c r="D18766" t="s">
        <v>140336</v>
      </c>
      <c r="E18766" s="4">
        <v>42201</v>
      </c>
      <c r="F18766">
        <v>175000</v>
      </c>
      <c r="G18766" t="s">
        <v>76564</v>
      </c>
      <c r="H18766" t="s">
        <v>126</v>
      </c>
    </row>
    <row r="18767" spans="1:8" x14ac:dyDescent="0.25">
      <c r="A18767">
        <v>53040</v>
      </c>
      <c r="B18767" t="s">
        <v>76582</v>
      </c>
      <c r="C18767" t="s">
        <v>3</v>
      </c>
      <c r="D18767" t="s">
        <v>158237</v>
      </c>
      <c r="E18767" s="4">
        <v>42597</v>
      </c>
      <c r="F18767">
        <v>379900</v>
      </c>
      <c r="G18767" t="s">
        <v>113774</v>
      </c>
      <c r="H18767" t="s">
        <v>5</v>
      </c>
    </row>
    <row r="18768" spans="1:8" x14ac:dyDescent="0.25">
      <c r="A18768">
        <v>50480</v>
      </c>
      <c r="B18768" t="s">
        <v>108601</v>
      </c>
      <c r="C18768" t="s">
        <v>3</v>
      </c>
      <c r="D18768" t="s">
        <v>158607</v>
      </c>
      <c r="E18768" s="4">
        <v>42538</v>
      </c>
      <c r="F18768">
        <v>387900</v>
      </c>
      <c r="G18768" t="s">
        <v>108602</v>
      </c>
      <c r="H18768" t="s">
        <v>5</v>
      </c>
    </row>
    <row r="18769" spans="1:19" x14ac:dyDescent="0.25">
      <c r="A18769">
        <v>53041</v>
      </c>
      <c r="B18769" t="s">
        <v>113775</v>
      </c>
      <c r="C18769" t="s">
        <v>3</v>
      </c>
      <c r="D18769" t="s">
        <v>157004</v>
      </c>
      <c r="E18769" s="4">
        <v>42587</v>
      </c>
      <c r="F18769">
        <v>352500</v>
      </c>
      <c r="G18769" t="s">
        <v>113776</v>
      </c>
      <c r="H18769" t="s">
        <v>5</v>
      </c>
    </row>
    <row r="18770" spans="1:19" x14ac:dyDescent="0.25">
      <c r="A18770">
        <v>37991</v>
      </c>
      <c r="B18770" t="s">
        <v>83478</v>
      </c>
      <c r="C18770" t="s">
        <v>37067</v>
      </c>
      <c r="D18770" t="s">
        <v>133567</v>
      </c>
      <c r="E18770" s="4">
        <v>42262</v>
      </c>
      <c r="F18770">
        <v>138000</v>
      </c>
      <c r="G18770" t="s">
        <v>83467</v>
      </c>
      <c r="H18770" t="s">
        <v>126</v>
      </c>
    </row>
    <row r="18771" spans="1:19" x14ac:dyDescent="0.25">
      <c r="A18771">
        <v>46762</v>
      </c>
      <c r="B18771" t="s">
        <v>83478</v>
      </c>
      <c r="C18771" t="s">
        <v>3</v>
      </c>
      <c r="D18771" t="s">
        <v>156474</v>
      </c>
      <c r="E18771" s="4">
        <v>42468</v>
      </c>
      <c r="F18771">
        <v>345000</v>
      </c>
      <c r="G18771" t="s">
        <v>101224</v>
      </c>
      <c r="H18771" t="s">
        <v>5</v>
      </c>
    </row>
    <row r="18772" spans="1:19" x14ac:dyDescent="0.25">
      <c r="A18772">
        <v>37992</v>
      </c>
      <c r="B18772" t="s">
        <v>83479</v>
      </c>
      <c r="C18772" t="s">
        <v>37067</v>
      </c>
      <c r="D18772" t="s">
        <v>133568</v>
      </c>
      <c r="E18772" s="4">
        <v>42262</v>
      </c>
      <c r="F18772">
        <v>138000</v>
      </c>
      <c r="G18772" t="s">
        <v>83467</v>
      </c>
      <c r="H18772" t="s">
        <v>126</v>
      </c>
    </row>
    <row r="18773" spans="1:19" x14ac:dyDescent="0.25">
      <c r="A18773">
        <v>46763</v>
      </c>
      <c r="B18773" t="s">
        <v>83479</v>
      </c>
      <c r="C18773" t="s">
        <v>3</v>
      </c>
      <c r="D18773" t="s">
        <v>156966</v>
      </c>
      <c r="E18773" s="4">
        <v>42473</v>
      </c>
      <c r="F18773">
        <v>351000</v>
      </c>
      <c r="G18773" t="s">
        <v>101225</v>
      </c>
      <c r="H18773" t="s">
        <v>5</v>
      </c>
    </row>
    <row r="18774" spans="1:19" x14ac:dyDescent="0.25">
      <c r="A18774">
        <v>40524</v>
      </c>
      <c r="B18774" t="s">
        <v>88656</v>
      </c>
      <c r="C18774" t="s">
        <v>37067</v>
      </c>
      <c r="D18774" t="s">
        <v>134064</v>
      </c>
      <c r="E18774" s="4">
        <v>42326</v>
      </c>
      <c r="F18774">
        <v>140000</v>
      </c>
      <c r="G18774" t="s">
        <v>88646</v>
      </c>
      <c r="H18774" t="s">
        <v>126</v>
      </c>
    </row>
    <row r="18775" spans="1:19" x14ac:dyDescent="0.25">
      <c r="A18775">
        <v>55951</v>
      </c>
      <c r="B18775" t="s">
        <v>88656</v>
      </c>
      <c r="C18775" t="s">
        <v>3</v>
      </c>
      <c r="D18775" t="s">
        <v>157620</v>
      </c>
      <c r="E18775" s="4">
        <v>42656</v>
      </c>
      <c r="F18775">
        <v>366680</v>
      </c>
      <c r="G18775" t="s">
        <v>119660</v>
      </c>
      <c r="H18775" t="s">
        <v>5</v>
      </c>
    </row>
    <row r="18776" spans="1:19" x14ac:dyDescent="0.25">
      <c r="A18776">
        <v>40525</v>
      </c>
      <c r="B18776" t="s">
        <v>88657</v>
      </c>
      <c r="C18776" t="s">
        <v>37067</v>
      </c>
      <c r="D18776" t="s">
        <v>134064</v>
      </c>
      <c r="E18776" s="4">
        <v>42326</v>
      </c>
      <c r="F18776">
        <v>140000</v>
      </c>
      <c r="G18776" t="s">
        <v>88646</v>
      </c>
      <c r="H18776" t="s">
        <v>126</v>
      </c>
    </row>
    <row r="18777" spans="1:19" x14ac:dyDescent="0.25">
      <c r="A18777">
        <v>55952</v>
      </c>
      <c r="B18777" t="s">
        <v>88657</v>
      </c>
      <c r="C18777" t="s">
        <v>3</v>
      </c>
      <c r="D18777" t="s">
        <v>157523</v>
      </c>
      <c r="E18777" s="4">
        <v>42660</v>
      </c>
      <c r="F18777">
        <v>365000</v>
      </c>
      <c r="G18777" t="s">
        <v>119661</v>
      </c>
      <c r="H18777" t="s">
        <v>5</v>
      </c>
    </row>
    <row r="18778" spans="1:19" x14ac:dyDescent="0.25">
      <c r="A18778">
        <v>48589</v>
      </c>
      <c r="B18778" t="s">
        <v>104735</v>
      </c>
      <c r="C18778" t="s">
        <v>37067</v>
      </c>
      <c r="D18778" t="s">
        <v>149955</v>
      </c>
      <c r="E18778" s="4">
        <v>42503</v>
      </c>
      <c r="F18778">
        <v>250000</v>
      </c>
      <c r="G18778" t="s">
        <v>104736</v>
      </c>
      <c r="H18778" t="s">
        <v>5</v>
      </c>
    </row>
    <row r="18779" spans="1:19" x14ac:dyDescent="0.25">
      <c r="A18779">
        <v>48590</v>
      </c>
      <c r="B18779" t="s">
        <v>104737</v>
      </c>
      <c r="C18779" t="s">
        <v>37067</v>
      </c>
      <c r="D18779" t="s">
        <v>149956</v>
      </c>
      <c r="E18779" s="4">
        <v>42503</v>
      </c>
      <c r="F18779">
        <v>250000</v>
      </c>
      <c r="G18779" t="s">
        <v>104736</v>
      </c>
      <c r="H18779" t="s">
        <v>5</v>
      </c>
    </row>
    <row r="18780" spans="1:19" x14ac:dyDescent="0.25">
      <c r="A18780">
        <v>54486</v>
      </c>
      <c r="B18780" t="s">
        <v>116720</v>
      </c>
      <c r="C18780" t="s">
        <v>3</v>
      </c>
      <c r="D18780" t="s">
        <v>156802</v>
      </c>
      <c r="E18780" s="4">
        <v>42628</v>
      </c>
      <c r="F18780">
        <v>350000</v>
      </c>
      <c r="G18780" t="s">
        <v>116721</v>
      </c>
      <c r="H18780" t="s">
        <v>5</v>
      </c>
    </row>
    <row r="18781" spans="1:19" x14ac:dyDescent="0.25">
      <c r="A18781">
        <v>19730</v>
      </c>
      <c r="B18781" t="s">
        <v>45101</v>
      </c>
      <c r="C18781" t="s">
        <v>37067</v>
      </c>
      <c r="D18781" t="s">
        <v>130121</v>
      </c>
      <c r="E18781" s="4">
        <v>41852</v>
      </c>
      <c r="F18781">
        <v>120000</v>
      </c>
      <c r="G18781" t="s">
        <v>45102</v>
      </c>
      <c r="H18781" t="s">
        <v>5</v>
      </c>
    </row>
    <row r="18782" spans="1:19" x14ac:dyDescent="0.25">
      <c r="A18782">
        <v>26134</v>
      </c>
      <c r="B18782" t="s">
        <v>58935</v>
      </c>
      <c r="C18782" t="s">
        <v>7</v>
      </c>
      <c r="D18782" t="s">
        <v>133460</v>
      </c>
      <c r="E18782" s="4">
        <v>42010</v>
      </c>
      <c r="F18782">
        <v>137500</v>
      </c>
      <c r="G18782" t="s">
        <v>58936</v>
      </c>
      <c r="H18782" t="s">
        <v>5</v>
      </c>
      <c r="I18782" t="s">
        <v>4835</v>
      </c>
      <c r="J18782" t="s">
        <v>173868</v>
      </c>
      <c r="K18782">
        <v>0.19</v>
      </c>
      <c r="L18782" t="s">
        <v>10</v>
      </c>
      <c r="M18782">
        <v>45000</v>
      </c>
      <c r="N18782">
        <v>56000</v>
      </c>
      <c r="O18782">
        <v>103300</v>
      </c>
      <c r="P18782">
        <v>1915</v>
      </c>
      <c r="Q18782">
        <v>2</v>
      </c>
      <c r="R18782">
        <v>1</v>
      </c>
      <c r="S18782">
        <v>0</v>
      </c>
    </row>
    <row r="18783" spans="1:19" x14ac:dyDescent="0.25">
      <c r="A18783">
        <v>5736</v>
      </c>
      <c r="B18783" t="s">
        <v>13624</v>
      </c>
      <c r="C18783" t="s">
        <v>7</v>
      </c>
      <c r="D18783" t="s">
        <v>142655</v>
      </c>
      <c r="E18783" s="4">
        <v>41457</v>
      </c>
      <c r="F18783">
        <v>190000</v>
      </c>
      <c r="G18783" t="s">
        <v>13625</v>
      </c>
      <c r="H18783" t="s">
        <v>5</v>
      </c>
      <c r="I18783" t="s">
        <v>13626</v>
      </c>
      <c r="J18783" t="s">
        <v>178301</v>
      </c>
      <c r="K18783">
        <v>0.17</v>
      </c>
      <c r="L18783" t="s">
        <v>10</v>
      </c>
      <c r="M18783">
        <v>45000</v>
      </c>
      <c r="N18783">
        <v>99500</v>
      </c>
      <c r="O18783">
        <v>144600</v>
      </c>
      <c r="P18783">
        <v>1925</v>
      </c>
      <c r="Q18783">
        <v>2</v>
      </c>
      <c r="R18783">
        <v>2</v>
      </c>
      <c r="S18783">
        <v>0</v>
      </c>
    </row>
    <row r="18784" spans="1:19" x14ac:dyDescent="0.25">
      <c r="A18784">
        <v>5737</v>
      </c>
      <c r="B18784" t="s">
        <v>13627</v>
      </c>
      <c r="C18784" t="s">
        <v>7</v>
      </c>
      <c r="D18784" t="s">
        <v>132959</v>
      </c>
      <c r="E18784" s="4">
        <v>41480</v>
      </c>
      <c r="F18784">
        <v>135000</v>
      </c>
      <c r="G18784" t="s">
        <v>13628</v>
      </c>
      <c r="H18784" t="s">
        <v>5</v>
      </c>
      <c r="J18784" t="s">
        <v>173584</v>
      </c>
      <c r="K18784">
        <v>0.17</v>
      </c>
      <c r="L18784" t="s">
        <v>10</v>
      </c>
      <c r="M18784">
        <v>45000</v>
      </c>
      <c r="N18784">
        <v>71100</v>
      </c>
      <c r="O18784">
        <v>116100</v>
      </c>
      <c r="P18784">
        <v>1920</v>
      </c>
      <c r="Q18784">
        <v>1</v>
      </c>
      <c r="R18784">
        <v>1</v>
      </c>
      <c r="S18784">
        <v>0</v>
      </c>
    </row>
    <row r="18785" spans="1:19" x14ac:dyDescent="0.25">
      <c r="A18785">
        <v>50481</v>
      </c>
      <c r="B18785" t="s">
        <v>13627</v>
      </c>
      <c r="C18785" t="s">
        <v>7</v>
      </c>
      <c r="D18785" t="s">
        <v>147743</v>
      </c>
      <c r="E18785" s="4">
        <v>42527</v>
      </c>
      <c r="F18785">
        <v>230000</v>
      </c>
      <c r="G18785" t="s">
        <v>108603</v>
      </c>
      <c r="H18785" t="s">
        <v>5</v>
      </c>
      <c r="J18785" t="s">
        <v>173584</v>
      </c>
      <c r="K18785">
        <v>0.17</v>
      </c>
      <c r="L18785" t="s">
        <v>10</v>
      </c>
      <c r="M18785">
        <v>45000</v>
      </c>
      <c r="N18785">
        <v>71100</v>
      </c>
      <c r="O18785">
        <v>116100</v>
      </c>
      <c r="P18785">
        <v>1920</v>
      </c>
      <c r="Q18785">
        <v>1</v>
      </c>
      <c r="R18785">
        <v>1</v>
      </c>
      <c r="S18785">
        <v>0</v>
      </c>
    </row>
    <row r="18786" spans="1:19" x14ac:dyDescent="0.25">
      <c r="A18786">
        <v>13282</v>
      </c>
      <c r="B18786" t="s">
        <v>30849</v>
      </c>
      <c r="C18786" t="s">
        <v>7</v>
      </c>
      <c r="D18786" t="s">
        <v>134065</v>
      </c>
      <c r="E18786" s="4">
        <v>41715</v>
      </c>
      <c r="F18786">
        <v>140000</v>
      </c>
      <c r="G18786" t="s">
        <v>30850</v>
      </c>
      <c r="H18786" t="s">
        <v>5</v>
      </c>
      <c r="I18786" t="s">
        <v>30851</v>
      </c>
      <c r="J18786" t="s">
        <v>174192</v>
      </c>
      <c r="K18786">
        <v>0.09</v>
      </c>
      <c r="L18786" t="s">
        <v>10</v>
      </c>
      <c r="M18786">
        <v>45000</v>
      </c>
      <c r="N18786">
        <v>222200</v>
      </c>
      <c r="O18786">
        <v>267200</v>
      </c>
      <c r="P18786">
        <v>2014</v>
      </c>
      <c r="Q18786">
        <v>3</v>
      </c>
      <c r="R18786">
        <v>2</v>
      </c>
      <c r="S18786">
        <v>1</v>
      </c>
    </row>
    <row r="18787" spans="1:19" x14ac:dyDescent="0.25">
      <c r="A18787">
        <v>30981</v>
      </c>
      <c r="B18787" t="s">
        <v>30849</v>
      </c>
      <c r="C18787" t="s">
        <v>7</v>
      </c>
      <c r="D18787" t="s">
        <v>134065</v>
      </c>
      <c r="E18787" s="4">
        <v>42151</v>
      </c>
      <c r="F18787">
        <v>325000</v>
      </c>
      <c r="G18787" t="s">
        <v>68929</v>
      </c>
      <c r="H18787" t="s">
        <v>5</v>
      </c>
      <c r="I18787" t="s">
        <v>30851</v>
      </c>
      <c r="J18787" t="s">
        <v>174192</v>
      </c>
      <c r="K18787">
        <v>0.09</v>
      </c>
      <c r="L18787" t="s">
        <v>10</v>
      </c>
      <c r="M18787">
        <v>45000</v>
      </c>
      <c r="N18787">
        <v>222200</v>
      </c>
      <c r="O18787">
        <v>267200</v>
      </c>
      <c r="P18787">
        <v>2014</v>
      </c>
      <c r="Q18787">
        <v>3</v>
      </c>
      <c r="R18787">
        <v>2</v>
      </c>
      <c r="S18787">
        <v>1</v>
      </c>
    </row>
    <row r="18788" spans="1:19" x14ac:dyDescent="0.25">
      <c r="A18788">
        <v>48591</v>
      </c>
      <c r="B18788" t="s">
        <v>104738</v>
      </c>
      <c r="C18788" t="s">
        <v>7604</v>
      </c>
      <c r="D18788" t="s">
        <v>163187</v>
      </c>
      <c r="E18788" s="4">
        <v>42506</v>
      </c>
      <c r="F18788">
        <v>625000</v>
      </c>
      <c r="G18788" t="s">
        <v>104739</v>
      </c>
      <c r="H18788" t="s">
        <v>126</v>
      </c>
      <c r="I18788" t="s">
        <v>104740</v>
      </c>
      <c r="J18788" t="s">
        <v>186950</v>
      </c>
      <c r="K18788">
        <v>0.21</v>
      </c>
      <c r="L18788" t="s">
        <v>10</v>
      </c>
      <c r="M18788">
        <v>45000</v>
      </c>
      <c r="N18788">
        <v>0</v>
      </c>
      <c r="O18788">
        <v>45000</v>
      </c>
    </row>
    <row r="18789" spans="1:19" x14ac:dyDescent="0.25">
      <c r="A18789">
        <v>48592</v>
      </c>
      <c r="B18789" t="s">
        <v>104741</v>
      </c>
      <c r="C18789" t="s">
        <v>37067</v>
      </c>
      <c r="D18789" t="s">
        <v>163188</v>
      </c>
      <c r="E18789" s="4">
        <v>42506</v>
      </c>
      <c r="F18789">
        <v>625000</v>
      </c>
      <c r="G18789" t="s">
        <v>104739</v>
      </c>
      <c r="H18789" t="s">
        <v>5</v>
      </c>
      <c r="I18789" t="s">
        <v>104740</v>
      </c>
      <c r="J18789" t="s">
        <v>186951</v>
      </c>
      <c r="K18789">
        <v>0.52</v>
      </c>
      <c r="L18789" t="s">
        <v>10</v>
      </c>
      <c r="M18789">
        <v>45000</v>
      </c>
      <c r="N18789">
        <v>0</v>
      </c>
      <c r="O18789">
        <v>45000</v>
      </c>
    </row>
    <row r="18790" spans="1:19" x14ac:dyDescent="0.25">
      <c r="A18790">
        <v>28067</v>
      </c>
      <c r="B18790" t="s">
        <v>62729</v>
      </c>
      <c r="C18790" t="s">
        <v>7</v>
      </c>
      <c r="D18790" t="s">
        <v>137687</v>
      </c>
      <c r="E18790" s="4">
        <v>42093</v>
      </c>
      <c r="F18790">
        <v>160000</v>
      </c>
      <c r="G18790" t="s">
        <v>62730</v>
      </c>
      <c r="H18790" t="s">
        <v>5</v>
      </c>
      <c r="I18790" t="s">
        <v>62731</v>
      </c>
      <c r="J18790" t="s">
        <v>176086</v>
      </c>
      <c r="K18790">
        <v>0.09</v>
      </c>
      <c r="L18790" t="s">
        <v>10</v>
      </c>
      <c r="M18790">
        <v>45000</v>
      </c>
      <c r="N18790">
        <v>216200</v>
      </c>
      <c r="O18790">
        <v>267500</v>
      </c>
      <c r="P18790">
        <v>2015</v>
      </c>
      <c r="Q18790">
        <v>3</v>
      </c>
      <c r="R18790">
        <v>3</v>
      </c>
      <c r="S18790">
        <v>0</v>
      </c>
    </row>
    <row r="18791" spans="1:19" x14ac:dyDescent="0.25">
      <c r="A18791">
        <v>40526</v>
      </c>
      <c r="B18791" t="s">
        <v>62729</v>
      </c>
      <c r="C18791" t="s">
        <v>7</v>
      </c>
      <c r="D18791" t="s">
        <v>137687</v>
      </c>
      <c r="E18791" s="4">
        <v>42320</v>
      </c>
      <c r="F18791">
        <v>384000</v>
      </c>
      <c r="G18791" t="s">
        <v>88658</v>
      </c>
      <c r="H18791" t="s">
        <v>5</v>
      </c>
      <c r="I18791" t="s">
        <v>62731</v>
      </c>
      <c r="J18791" t="s">
        <v>176086</v>
      </c>
      <c r="K18791">
        <v>0.09</v>
      </c>
      <c r="L18791" t="s">
        <v>10</v>
      </c>
      <c r="M18791">
        <v>45000</v>
      </c>
      <c r="N18791">
        <v>216200</v>
      </c>
      <c r="O18791">
        <v>267500</v>
      </c>
      <c r="P18791">
        <v>2015</v>
      </c>
      <c r="Q18791">
        <v>3</v>
      </c>
      <c r="R18791">
        <v>3</v>
      </c>
      <c r="S18791">
        <v>0</v>
      </c>
    </row>
    <row r="18792" spans="1:19" x14ac:dyDescent="0.25">
      <c r="A18792">
        <v>28068</v>
      </c>
      <c r="B18792" t="s">
        <v>62732</v>
      </c>
      <c r="C18792" t="s">
        <v>7</v>
      </c>
      <c r="D18792" t="s">
        <v>137688</v>
      </c>
      <c r="E18792" s="4">
        <v>42093</v>
      </c>
      <c r="F18792">
        <v>160000</v>
      </c>
      <c r="G18792" t="s">
        <v>62733</v>
      </c>
      <c r="H18792" t="s">
        <v>5</v>
      </c>
      <c r="I18792" t="s">
        <v>62734</v>
      </c>
      <c r="J18792" t="s">
        <v>176087</v>
      </c>
      <c r="K18792">
        <v>0.1</v>
      </c>
      <c r="L18792" t="s">
        <v>10</v>
      </c>
      <c r="M18792">
        <v>45000</v>
      </c>
      <c r="N18792">
        <v>209700</v>
      </c>
      <c r="O18792">
        <v>258300</v>
      </c>
      <c r="P18792">
        <v>2015</v>
      </c>
      <c r="Q18792">
        <v>3</v>
      </c>
      <c r="R18792">
        <v>3</v>
      </c>
      <c r="S18792">
        <v>0</v>
      </c>
    </row>
    <row r="18793" spans="1:19" x14ac:dyDescent="0.25">
      <c r="A18793">
        <v>43001</v>
      </c>
      <c r="B18793" t="s">
        <v>62732</v>
      </c>
      <c r="C18793" t="s">
        <v>7</v>
      </c>
      <c r="D18793" t="s">
        <v>137688</v>
      </c>
      <c r="E18793" s="4">
        <v>42391</v>
      </c>
      <c r="F18793">
        <v>370000</v>
      </c>
      <c r="G18793" t="s">
        <v>93661</v>
      </c>
      <c r="H18793" t="s">
        <v>5</v>
      </c>
      <c r="I18793" t="s">
        <v>62734</v>
      </c>
      <c r="J18793" t="s">
        <v>176087</v>
      </c>
      <c r="K18793">
        <v>0.1</v>
      </c>
      <c r="L18793" t="s">
        <v>10</v>
      </c>
      <c r="M18793">
        <v>45000</v>
      </c>
      <c r="N18793">
        <v>209700</v>
      </c>
      <c r="O18793">
        <v>258300</v>
      </c>
      <c r="P18793">
        <v>2015</v>
      </c>
      <c r="Q18793">
        <v>3</v>
      </c>
      <c r="R18793">
        <v>3</v>
      </c>
      <c r="S18793">
        <v>0</v>
      </c>
    </row>
    <row r="18794" spans="1:19" x14ac:dyDescent="0.25">
      <c r="A18794">
        <v>23854</v>
      </c>
      <c r="B18794" t="s">
        <v>54079</v>
      </c>
      <c r="C18794" t="s">
        <v>7</v>
      </c>
      <c r="D18794" t="s">
        <v>134066</v>
      </c>
      <c r="E18794" s="4">
        <v>41957</v>
      </c>
      <c r="F18794">
        <v>140000</v>
      </c>
      <c r="G18794" t="s">
        <v>54080</v>
      </c>
      <c r="H18794" t="s">
        <v>5</v>
      </c>
      <c r="I18794" t="s">
        <v>54081</v>
      </c>
      <c r="J18794" t="s">
        <v>174193</v>
      </c>
      <c r="K18794">
        <v>0.17</v>
      </c>
      <c r="L18794" t="s">
        <v>10</v>
      </c>
      <c r="M18794">
        <v>45000</v>
      </c>
      <c r="N18794">
        <v>109900</v>
      </c>
      <c r="O18794">
        <v>154900</v>
      </c>
      <c r="P18794">
        <v>1920</v>
      </c>
      <c r="Q18794">
        <v>3</v>
      </c>
      <c r="R18794">
        <v>1</v>
      </c>
      <c r="S18794">
        <v>0</v>
      </c>
    </row>
    <row r="18795" spans="1:19" x14ac:dyDescent="0.25">
      <c r="A18795">
        <v>28069</v>
      </c>
      <c r="B18795" t="s">
        <v>54079</v>
      </c>
      <c r="C18795" t="s">
        <v>7</v>
      </c>
      <c r="D18795" t="s">
        <v>134066</v>
      </c>
      <c r="E18795" s="4">
        <v>42076</v>
      </c>
      <c r="F18795">
        <v>259000</v>
      </c>
      <c r="G18795" t="s">
        <v>62735</v>
      </c>
      <c r="H18795" t="s">
        <v>5</v>
      </c>
      <c r="I18795" t="s">
        <v>54081</v>
      </c>
      <c r="J18795" t="s">
        <v>174193</v>
      </c>
      <c r="K18795">
        <v>0.17</v>
      </c>
      <c r="L18795" t="s">
        <v>10</v>
      </c>
      <c r="M18795">
        <v>45000</v>
      </c>
      <c r="N18795">
        <v>109900</v>
      </c>
      <c r="O18795">
        <v>154900</v>
      </c>
      <c r="P18795">
        <v>1920</v>
      </c>
      <c r="Q18795">
        <v>3</v>
      </c>
      <c r="R18795">
        <v>1</v>
      </c>
      <c r="S18795">
        <v>0</v>
      </c>
    </row>
    <row r="18796" spans="1:19" x14ac:dyDescent="0.25">
      <c r="A18796">
        <v>45192</v>
      </c>
      <c r="B18796" t="s">
        <v>98033</v>
      </c>
      <c r="C18796" t="s">
        <v>60</v>
      </c>
      <c r="D18796" t="s">
        <v>145936</v>
      </c>
      <c r="E18796" s="4">
        <v>42446</v>
      </c>
      <c r="F18796">
        <v>215000</v>
      </c>
      <c r="G18796" t="s">
        <v>98034</v>
      </c>
      <c r="H18796" t="s">
        <v>5</v>
      </c>
      <c r="J18796" t="s">
        <v>179590</v>
      </c>
      <c r="K18796">
        <v>0.21</v>
      </c>
      <c r="L18796" t="s">
        <v>10</v>
      </c>
      <c r="M18796">
        <v>45000</v>
      </c>
      <c r="N18796">
        <v>0</v>
      </c>
      <c r="O18796">
        <v>45000</v>
      </c>
    </row>
    <row r="18797" spans="1:19" x14ac:dyDescent="0.25">
      <c r="A18797">
        <v>16853</v>
      </c>
      <c r="B18797" t="s">
        <v>38763</v>
      </c>
      <c r="C18797" t="s">
        <v>7</v>
      </c>
      <c r="D18797" t="s">
        <v>137089</v>
      </c>
      <c r="E18797" s="4">
        <v>41793</v>
      </c>
      <c r="F18797">
        <v>157000</v>
      </c>
      <c r="G18797" t="s">
        <v>38764</v>
      </c>
      <c r="H18797" t="s">
        <v>5</v>
      </c>
      <c r="J18797" t="s">
        <v>175777</v>
      </c>
      <c r="K18797">
        <v>0.16</v>
      </c>
      <c r="L18797" t="s">
        <v>10</v>
      </c>
      <c r="M18797">
        <v>45000</v>
      </c>
      <c r="N18797">
        <v>0</v>
      </c>
      <c r="O18797">
        <v>45000</v>
      </c>
    </row>
    <row r="18798" spans="1:19" x14ac:dyDescent="0.25">
      <c r="A18798">
        <v>51917</v>
      </c>
      <c r="B18798" t="s">
        <v>111436</v>
      </c>
      <c r="C18798" t="s">
        <v>7</v>
      </c>
      <c r="D18798" t="s">
        <v>126204</v>
      </c>
      <c r="E18798" s="4">
        <v>42553</v>
      </c>
      <c r="F18798">
        <v>90000</v>
      </c>
      <c r="G18798" t="s">
        <v>111437</v>
      </c>
      <c r="H18798" t="s">
        <v>5</v>
      </c>
      <c r="I18798" t="s">
        <v>111438</v>
      </c>
      <c r="J18798" t="s">
        <v>169386</v>
      </c>
      <c r="K18798">
        <v>0.36</v>
      </c>
      <c r="L18798" t="s">
        <v>10</v>
      </c>
      <c r="M18798">
        <v>45000</v>
      </c>
      <c r="N18798">
        <v>58100</v>
      </c>
      <c r="O18798">
        <v>103100</v>
      </c>
      <c r="P18798">
        <v>1955</v>
      </c>
      <c r="Q18798">
        <v>2</v>
      </c>
      <c r="R18798">
        <v>1</v>
      </c>
      <c r="S18798">
        <v>0</v>
      </c>
    </row>
    <row r="18799" spans="1:19" x14ac:dyDescent="0.25">
      <c r="A18799">
        <v>18284</v>
      </c>
      <c r="B18799" t="s">
        <v>41912</v>
      </c>
      <c r="C18799" t="s">
        <v>7</v>
      </c>
      <c r="D18799" t="s">
        <v>131050</v>
      </c>
      <c r="E18799" s="4">
        <v>41831</v>
      </c>
      <c r="F18799">
        <v>125000</v>
      </c>
      <c r="G18799" t="s">
        <v>41913</v>
      </c>
      <c r="H18799" t="s">
        <v>5</v>
      </c>
      <c r="I18799" t="s">
        <v>41914</v>
      </c>
      <c r="J18799" t="s">
        <v>172457</v>
      </c>
      <c r="K18799">
        <v>0.08</v>
      </c>
      <c r="L18799" t="s">
        <v>10</v>
      </c>
      <c r="M18799">
        <v>45000</v>
      </c>
      <c r="N18799">
        <v>222600</v>
      </c>
      <c r="O18799">
        <v>267600</v>
      </c>
      <c r="P18799">
        <v>2015</v>
      </c>
      <c r="Q18799">
        <v>3</v>
      </c>
      <c r="R18799">
        <v>3</v>
      </c>
      <c r="S18799">
        <v>1</v>
      </c>
    </row>
    <row r="18800" spans="1:19" x14ac:dyDescent="0.25">
      <c r="A18800">
        <v>46764</v>
      </c>
      <c r="B18800" t="s">
        <v>41912</v>
      </c>
      <c r="C18800" t="s">
        <v>7</v>
      </c>
      <c r="D18800" t="s">
        <v>158886</v>
      </c>
      <c r="E18800" s="4">
        <v>42461</v>
      </c>
      <c r="F18800">
        <v>395000</v>
      </c>
      <c r="G18800" t="s">
        <v>101226</v>
      </c>
      <c r="H18800" t="s">
        <v>5</v>
      </c>
      <c r="I18800" t="s">
        <v>41914</v>
      </c>
      <c r="J18800" t="s">
        <v>172457</v>
      </c>
      <c r="K18800">
        <v>0.08</v>
      </c>
      <c r="L18800" t="s">
        <v>10</v>
      </c>
      <c r="M18800">
        <v>45000</v>
      </c>
      <c r="N18800">
        <v>222600</v>
      </c>
      <c r="O18800">
        <v>267600</v>
      </c>
      <c r="P18800">
        <v>2015</v>
      </c>
      <c r="Q18800">
        <v>3</v>
      </c>
      <c r="R18800">
        <v>3</v>
      </c>
      <c r="S18800">
        <v>1</v>
      </c>
    </row>
    <row r="18801" spans="1:19" x14ac:dyDescent="0.25">
      <c r="A18801">
        <v>53042</v>
      </c>
      <c r="B18801" t="s">
        <v>113777</v>
      </c>
      <c r="C18801" t="s">
        <v>60</v>
      </c>
      <c r="D18801" t="s">
        <v>149957</v>
      </c>
      <c r="E18801" s="4">
        <v>42584</v>
      </c>
      <c r="F18801">
        <v>250000</v>
      </c>
      <c r="G18801" t="s">
        <v>113778</v>
      </c>
      <c r="H18801" t="s">
        <v>5</v>
      </c>
      <c r="I18801" t="s">
        <v>113771</v>
      </c>
      <c r="J18801" t="s">
        <v>181095</v>
      </c>
      <c r="K18801">
        <v>0.17</v>
      </c>
      <c r="L18801" t="s">
        <v>10</v>
      </c>
      <c r="M18801">
        <v>45000</v>
      </c>
      <c r="N18801">
        <v>39100</v>
      </c>
      <c r="O18801">
        <v>84100</v>
      </c>
      <c r="P18801">
        <v>1940</v>
      </c>
      <c r="Q18801">
        <v>2</v>
      </c>
      <c r="R18801">
        <v>2</v>
      </c>
      <c r="S18801">
        <v>0</v>
      </c>
    </row>
    <row r="18802" spans="1:19" x14ac:dyDescent="0.25">
      <c r="A18802">
        <v>36387</v>
      </c>
      <c r="B18802" t="s">
        <v>80207</v>
      </c>
      <c r="C18802" t="s">
        <v>7</v>
      </c>
      <c r="D18802" t="s">
        <v>144715</v>
      </c>
      <c r="E18802" s="4">
        <v>42234</v>
      </c>
      <c r="F18802">
        <v>205000</v>
      </c>
      <c r="G18802" t="s">
        <v>80208</v>
      </c>
      <c r="H18802" t="s">
        <v>5</v>
      </c>
    </row>
    <row r="18803" spans="1:19" x14ac:dyDescent="0.25">
      <c r="A18803">
        <v>15484</v>
      </c>
      <c r="B18803" t="s">
        <v>35777</v>
      </c>
      <c r="C18803" t="s">
        <v>7</v>
      </c>
      <c r="D18803" t="s">
        <v>125275</v>
      </c>
      <c r="E18803" s="4">
        <v>41775</v>
      </c>
      <c r="F18803">
        <v>80750</v>
      </c>
      <c r="G18803" t="s">
        <v>35778</v>
      </c>
      <c r="H18803" t="s">
        <v>5</v>
      </c>
      <c r="I18803" t="s">
        <v>7593</v>
      </c>
      <c r="J18803" t="s">
        <v>168765</v>
      </c>
      <c r="K18803">
        <v>0.14000000000000001</v>
      </c>
      <c r="L18803" t="s">
        <v>10</v>
      </c>
      <c r="M18803">
        <v>45000</v>
      </c>
      <c r="N18803">
        <v>40500</v>
      </c>
      <c r="O18803">
        <v>85500</v>
      </c>
      <c r="P18803">
        <v>1940</v>
      </c>
      <c r="Q18803">
        <v>2</v>
      </c>
      <c r="R18803">
        <v>1</v>
      </c>
      <c r="S18803">
        <v>0</v>
      </c>
    </row>
    <row r="18804" spans="1:19" x14ac:dyDescent="0.25">
      <c r="A18804">
        <v>28070</v>
      </c>
      <c r="B18804" t="s">
        <v>62736</v>
      </c>
      <c r="C18804" t="s">
        <v>7</v>
      </c>
      <c r="D18804" t="s">
        <v>155368</v>
      </c>
      <c r="E18804" s="4">
        <v>42073</v>
      </c>
      <c r="F18804">
        <v>324900</v>
      </c>
      <c r="G18804" t="s">
        <v>62737</v>
      </c>
      <c r="H18804" t="s">
        <v>5</v>
      </c>
      <c r="I18804" t="s">
        <v>62738</v>
      </c>
      <c r="J18804" t="s">
        <v>183221</v>
      </c>
      <c r="K18804">
        <v>0.08</v>
      </c>
      <c r="L18804" t="s">
        <v>10</v>
      </c>
      <c r="M18804">
        <v>45000</v>
      </c>
      <c r="N18804">
        <v>208400</v>
      </c>
      <c r="O18804">
        <v>257200</v>
      </c>
      <c r="P18804">
        <v>2014</v>
      </c>
      <c r="Q18804">
        <v>3</v>
      </c>
      <c r="R18804">
        <v>2</v>
      </c>
      <c r="S18804">
        <v>1</v>
      </c>
    </row>
    <row r="18805" spans="1:19" x14ac:dyDescent="0.25">
      <c r="A18805">
        <v>3198</v>
      </c>
      <c r="B18805" t="s">
        <v>7626</v>
      </c>
      <c r="C18805" t="s">
        <v>7</v>
      </c>
      <c r="D18805" t="s">
        <v>140875</v>
      </c>
      <c r="E18805" s="4">
        <v>41404</v>
      </c>
      <c r="F18805">
        <v>179000</v>
      </c>
      <c r="G18805" t="s">
        <v>7627</v>
      </c>
      <c r="H18805" t="s">
        <v>5</v>
      </c>
      <c r="I18805" t="s">
        <v>7628</v>
      </c>
      <c r="J18805" t="s">
        <v>177513</v>
      </c>
      <c r="K18805">
        <v>0.17</v>
      </c>
      <c r="L18805" t="s">
        <v>10</v>
      </c>
      <c r="M18805">
        <v>45000</v>
      </c>
      <c r="N18805">
        <v>119600</v>
      </c>
      <c r="O18805">
        <v>168300</v>
      </c>
      <c r="P18805">
        <v>1900</v>
      </c>
      <c r="Q18805">
        <v>3</v>
      </c>
      <c r="R18805">
        <v>2</v>
      </c>
      <c r="S18805">
        <v>0</v>
      </c>
    </row>
    <row r="18806" spans="1:19" x14ac:dyDescent="0.25">
      <c r="A18806">
        <v>26135</v>
      </c>
      <c r="B18806" t="s">
        <v>58937</v>
      </c>
      <c r="C18806" t="s">
        <v>7</v>
      </c>
      <c r="D18806" t="s">
        <v>134534</v>
      </c>
      <c r="E18806" s="4">
        <v>42019</v>
      </c>
      <c r="F18806">
        <v>143000</v>
      </c>
      <c r="G18806" t="s">
        <v>58938</v>
      </c>
      <c r="H18806" t="s">
        <v>5</v>
      </c>
      <c r="I18806" t="s">
        <v>58939</v>
      </c>
      <c r="J18806" t="s">
        <v>174441</v>
      </c>
      <c r="K18806">
        <v>0.09</v>
      </c>
      <c r="L18806" t="s">
        <v>10</v>
      </c>
      <c r="M18806">
        <v>45000</v>
      </c>
      <c r="N18806">
        <v>205200</v>
      </c>
      <c r="O18806">
        <v>250200</v>
      </c>
      <c r="P18806">
        <v>2015</v>
      </c>
      <c r="Q18806">
        <v>3</v>
      </c>
      <c r="R18806">
        <v>2</v>
      </c>
      <c r="S18806">
        <v>1</v>
      </c>
    </row>
    <row r="18807" spans="1:19" x14ac:dyDescent="0.25">
      <c r="A18807">
        <v>48593</v>
      </c>
      <c r="B18807" t="s">
        <v>58937</v>
      </c>
      <c r="C18807" t="s">
        <v>7</v>
      </c>
      <c r="D18807" t="s">
        <v>157952</v>
      </c>
      <c r="E18807" s="4">
        <v>42508</v>
      </c>
      <c r="F18807">
        <v>374000</v>
      </c>
      <c r="G18807" t="s">
        <v>104742</v>
      </c>
      <c r="H18807" t="s">
        <v>5</v>
      </c>
      <c r="I18807" t="s">
        <v>58939</v>
      </c>
      <c r="J18807" t="s">
        <v>174441</v>
      </c>
      <c r="K18807">
        <v>0.09</v>
      </c>
      <c r="L18807" t="s">
        <v>10</v>
      </c>
      <c r="M18807">
        <v>45000</v>
      </c>
      <c r="N18807">
        <v>205200</v>
      </c>
      <c r="O18807">
        <v>250200</v>
      </c>
      <c r="P18807">
        <v>2015</v>
      </c>
      <c r="Q18807">
        <v>3</v>
      </c>
      <c r="R18807">
        <v>2</v>
      </c>
      <c r="S18807">
        <v>1</v>
      </c>
    </row>
    <row r="18808" spans="1:19" x14ac:dyDescent="0.25">
      <c r="A18808">
        <v>7941</v>
      </c>
      <c r="B18808" t="s">
        <v>18820</v>
      </c>
      <c r="C18808" t="s">
        <v>7</v>
      </c>
      <c r="D18808" t="s">
        <v>139482</v>
      </c>
      <c r="E18808" s="4">
        <v>41544</v>
      </c>
      <c r="F18808">
        <v>170000</v>
      </c>
      <c r="G18808" t="s">
        <v>18821</v>
      </c>
      <c r="H18808" t="s">
        <v>5</v>
      </c>
      <c r="I18808" t="s">
        <v>524</v>
      </c>
      <c r="J18808" t="s">
        <v>176931</v>
      </c>
      <c r="K18808">
        <v>0.34</v>
      </c>
      <c r="L18808" t="s">
        <v>10</v>
      </c>
      <c r="M18808">
        <v>45000</v>
      </c>
      <c r="N18808">
        <v>56400</v>
      </c>
      <c r="O18808">
        <v>106000</v>
      </c>
      <c r="P18808">
        <v>1930</v>
      </c>
      <c r="Q18808">
        <v>2</v>
      </c>
      <c r="R18808">
        <v>1</v>
      </c>
      <c r="S18808">
        <v>0</v>
      </c>
    </row>
    <row r="18809" spans="1:19" x14ac:dyDescent="0.25">
      <c r="A18809">
        <v>41851</v>
      </c>
      <c r="B18809" t="s">
        <v>91287</v>
      </c>
      <c r="C18809" t="s">
        <v>7</v>
      </c>
      <c r="D18809" t="s">
        <v>147127</v>
      </c>
      <c r="E18809" s="4">
        <v>42361</v>
      </c>
      <c r="F18809">
        <v>225000</v>
      </c>
      <c r="G18809" t="s">
        <v>91288</v>
      </c>
      <c r="H18809" t="s">
        <v>5</v>
      </c>
    </row>
    <row r="18810" spans="1:19" x14ac:dyDescent="0.25">
      <c r="A18810">
        <v>37993</v>
      </c>
      <c r="B18810" t="s">
        <v>83480</v>
      </c>
      <c r="C18810" t="s">
        <v>7</v>
      </c>
      <c r="D18810" t="s">
        <v>141175</v>
      </c>
      <c r="E18810" s="4">
        <v>42264</v>
      </c>
      <c r="F18810">
        <v>180000</v>
      </c>
      <c r="G18810" t="s">
        <v>83481</v>
      </c>
      <c r="H18810" t="s">
        <v>5</v>
      </c>
      <c r="I18810" t="s">
        <v>76572</v>
      </c>
      <c r="J18810" t="s">
        <v>177671</v>
      </c>
      <c r="K18810">
        <v>0.1</v>
      </c>
      <c r="L18810" t="s">
        <v>10</v>
      </c>
      <c r="M18810">
        <v>45000</v>
      </c>
      <c r="N18810">
        <v>65400</v>
      </c>
      <c r="O18810">
        <v>118500</v>
      </c>
      <c r="P18810">
        <v>1930</v>
      </c>
      <c r="Q18810">
        <v>3</v>
      </c>
      <c r="R18810">
        <v>1</v>
      </c>
      <c r="S18810">
        <v>0</v>
      </c>
    </row>
    <row r="18811" spans="1:19" x14ac:dyDescent="0.25">
      <c r="A18811">
        <v>26136</v>
      </c>
      <c r="B18811" t="s">
        <v>58940</v>
      </c>
      <c r="C18811" t="s">
        <v>7</v>
      </c>
      <c r="D18811" t="s">
        <v>128869</v>
      </c>
      <c r="E18811" s="4">
        <v>42038</v>
      </c>
      <c r="F18811">
        <v>112897</v>
      </c>
      <c r="G18811" t="s">
        <v>58941</v>
      </c>
      <c r="H18811" t="s">
        <v>5</v>
      </c>
      <c r="I18811" t="s">
        <v>58942</v>
      </c>
      <c r="J18811" t="s">
        <v>171109</v>
      </c>
      <c r="K18811">
        <v>0.15</v>
      </c>
      <c r="L18811" t="s">
        <v>10</v>
      </c>
      <c r="M18811">
        <v>45000</v>
      </c>
      <c r="N18811">
        <v>117900</v>
      </c>
      <c r="O18811">
        <v>167900</v>
      </c>
      <c r="P18811">
        <v>1920</v>
      </c>
      <c r="Q18811">
        <v>2</v>
      </c>
      <c r="R18811">
        <v>1</v>
      </c>
      <c r="S18811">
        <v>0</v>
      </c>
    </row>
    <row r="18812" spans="1:19" x14ac:dyDescent="0.25">
      <c r="A18812">
        <v>27125</v>
      </c>
      <c r="B18812" t="s">
        <v>58940</v>
      </c>
      <c r="C18812" t="s">
        <v>7</v>
      </c>
      <c r="D18812" t="s">
        <v>128869</v>
      </c>
      <c r="E18812" s="4">
        <v>42038</v>
      </c>
      <c r="F18812">
        <v>112897</v>
      </c>
      <c r="G18812" t="s">
        <v>58941</v>
      </c>
      <c r="H18812" t="s">
        <v>5</v>
      </c>
      <c r="I18812" t="s">
        <v>58942</v>
      </c>
      <c r="J18812" t="s">
        <v>171109</v>
      </c>
      <c r="K18812">
        <v>0.15</v>
      </c>
      <c r="L18812" t="s">
        <v>10</v>
      </c>
      <c r="M18812">
        <v>45000</v>
      </c>
      <c r="N18812">
        <v>117900</v>
      </c>
      <c r="O18812">
        <v>167900</v>
      </c>
      <c r="P18812">
        <v>1920</v>
      </c>
      <c r="Q18812">
        <v>2</v>
      </c>
      <c r="R18812">
        <v>1</v>
      </c>
      <c r="S18812">
        <v>0</v>
      </c>
    </row>
    <row r="18813" spans="1:19" x14ac:dyDescent="0.25">
      <c r="A18813">
        <v>39363</v>
      </c>
      <c r="B18813" t="s">
        <v>58940</v>
      </c>
      <c r="C18813" t="s">
        <v>7</v>
      </c>
      <c r="D18813" t="s">
        <v>128869</v>
      </c>
      <c r="E18813" s="4">
        <v>42296</v>
      </c>
      <c r="F18813">
        <v>293800</v>
      </c>
      <c r="G18813" t="s">
        <v>86292</v>
      </c>
      <c r="H18813" t="s">
        <v>5</v>
      </c>
      <c r="I18813" t="s">
        <v>58942</v>
      </c>
      <c r="J18813" t="s">
        <v>171109</v>
      </c>
      <c r="K18813">
        <v>0.15</v>
      </c>
      <c r="L18813" t="s">
        <v>10</v>
      </c>
      <c r="M18813">
        <v>45000</v>
      </c>
      <c r="N18813">
        <v>117900</v>
      </c>
      <c r="O18813">
        <v>167900</v>
      </c>
      <c r="P18813">
        <v>1920</v>
      </c>
      <c r="Q18813">
        <v>2</v>
      </c>
      <c r="R18813">
        <v>1</v>
      </c>
      <c r="S18813">
        <v>0</v>
      </c>
    </row>
    <row r="18814" spans="1:19" x14ac:dyDescent="0.25">
      <c r="A18814">
        <v>45193</v>
      </c>
      <c r="B18814" t="s">
        <v>80209</v>
      </c>
      <c r="C18814" t="s">
        <v>7</v>
      </c>
      <c r="D18814" t="s">
        <v>158276</v>
      </c>
      <c r="E18814" s="4">
        <v>42455</v>
      </c>
      <c r="F18814">
        <v>380000</v>
      </c>
      <c r="G18814" t="s">
        <v>98035</v>
      </c>
      <c r="H18814" t="s">
        <v>5</v>
      </c>
      <c r="I18814" t="s">
        <v>80211</v>
      </c>
      <c r="J18814" t="s">
        <v>184451</v>
      </c>
      <c r="K18814">
        <v>0.41</v>
      </c>
      <c r="L18814" t="s">
        <v>10</v>
      </c>
      <c r="M18814">
        <v>45000</v>
      </c>
      <c r="N18814">
        <v>64200</v>
      </c>
      <c r="O18814">
        <v>141300</v>
      </c>
      <c r="P18814">
        <v>1963</v>
      </c>
      <c r="Q18814">
        <v>2</v>
      </c>
      <c r="R18814">
        <v>1</v>
      </c>
      <c r="S18814">
        <v>0</v>
      </c>
    </row>
    <row r="18815" spans="1:19" x14ac:dyDescent="0.25">
      <c r="A18815">
        <v>36388</v>
      </c>
      <c r="B18815" t="s">
        <v>80209</v>
      </c>
      <c r="C18815" t="s">
        <v>7</v>
      </c>
      <c r="D18815" t="s">
        <v>158276</v>
      </c>
      <c r="E18815" s="4">
        <v>42247</v>
      </c>
      <c r="F18815">
        <v>470000</v>
      </c>
      <c r="G18815" t="s">
        <v>80210</v>
      </c>
      <c r="H18815" t="s">
        <v>5</v>
      </c>
      <c r="I18815" t="s">
        <v>80211</v>
      </c>
      <c r="J18815" t="s">
        <v>184451</v>
      </c>
      <c r="K18815">
        <v>0.41</v>
      </c>
      <c r="L18815" t="s">
        <v>10</v>
      </c>
      <c r="M18815">
        <v>45000</v>
      </c>
      <c r="N18815">
        <v>64200</v>
      </c>
      <c r="O18815">
        <v>141300</v>
      </c>
      <c r="P18815">
        <v>1963</v>
      </c>
      <c r="Q18815">
        <v>2</v>
      </c>
      <c r="R18815">
        <v>1</v>
      </c>
      <c r="S18815">
        <v>0</v>
      </c>
    </row>
    <row r="18816" spans="1:19" x14ac:dyDescent="0.25">
      <c r="A18816">
        <v>46765</v>
      </c>
      <c r="B18816" t="s">
        <v>101227</v>
      </c>
      <c r="C18816" t="s">
        <v>7</v>
      </c>
      <c r="D18816" t="s">
        <v>148297</v>
      </c>
      <c r="E18816" s="4">
        <v>42481</v>
      </c>
      <c r="F18816">
        <v>235000</v>
      </c>
      <c r="G18816" t="s">
        <v>101228</v>
      </c>
      <c r="H18816" t="s">
        <v>5</v>
      </c>
      <c r="J18816" t="s">
        <v>180497</v>
      </c>
      <c r="K18816">
        <v>0.22</v>
      </c>
      <c r="L18816" t="s">
        <v>10</v>
      </c>
      <c r="M18816">
        <v>45000</v>
      </c>
      <c r="N18816">
        <v>0</v>
      </c>
      <c r="O18816">
        <v>45000</v>
      </c>
    </row>
    <row r="18817" spans="1:19" x14ac:dyDescent="0.25">
      <c r="A18817">
        <v>40528</v>
      </c>
      <c r="B18817" t="s">
        <v>88660</v>
      </c>
      <c r="C18817" t="s">
        <v>674</v>
      </c>
      <c r="D18817" t="s">
        <v>146557</v>
      </c>
      <c r="E18817" s="4">
        <v>42311</v>
      </c>
      <c r="F18817">
        <v>220000</v>
      </c>
      <c r="G18817" t="s">
        <v>88661</v>
      </c>
      <c r="H18817" t="s">
        <v>5</v>
      </c>
      <c r="J18817" t="s">
        <v>179830</v>
      </c>
      <c r="K18817">
        <v>0.17</v>
      </c>
      <c r="L18817" t="s">
        <v>10</v>
      </c>
      <c r="M18817">
        <v>45000</v>
      </c>
      <c r="N18817">
        <v>217100</v>
      </c>
      <c r="O18817">
        <v>265000</v>
      </c>
      <c r="P18817">
        <v>2016</v>
      </c>
      <c r="Q18817">
        <v>3</v>
      </c>
      <c r="R18817">
        <v>3</v>
      </c>
      <c r="S18817">
        <v>0</v>
      </c>
    </row>
    <row r="18818" spans="1:19" x14ac:dyDescent="0.25">
      <c r="A18818">
        <v>40529</v>
      </c>
      <c r="B18818" t="s">
        <v>88662</v>
      </c>
      <c r="C18818" t="s">
        <v>7</v>
      </c>
      <c r="D18818" t="s">
        <v>146558</v>
      </c>
      <c r="E18818" s="4">
        <v>42321</v>
      </c>
      <c r="F18818">
        <v>220000</v>
      </c>
      <c r="G18818" t="s">
        <v>88663</v>
      </c>
      <c r="H18818" t="s">
        <v>5</v>
      </c>
      <c r="J18818" t="s">
        <v>179831</v>
      </c>
      <c r="K18818">
        <v>0.17</v>
      </c>
      <c r="L18818" t="s">
        <v>10</v>
      </c>
      <c r="M18818">
        <v>45000</v>
      </c>
      <c r="N18818">
        <v>0</v>
      </c>
      <c r="O18818">
        <v>45000</v>
      </c>
    </row>
    <row r="18819" spans="1:19" x14ac:dyDescent="0.25">
      <c r="A18819">
        <v>14373</v>
      </c>
      <c r="B18819" t="s">
        <v>33327</v>
      </c>
      <c r="C18819" t="s">
        <v>7</v>
      </c>
      <c r="D18819" t="s">
        <v>148618</v>
      </c>
      <c r="E18819" s="4">
        <v>41745</v>
      </c>
      <c r="F18819">
        <v>238000</v>
      </c>
      <c r="G18819" t="s">
        <v>33328</v>
      </c>
      <c r="H18819" t="s">
        <v>5</v>
      </c>
      <c r="I18819" t="s">
        <v>33329</v>
      </c>
      <c r="J18819" t="s">
        <v>180611</v>
      </c>
      <c r="K18819">
        <v>0.21</v>
      </c>
      <c r="L18819" t="s">
        <v>10</v>
      </c>
      <c r="M18819">
        <v>45000</v>
      </c>
      <c r="N18819">
        <v>129000</v>
      </c>
      <c r="O18819">
        <v>179800</v>
      </c>
      <c r="P18819">
        <v>1919</v>
      </c>
      <c r="Q18819">
        <v>2</v>
      </c>
      <c r="R18819">
        <v>1</v>
      </c>
      <c r="S18819">
        <v>0</v>
      </c>
    </row>
    <row r="18820" spans="1:19" x14ac:dyDescent="0.25">
      <c r="A18820">
        <v>37994</v>
      </c>
      <c r="B18820" t="s">
        <v>83482</v>
      </c>
      <c r="C18820" t="s">
        <v>7</v>
      </c>
      <c r="D18820" t="s">
        <v>136757</v>
      </c>
      <c r="E18820" s="4">
        <v>42265</v>
      </c>
      <c r="F18820">
        <v>155000</v>
      </c>
      <c r="G18820" t="s">
        <v>83483</v>
      </c>
      <c r="H18820" t="s">
        <v>5</v>
      </c>
      <c r="J18820" t="s">
        <v>175622</v>
      </c>
      <c r="K18820">
        <v>0.18</v>
      </c>
      <c r="L18820" t="s">
        <v>10</v>
      </c>
      <c r="M18820">
        <v>45000</v>
      </c>
      <c r="N18820">
        <v>214300</v>
      </c>
      <c r="O18820">
        <v>259300</v>
      </c>
      <c r="P18820">
        <v>2016</v>
      </c>
      <c r="Q18820">
        <v>3</v>
      </c>
      <c r="R18820">
        <v>2</v>
      </c>
      <c r="S18820">
        <v>1</v>
      </c>
    </row>
    <row r="18821" spans="1:19" x14ac:dyDescent="0.25">
      <c r="A18821">
        <v>43002</v>
      </c>
      <c r="B18821" t="s">
        <v>83482</v>
      </c>
      <c r="C18821" t="s">
        <v>37067</v>
      </c>
      <c r="D18821" t="s">
        <v>136757</v>
      </c>
      <c r="E18821" s="4">
        <v>42388</v>
      </c>
      <c r="F18821">
        <v>210000</v>
      </c>
      <c r="G18821" t="s">
        <v>93662</v>
      </c>
      <c r="H18821" t="s">
        <v>126</v>
      </c>
      <c r="J18821" t="s">
        <v>175622</v>
      </c>
      <c r="K18821">
        <v>0.18</v>
      </c>
      <c r="L18821" t="s">
        <v>10</v>
      </c>
      <c r="M18821">
        <v>45000</v>
      </c>
      <c r="N18821">
        <v>214300</v>
      </c>
      <c r="O18821">
        <v>259300</v>
      </c>
      <c r="P18821">
        <v>2016</v>
      </c>
      <c r="Q18821">
        <v>3</v>
      </c>
      <c r="R18821">
        <v>2</v>
      </c>
      <c r="S18821">
        <v>1</v>
      </c>
    </row>
    <row r="18822" spans="1:19" x14ac:dyDescent="0.25">
      <c r="A18822">
        <v>29386</v>
      </c>
      <c r="B18822" t="s">
        <v>65591</v>
      </c>
      <c r="C18822" t="s">
        <v>7</v>
      </c>
      <c r="D18822" t="s">
        <v>132960</v>
      </c>
      <c r="E18822" s="4">
        <v>42121</v>
      </c>
      <c r="F18822">
        <v>135000</v>
      </c>
      <c r="G18822" t="s">
        <v>65592</v>
      </c>
      <c r="H18822" t="s">
        <v>5</v>
      </c>
    </row>
    <row r="18823" spans="1:19" x14ac:dyDescent="0.25">
      <c r="A18823">
        <v>48594</v>
      </c>
      <c r="B18823" t="s">
        <v>104743</v>
      </c>
      <c r="C18823" t="s">
        <v>7</v>
      </c>
      <c r="D18823" t="s">
        <v>141371</v>
      </c>
      <c r="E18823" s="4">
        <v>42510</v>
      </c>
      <c r="F18823">
        <v>181000</v>
      </c>
      <c r="G18823" t="s">
        <v>104744</v>
      </c>
      <c r="H18823" t="s">
        <v>5</v>
      </c>
      <c r="I18823" t="s">
        <v>104745</v>
      </c>
      <c r="J18823" t="s">
        <v>177765</v>
      </c>
      <c r="K18823">
        <v>0.11</v>
      </c>
      <c r="L18823" t="s">
        <v>10</v>
      </c>
      <c r="M18823">
        <v>45000</v>
      </c>
      <c r="N18823">
        <v>64700</v>
      </c>
      <c r="O18823">
        <v>109700</v>
      </c>
      <c r="P18823">
        <v>1988</v>
      </c>
      <c r="Q18823">
        <v>2</v>
      </c>
      <c r="R18823">
        <v>1</v>
      </c>
      <c r="S18823">
        <v>0</v>
      </c>
    </row>
    <row r="18824" spans="1:19" x14ac:dyDescent="0.25">
      <c r="A18824">
        <v>4447</v>
      </c>
      <c r="B18824" t="s">
        <v>10634</v>
      </c>
      <c r="C18824" t="s">
        <v>7</v>
      </c>
      <c r="D18824" t="s">
        <v>146084</v>
      </c>
      <c r="E18824" s="4">
        <v>41445</v>
      </c>
      <c r="F18824">
        <v>215180</v>
      </c>
      <c r="G18824" t="s">
        <v>10635</v>
      </c>
      <c r="H18824" t="s">
        <v>5</v>
      </c>
      <c r="I18824" t="s">
        <v>10636</v>
      </c>
      <c r="J18824" t="s">
        <v>179645</v>
      </c>
      <c r="K18824">
        <v>0.16</v>
      </c>
      <c r="L18824" t="s">
        <v>10</v>
      </c>
      <c r="M18824">
        <v>45000</v>
      </c>
      <c r="N18824">
        <v>124200</v>
      </c>
      <c r="O18824">
        <v>169200</v>
      </c>
      <c r="P18824">
        <v>1935</v>
      </c>
      <c r="Q18824">
        <v>3</v>
      </c>
      <c r="R18824">
        <v>2</v>
      </c>
      <c r="S18824">
        <v>0</v>
      </c>
    </row>
    <row r="18825" spans="1:19" x14ac:dyDescent="0.25">
      <c r="A18825">
        <v>36389</v>
      </c>
      <c r="B18825" t="s">
        <v>80212</v>
      </c>
      <c r="C18825" t="s">
        <v>7</v>
      </c>
      <c r="D18825" t="s">
        <v>135843</v>
      </c>
      <c r="E18825" s="4">
        <v>42242</v>
      </c>
      <c r="F18825">
        <v>150000</v>
      </c>
      <c r="G18825" t="s">
        <v>80213</v>
      </c>
      <c r="H18825" t="s">
        <v>5</v>
      </c>
      <c r="I18825" t="s">
        <v>80214</v>
      </c>
      <c r="J18825" t="s">
        <v>175195</v>
      </c>
      <c r="K18825">
        <v>0.16</v>
      </c>
      <c r="L18825" t="s">
        <v>10</v>
      </c>
      <c r="M18825">
        <v>45000</v>
      </c>
      <c r="N18825">
        <v>60900</v>
      </c>
      <c r="O18825">
        <v>105900</v>
      </c>
      <c r="P18825">
        <v>1935</v>
      </c>
      <c r="Q18825">
        <v>2</v>
      </c>
      <c r="R18825">
        <v>1</v>
      </c>
      <c r="S18825">
        <v>0</v>
      </c>
    </row>
    <row r="18826" spans="1:19" x14ac:dyDescent="0.25">
      <c r="A18826">
        <v>13283</v>
      </c>
      <c r="B18826" t="s">
        <v>30852</v>
      </c>
      <c r="C18826" t="s">
        <v>7</v>
      </c>
      <c r="D18826" t="s">
        <v>125021</v>
      </c>
      <c r="E18826" s="4">
        <v>41712</v>
      </c>
      <c r="F18826">
        <v>79000</v>
      </c>
      <c r="G18826" t="s">
        <v>30853</v>
      </c>
      <c r="H18826" t="s">
        <v>5</v>
      </c>
      <c r="I18826" t="s">
        <v>28838</v>
      </c>
      <c r="J18826" t="s">
        <v>168600</v>
      </c>
      <c r="K18826">
        <v>0.13</v>
      </c>
      <c r="L18826" t="s">
        <v>10</v>
      </c>
      <c r="M18826">
        <v>45000</v>
      </c>
      <c r="N18826">
        <v>49500</v>
      </c>
      <c r="O18826">
        <v>94500</v>
      </c>
      <c r="P18826">
        <v>1930</v>
      </c>
      <c r="Q18826">
        <v>2</v>
      </c>
      <c r="R18826">
        <v>1</v>
      </c>
      <c r="S18826">
        <v>0</v>
      </c>
    </row>
    <row r="18827" spans="1:19" x14ac:dyDescent="0.25">
      <c r="A18827">
        <v>12359</v>
      </c>
      <c r="B18827" t="s">
        <v>28836</v>
      </c>
      <c r="C18827" t="s">
        <v>7</v>
      </c>
      <c r="D18827" t="s">
        <v>126355</v>
      </c>
      <c r="E18827" s="4">
        <v>41688</v>
      </c>
      <c r="F18827">
        <v>91000</v>
      </c>
      <c r="G18827" t="s">
        <v>28837</v>
      </c>
      <c r="H18827" t="s">
        <v>5</v>
      </c>
      <c r="I18827" t="s">
        <v>28838</v>
      </c>
      <c r="J18827" t="s">
        <v>169468</v>
      </c>
      <c r="K18827">
        <v>0.15</v>
      </c>
      <c r="L18827" t="s">
        <v>10</v>
      </c>
      <c r="M18827">
        <v>45000</v>
      </c>
      <c r="N18827">
        <v>59100</v>
      </c>
      <c r="O18827">
        <v>106500</v>
      </c>
      <c r="P18827">
        <v>1940</v>
      </c>
      <c r="Q18827">
        <v>2</v>
      </c>
      <c r="R18827">
        <v>1</v>
      </c>
      <c r="S18827">
        <v>0</v>
      </c>
    </row>
    <row r="18828" spans="1:19" x14ac:dyDescent="0.25">
      <c r="A18828">
        <v>50482</v>
      </c>
      <c r="B18828" t="s">
        <v>108604</v>
      </c>
      <c r="C18828" t="s">
        <v>7</v>
      </c>
      <c r="D18828" t="s">
        <v>147387</v>
      </c>
      <c r="E18828" s="4">
        <v>42522</v>
      </c>
      <c r="F18828">
        <v>227000</v>
      </c>
      <c r="G18828" t="s">
        <v>108605</v>
      </c>
      <c r="H18828" t="s">
        <v>5</v>
      </c>
      <c r="J18828" t="s">
        <v>180178</v>
      </c>
      <c r="K18828">
        <v>0.17</v>
      </c>
      <c r="L18828" t="s">
        <v>10</v>
      </c>
      <c r="M18828">
        <v>45000</v>
      </c>
      <c r="N18828">
        <v>0</v>
      </c>
      <c r="O18828">
        <v>45000</v>
      </c>
    </row>
    <row r="18829" spans="1:19" x14ac:dyDescent="0.25">
      <c r="A18829">
        <v>5738</v>
      </c>
      <c r="B18829" t="s">
        <v>13629</v>
      </c>
      <c r="C18829" t="s">
        <v>7</v>
      </c>
      <c r="D18829" t="s">
        <v>124533</v>
      </c>
      <c r="E18829" s="4">
        <v>41481</v>
      </c>
      <c r="F18829">
        <v>73000</v>
      </c>
      <c r="G18829" t="s">
        <v>13630</v>
      </c>
      <c r="H18829" t="s">
        <v>5</v>
      </c>
      <c r="I18829" t="s">
        <v>13631</v>
      </c>
      <c r="J18829" t="s">
        <v>168270</v>
      </c>
      <c r="K18829">
        <v>0.09</v>
      </c>
      <c r="L18829" t="s">
        <v>10</v>
      </c>
      <c r="M18829">
        <v>45000</v>
      </c>
      <c r="N18829">
        <v>226400</v>
      </c>
      <c r="O18829">
        <v>271400</v>
      </c>
      <c r="P18829">
        <v>2015</v>
      </c>
      <c r="Q18829">
        <v>3</v>
      </c>
      <c r="R18829">
        <v>2</v>
      </c>
      <c r="S18829">
        <v>1</v>
      </c>
    </row>
    <row r="18830" spans="1:19" x14ac:dyDescent="0.25">
      <c r="A18830">
        <v>36390</v>
      </c>
      <c r="B18830" t="s">
        <v>13629</v>
      </c>
      <c r="C18830" t="s">
        <v>7</v>
      </c>
      <c r="D18830" t="s">
        <v>124533</v>
      </c>
      <c r="E18830" s="4">
        <v>42226</v>
      </c>
      <c r="F18830">
        <v>390980</v>
      </c>
      <c r="G18830" t="s">
        <v>80215</v>
      </c>
      <c r="H18830" t="s">
        <v>5</v>
      </c>
      <c r="I18830" t="s">
        <v>13631</v>
      </c>
      <c r="J18830" t="s">
        <v>168270</v>
      </c>
      <c r="K18830">
        <v>0.09</v>
      </c>
      <c r="L18830" t="s">
        <v>10</v>
      </c>
      <c r="M18830">
        <v>45000</v>
      </c>
      <c r="N18830">
        <v>226400</v>
      </c>
      <c r="O18830">
        <v>271400</v>
      </c>
      <c r="P18830">
        <v>2015</v>
      </c>
      <c r="Q18830">
        <v>3</v>
      </c>
      <c r="R18830">
        <v>2</v>
      </c>
      <c r="S18830">
        <v>1</v>
      </c>
    </row>
    <row r="18831" spans="1:19" x14ac:dyDescent="0.25">
      <c r="A18831">
        <v>37995</v>
      </c>
      <c r="B18831" t="s">
        <v>83484</v>
      </c>
      <c r="C18831" t="s">
        <v>7</v>
      </c>
      <c r="D18831" t="s">
        <v>146559</v>
      </c>
      <c r="E18831" s="4">
        <v>42277</v>
      </c>
      <c r="F18831">
        <v>220000</v>
      </c>
      <c r="G18831" t="s">
        <v>83485</v>
      </c>
      <c r="H18831" t="s">
        <v>5</v>
      </c>
      <c r="J18831" t="s">
        <v>179832</v>
      </c>
      <c r="K18831">
        <v>0.22</v>
      </c>
      <c r="L18831" t="s">
        <v>10</v>
      </c>
      <c r="M18831">
        <v>45000</v>
      </c>
      <c r="N18831">
        <v>51100</v>
      </c>
      <c r="O18831">
        <v>96100</v>
      </c>
      <c r="P18831">
        <v>1925</v>
      </c>
      <c r="Q18831">
        <v>2</v>
      </c>
      <c r="R18831">
        <v>1</v>
      </c>
      <c r="S18831">
        <v>0</v>
      </c>
    </row>
    <row r="18832" spans="1:19" x14ac:dyDescent="0.25">
      <c r="A18832">
        <v>2005</v>
      </c>
      <c r="B18832" t="s">
        <v>4852</v>
      </c>
      <c r="C18832" t="s">
        <v>7</v>
      </c>
      <c r="D18832" t="s">
        <v>125168</v>
      </c>
      <c r="E18832" s="4">
        <v>41376</v>
      </c>
      <c r="F18832">
        <v>80000</v>
      </c>
      <c r="G18832" t="s">
        <v>4853</v>
      </c>
      <c r="H18832" t="s">
        <v>5</v>
      </c>
      <c r="I18832" t="s">
        <v>4854</v>
      </c>
      <c r="J18832" t="s">
        <v>168705</v>
      </c>
      <c r="K18832">
        <v>0.14000000000000001</v>
      </c>
      <c r="L18832" t="s">
        <v>10</v>
      </c>
      <c r="M18832">
        <v>45000</v>
      </c>
      <c r="N18832">
        <v>247200</v>
      </c>
      <c r="O18832">
        <v>296200</v>
      </c>
      <c r="P18832">
        <v>2016</v>
      </c>
      <c r="Q18832">
        <v>3</v>
      </c>
      <c r="R18832">
        <v>3</v>
      </c>
      <c r="S18832">
        <v>1</v>
      </c>
    </row>
    <row r="18833" spans="1:19" x14ac:dyDescent="0.25">
      <c r="A18833">
        <v>48595</v>
      </c>
      <c r="B18833" t="s">
        <v>4852</v>
      </c>
      <c r="C18833" t="s">
        <v>7</v>
      </c>
      <c r="D18833" t="s">
        <v>159895</v>
      </c>
      <c r="E18833" s="4">
        <v>42514</v>
      </c>
      <c r="F18833">
        <v>425000</v>
      </c>
      <c r="G18833" t="s">
        <v>104746</v>
      </c>
      <c r="H18833" t="s">
        <v>5</v>
      </c>
      <c r="I18833" t="s">
        <v>4854</v>
      </c>
      <c r="J18833" t="s">
        <v>168705</v>
      </c>
      <c r="K18833">
        <v>0.14000000000000001</v>
      </c>
      <c r="L18833" t="s">
        <v>10</v>
      </c>
      <c r="M18833">
        <v>45000</v>
      </c>
      <c r="N18833">
        <v>247200</v>
      </c>
      <c r="O18833">
        <v>296200</v>
      </c>
      <c r="P18833">
        <v>2016</v>
      </c>
      <c r="Q18833">
        <v>3</v>
      </c>
      <c r="R18833">
        <v>3</v>
      </c>
      <c r="S18833">
        <v>1</v>
      </c>
    </row>
    <row r="18834" spans="1:19" x14ac:dyDescent="0.25">
      <c r="A18834">
        <v>6934</v>
      </c>
      <c r="B18834" t="s">
        <v>16465</v>
      </c>
      <c r="C18834" t="s">
        <v>7</v>
      </c>
      <c r="D18834" t="s">
        <v>123185</v>
      </c>
      <c r="E18834" s="4">
        <v>41488</v>
      </c>
      <c r="F18834">
        <v>57000</v>
      </c>
      <c r="G18834" t="s">
        <v>16466</v>
      </c>
      <c r="H18834" t="s">
        <v>5</v>
      </c>
    </row>
    <row r="18835" spans="1:19" x14ac:dyDescent="0.25">
      <c r="A18835">
        <v>6935</v>
      </c>
      <c r="B18835" t="s">
        <v>16465</v>
      </c>
      <c r="C18835" t="s">
        <v>7</v>
      </c>
      <c r="D18835" t="s">
        <v>123185</v>
      </c>
      <c r="E18835" s="4">
        <v>41500</v>
      </c>
      <c r="F18835">
        <v>75000</v>
      </c>
      <c r="G18835" t="s">
        <v>16467</v>
      </c>
      <c r="H18835" t="s">
        <v>5</v>
      </c>
    </row>
    <row r="18836" spans="1:19" x14ac:dyDescent="0.25">
      <c r="A18836">
        <v>39364</v>
      </c>
      <c r="B18836" t="s">
        <v>86293</v>
      </c>
      <c r="C18836" t="s">
        <v>7</v>
      </c>
      <c r="D18836" t="s">
        <v>142656</v>
      </c>
      <c r="E18836" s="4">
        <v>42284</v>
      </c>
      <c r="F18836">
        <v>190000</v>
      </c>
      <c r="G18836" t="s">
        <v>86294</v>
      </c>
      <c r="H18836" t="s">
        <v>5</v>
      </c>
    </row>
    <row r="18837" spans="1:19" x14ac:dyDescent="0.25">
      <c r="A18837">
        <v>7942</v>
      </c>
      <c r="B18837" t="s">
        <v>18822</v>
      </c>
      <c r="C18837" t="s">
        <v>43</v>
      </c>
      <c r="D18837" t="s">
        <v>145682</v>
      </c>
      <c r="E18837" s="4">
        <v>41530</v>
      </c>
      <c r="F18837">
        <v>212350</v>
      </c>
      <c r="G18837" t="s">
        <v>18823</v>
      </c>
      <c r="H18837" t="s">
        <v>5</v>
      </c>
      <c r="I18837" t="s">
        <v>18824</v>
      </c>
      <c r="J18837" t="s">
        <v>179478</v>
      </c>
      <c r="K18837">
        <v>0.15</v>
      </c>
      <c r="L18837" t="s">
        <v>10</v>
      </c>
      <c r="M18837">
        <v>45000</v>
      </c>
      <c r="N18837">
        <v>155100</v>
      </c>
      <c r="O18837">
        <v>200100</v>
      </c>
      <c r="P18837">
        <v>2013</v>
      </c>
      <c r="Q18837">
        <v>3</v>
      </c>
      <c r="R18837">
        <v>2</v>
      </c>
      <c r="S18837">
        <v>0</v>
      </c>
    </row>
    <row r="18838" spans="1:19" x14ac:dyDescent="0.25">
      <c r="A18838">
        <v>18285</v>
      </c>
      <c r="B18838" t="s">
        <v>41915</v>
      </c>
      <c r="C18838" t="s">
        <v>7</v>
      </c>
      <c r="D18838" t="s">
        <v>142862</v>
      </c>
      <c r="E18838" s="4">
        <v>41838</v>
      </c>
      <c r="F18838">
        <v>191000</v>
      </c>
      <c r="G18838" t="s">
        <v>41916</v>
      </c>
      <c r="H18838" t="s">
        <v>5</v>
      </c>
      <c r="I18838" t="s">
        <v>41917</v>
      </c>
      <c r="J18838" t="s">
        <v>178382</v>
      </c>
      <c r="K18838">
        <v>0.17</v>
      </c>
      <c r="L18838" t="s">
        <v>10</v>
      </c>
      <c r="M18838">
        <v>45000</v>
      </c>
      <c r="N18838">
        <v>64800</v>
      </c>
      <c r="O18838">
        <v>109800</v>
      </c>
      <c r="P18838">
        <v>1950</v>
      </c>
      <c r="Q18838">
        <v>3</v>
      </c>
      <c r="R18838">
        <v>1</v>
      </c>
      <c r="S18838">
        <v>0</v>
      </c>
    </row>
    <row r="18839" spans="1:19" x14ac:dyDescent="0.25">
      <c r="A18839">
        <v>3199</v>
      </c>
      <c r="B18839" t="s">
        <v>7629</v>
      </c>
      <c r="C18839" t="s">
        <v>7</v>
      </c>
      <c r="D18839" t="s">
        <v>153111</v>
      </c>
      <c r="E18839" s="4">
        <v>41403</v>
      </c>
      <c r="F18839">
        <v>289900</v>
      </c>
      <c r="G18839" t="s">
        <v>7630</v>
      </c>
      <c r="H18839" t="s">
        <v>5</v>
      </c>
      <c r="I18839" t="s">
        <v>7631</v>
      </c>
      <c r="J18839" t="s">
        <v>182287</v>
      </c>
      <c r="K18839">
        <v>0.17</v>
      </c>
      <c r="L18839" t="s">
        <v>10</v>
      </c>
      <c r="M18839">
        <v>45000</v>
      </c>
      <c r="N18839">
        <v>245800</v>
      </c>
      <c r="O18839">
        <v>290800</v>
      </c>
      <c r="P18839">
        <v>2013</v>
      </c>
      <c r="Q18839">
        <v>4</v>
      </c>
      <c r="R18839">
        <v>3</v>
      </c>
      <c r="S18839">
        <v>0</v>
      </c>
    </row>
    <row r="18840" spans="1:19" x14ac:dyDescent="0.25">
      <c r="A18840">
        <v>16854</v>
      </c>
      <c r="B18840" t="s">
        <v>38765</v>
      </c>
      <c r="C18840" t="s">
        <v>7</v>
      </c>
      <c r="D18840" t="s">
        <v>134067</v>
      </c>
      <c r="E18840" s="4">
        <v>41808</v>
      </c>
      <c r="F18840">
        <v>140000</v>
      </c>
      <c r="G18840" t="s">
        <v>38766</v>
      </c>
      <c r="H18840" t="s">
        <v>5</v>
      </c>
      <c r="J18840" t="s">
        <v>174194</v>
      </c>
      <c r="K18840">
        <v>0.17</v>
      </c>
      <c r="L18840" t="s">
        <v>10</v>
      </c>
      <c r="M18840">
        <v>45000</v>
      </c>
      <c r="N18840">
        <v>63300</v>
      </c>
      <c r="O18840">
        <v>108300</v>
      </c>
      <c r="P18840">
        <v>1933</v>
      </c>
      <c r="Q18840">
        <v>2</v>
      </c>
      <c r="R18840">
        <v>1</v>
      </c>
      <c r="S18840">
        <v>0</v>
      </c>
    </row>
    <row r="18841" spans="1:19" x14ac:dyDescent="0.25">
      <c r="A18841">
        <v>53043</v>
      </c>
      <c r="B18841" t="s">
        <v>38765</v>
      </c>
      <c r="C18841" t="s">
        <v>7</v>
      </c>
      <c r="D18841" t="s">
        <v>148880</v>
      </c>
      <c r="E18841" s="4">
        <v>42583</v>
      </c>
      <c r="F18841">
        <v>240000</v>
      </c>
      <c r="G18841" t="s">
        <v>113779</v>
      </c>
      <c r="H18841" t="s">
        <v>5</v>
      </c>
      <c r="J18841" t="s">
        <v>174194</v>
      </c>
      <c r="K18841">
        <v>0.17</v>
      </c>
      <c r="L18841" t="s">
        <v>10</v>
      </c>
      <c r="M18841">
        <v>45000</v>
      </c>
      <c r="N18841">
        <v>63300</v>
      </c>
      <c r="O18841">
        <v>108300</v>
      </c>
      <c r="P18841">
        <v>1933</v>
      </c>
      <c r="Q18841">
        <v>2</v>
      </c>
      <c r="R18841">
        <v>1</v>
      </c>
      <c r="S18841">
        <v>0</v>
      </c>
    </row>
    <row r="18842" spans="1:19" x14ac:dyDescent="0.25">
      <c r="A18842">
        <v>16855</v>
      </c>
      <c r="B18842" t="s">
        <v>38767</v>
      </c>
      <c r="C18842" t="s">
        <v>7</v>
      </c>
      <c r="D18842" t="s">
        <v>132041</v>
      </c>
      <c r="E18842" s="4">
        <v>41801</v>
      </c>
      <c r="F18842">
        <v>130000</v>
      </c>
      <c r="G18842" t="s">
        <v>38768</v>
      </c>
      <c r="H18842" t="s">
        <v>5</v>
      </c>
      <c r="I18842" t="s">
        <v>38769</v>
      </c>
      <c r="J18842" t="s">
        <v>173069</v>
      </c>
      <c r="K18842">
        <v>0.17</v>
      </c>
      <c r="L18842" t="s">
        <v>10</v>
      </c>
      <c r="M18842">
        <v>45000</v>
      </c>
      <c r="N18842">
        <v>88600</v>
      </c>
      <c r="O18842">
        <v>137500</v>
      </c>
      <c r="P18842">
        <v>1933</v>
      </c>
      <c r="Q18842">
        <v>3</v>
      </c>
      <c r="R18842">
        <v>1</v>
      </c>
      <c r="S18842">
        <v>0</v>
      </c>
    </row>
    <row r="18843" spans="1:19" x14ac:dyDescent="0.25">
      <c r="A18843">
        <v>26137</v>
      </c>
      <c r="B18843" t="s">
        <v>38767</v>
      </c>
      <c r="C18843" t="s">
        <v>7</v>
      </c>
      <c r="D18843" t="s">
        <v>132041</v>
      </c>
      <c r="E18843" s="4">
        <v>42041</v>
      </c>
      <c r="F18843">
        <v>210000</v>
      </c>
      <c r="G18843" t="s">
        <v>58943</v>
      </c>
      <c r="H18843" t="s">
        <v>5</v>
      </c>
      <c r="I18843" t="s">
        <v>38769</v>
      </c>
      <c r="J18843" t="s">
        <v>173069</v>
      </c>
      <c r="K18843">
        <v>0.17</v>
      </c>
      <c r="L18843" t="s">
        <v>10</v>
      </c>
      <c r="M18843">
        <v>45000</v>
      </c>
      <c r="N18843">
        <v>88600</v>
      </c>
      <c r="O18843">
        <v>137500</v>
      </c>
      <c r="P18843">
        <v>1933</v>
      </c>
      <c r="Q18843">
        <v>3</v>
      </c>
      <c r="R18843">
        <v>1</v>
      </c>
      <c r="S18843">
        <v>0</v>
      </c>
    </row>
    <row r="18844" spans="1:19" x14ac:dyDescent="0.25">
      <c r="A18844">
        <v>27126</v>
      </c>
      <c r="B18844" t="s">
        <v>38767</v>
      </c>
      <c r="C18844" t="s">
        <v>7</v>
      </c>
      <c r="D18844" t="s">
        <v>132041</v>
      </c>
      <c r="E18844" s="4">
        <v>42041</v>
      </c>
      <c r="F18844">
        <v>210000</v>
      </c>
      <c r="G18844" t="s">
        <v>58943</v>
      </c>
      <c r="H18844" t="s">
        <v>5</v>
      </c>
      <c r="I18844" t="s">
        <v>38769</v>
      </c>
      <c r="J18844" t="s">
        <v>173069</v>
      </c>
      <c r="K18844">
        <v>0.17</v>
      </c>
      <c r="L18844" t="s">
        <v>10</v>
      </c>
      <c r="M18844">
        <v>45000</v>
      </c>
      <c r="N18844">
        <v>88600</v>
      </c>
      <c r="O18844">
        <v>137500</v>
      </c>
      <c r="P18844">
        <v>1933</v>
      </c>
      <c r="Q18844">
        <v>3</v>
      </c>
      <c r="R18844">
        <v>1</v>
      </c>
      <c r="S18844">
        <v>0</v>
      </c>
    </row>
    <row r="18845" spans="1:19" x14ac:dyDescent="0.25">
      <c r="A18845">
        <v>16856</v>
      </c>
      <c r="B18845" t="s">
        <v>38770</v>
      </c>
      <c r="C18845" t="s">
        <v>7</v>
      </c>
      <c r="D18845" t="s">
        <v>152300</v>
      </c>
      <c r="E18845" s="4">
        <v>41816</v>
      </c>
      <c r="F18845">
        <v>277000</v>
      </c>
      <c r="G18845" t="s">
        <v>38771</v>
      </c>
      <c r="H18845" t="s">
        <v>5</v>
      </c>
      <c r="I18845" t="s">
        <v>38772</v>
      </c>
      <c r="J18845" t="s">
        <v>181979</v>
      </c>
      <c r="K18845">
        <v>0.17</v>
      </c>
      <c r="L18845" t="s">
        <v>10</v>
      </c>
      <c r="M18845">
        <v>45000</v>
      </c>
      <c r="N18845">
        <v>138000</v>
      </c>
      <c r="O18845">
        <v>183000</v>
      </c>
      <c r="P18845">
        <v>2010</v>
      </c>
      <c r="Q18845">
        <v>3</v>
      </c>
      <c r="R18845">
        <v>2</v>
      </c>
      <c r="S18845">
        <v>0</v>
      </c>
    </row>
    <row r="18846" spans="1:19" x14ac:dyDescent="0.25">
      <c r="A18846">
        <v>2006</v>
      </c>
      <c r="B18846" t="s">
        <v>4855</v>
      </c>
      <c r="C18846" t="s">
        <v>7</v>
      </c>
      <c r="D18846" t="s">
        <v>148767</v>
      </c>
      <c r="E18846" s="4">
        <v>41376</v>
      </c>
      <c r="F18846">
        <v>239900</v>
      </c>
      <c r="G18846" t="s">
        <v>4856</v>
      </c>
      <c r="H18846" t="s">
        <v>5</v>
      </c>
      <c r="I18846" t="s">
        <v>4857</v>
      </c>
      <c r="J18846" t="s">
        <v>180656</v>
      </c>
      <c r="K18846">
        <v>0.15</v>
      </c>
      <c r="L18846" t="s">
        <v>10</v>
      </c>
      <c r="M18846">
        <v>45000</v>
      </c>
      <c r="N18846">
        <v>171300</v>
      </c>
      <c r="O18846">
        <v>221400</v>
      </c>
      <c r="P18846">
        <v>2013</v>
      </c>
      <c r="Q18846">
        <v>2</v>
      </c>
      <c r="R18846">
        <v>2</v>
      </c>
      <c r="S18846">
        <v>0</v>
      </c>
    </row>
    <row r="18847" spans="1:19" x14ac:dyDescent="0.25">
      <c r="A18847">
        <v>217</v>
      </c>
      <c r="B18847" t="s">
        <v>522</v>
      </c>
      <c r="C18847" t="s">
        <v>7</v>
      </c>
      <c r="D18847" t="s">
        <v>122785</v>
      </c>
      <c r="E18847" s="4">
        <v>41276</v>
      </c>
      <c r="F18847">
        <v>50000</v>
      </c>
      <c r="G18847" t="s">
        <v>523</v>
      </c>
      <c r="H18847" t="s">
        <v>5</v>
      </c>
      <c r="I18847" t="s">
        <v>524</v>
      </c>
      <c r="J18847" t="s">
        <v>167282</v>
      </c>
      <c r="K18847">
        <v>0.17</v>
      </c>
      <c r="L18847" t="s">
        <v>10</v>
      </c>
      <c r="M18847">
        <v>45000</v>
      </c>
      <c r="N18847">
        <v>48200</v>
      </c>
      <c r="O18847">
        <v>93200</v>
      </c>
      <c r="P18847">
        <v>1918</v>
      </c>
      <c r="Q18847">
        <v>3</v>
      </c>
      <c r="R18847">
        <v>1</v>
      </c>
      <c r="S18847">
        <v>0</v>
      </c>
    </row>
    <row r="18848" spans="1:19" x14ac:dyDescent="0.25">
      <c r="A18848">
        <v>21233</v>
      </c>
      <c r="B18848" t="s">
        <v>48334</v>
      </c>
      <c r="C18848" t="s">
        <v>7</v>
      </c>
      <c r="D18848" t="s">
        <v>147128</v>
      </c>
      <c r="E18848" s="4">
        <v>41911</v>
      </c>
      <c r="F18848">
        <v>225000</v>
      </c>
      <c r="G18848" t="s">
        <v>48335</v>
      </c>
      <c r="H18848" t="s">
        <v>5</v>
      </c>
      <c r="I18848" t="s">
        <v>48336</v>
      </c>
      <c r="J18848" t="s">
        <v>180080</v>
      </c>
      <c r="K18848">
        <v>0.17</v>
      </c>
      <c r="L18848" t="s">
        <v>10</v>
      </c>
      <c r="M18848">
        <v>45000</v>
      </c>
      <c r="N18848">
        <v>116200</v>
      </c>
      <c r="O18848">
        <v>169300</v>
      </c>
      <c r="P18848">
        <v>1915</v>
      </c>
      <c r="Q18848">
        <v>3</v>
      </c>
      <c r="R18848">
        <v>2</v>
      </c>
      <c r="S18848">
        <v>0</v>
      </c>
    </row>
    <row r="18849" spans="1:19" x14ac:dyDescent="0.25">
      <c r="A18849">
        <v>53044</v>
      </c>
      <c r="B18849" t="s">
        <v>48334</v>
      </c>
      <c r="C18849" t="s">
        <v>7</v>
      </c>
      <c r="D18849" t="s">
        <v>154534</v>
      </c>
      <c r="E18849" s="4">
        <v>42587</v>
      </c>
      <c r="F18849">
        <v>310000</v>
      </c>
      <c r="G18849" t="s">
        <v>113780</v>
      </c>
      <c r="H18849" t="s">
        <v>5</v>
      </c>
      <c r="I18849" t="s">
        <v>48336</v>
      </c>
      <c r="J18849" t="s">
        <v>180080</v>
      </c>
      <c r="K18849">
        <v>0.17</v>
      </c>
      <c r="L18849" t="s">
        <v>10</v>
      </c>
      <c r="M18849">
        <v>45000</v>
      </c>
      <c r="N18849">
        <v>116200</v>
      </c>
      <c r="O18849">
        <v>169300</v>
      </c>
      <c r="P18849">
        <v>1915</v>
      </c>
      <c r="Q18849">
        <v>3</v>
      </c>
      <c r="R18849">
        <v>2</v>
      </c>
      <c r="S18849">
        <v>0</v>
      </c>
    </row>
    <row r="18850" spans="1:19" x14ac:dyDescent="0.25">
      <c r="A18850">
        <v>3200</v>
      </c>
      <c r="B18850" t="s">
        <v>7632</v>
      </c>
      <c r="C18850" t="s">
        <v>43</v>
      </c>
      <c r="D18850" t="s">
        <v>124859</v>
      </c>
      <c r="E18850" s="4">
        <v>41425</v>
      </c>
      <c r="F18850">
        <v>76750</v>
      </c>
      <c r="G18850" t="s">
        <v>7633</v>
      </c>
      <c r="H18850" t="s">
        <v>126</v>
      </c>
      <c r="I18850" t="s">
        <v>7634</v>
      </c>
      <c r="J18850" t="s">
        <v>168492</v>
      </c>
      <c r="K18850">
        <v>0.09</v>
      </c>
      <c r="L18850" t="s">
        <v>10</v>
      </c>
      <c r="M18850">
        <v>45000</v>
      </c>
      <c r="N18850">
        <v>207200</v>
      </c>
      <c r="O18850">
        <v>255800</v>
      </c>
      <c r="P18850">
        <v>2014</v>
      </c>
      <c r="Q18850">
        <v>3</v>
      </c>
      <c r="R18850">
        <v>3</v>
      </c>
      <c r="S18850">
        <v>0</v>
      </c>
    </row>
    <row r="18851" spans="1:19" x14ac:dyDescent="0.25">
      <c r="A18851">
        <v>13284</v>
      </c>
      <c r="B18851" t="s">
        <v>7632</v>
      </c>
      <c r="C18851" t="s">
        <v>7</v>
      </c>
      <c r="D18851" t="s">
        <v>154967</v>
      </c>
      <c r="E18851" s="4">
        <v>41719</v>
      </c>
      <c r="F18851">
        <v>317400</v>
      </c>
      <c r="G18851" t="s">
        <v>30854</v>
      </c>
      <c r="H18851" t="s">
        <v>5</v>
      </c>
      <c r="I18851" t="s">
        <v>7634</v>
      </c>
      <c r="J18851" t="s">
        <v>168492</v>
      </c>
      <c r="K18851">
        <v>0.09</v>
      </c>
      <c r="L18851" t="s">
        <v>10</v>
      </c>
      <c r="M18851">
        <v>45000</v>
      </c>
      <c r="N18851">
        <v>207200</v>
      </c>
      <c r="O18851">
        <v>255800</v>
      </c>
      <c r="P18851">
        <v>2014</v>
      </c>
      <c r="Q18851">
        <v>3</v>
      </c>
      <c r="R18851">
        <v>3</v>
      </c>
      <c r="S18851">
        <v>0</v>
      </c>
    </row>
    <row r="18852" spans="1:19" x14ac:dyDescent="0.25">
      <c r="A18852">
        <v>5739</v>
      </c>
      <c r="B18852" t="s">
        <v>13632</v>
      </c>
      <c r="C18852" t="s">
        <v>7</v>
      </c>
      <c r="D18852" t="s">
        <v>138572</v>
      </c>
      <c r="E18852" s="4">
        <v>41456</v>
      </c>
      <c r="F18852">
        <v>165000</v>
      </c>
      <c r="G18852" t="s">
        <v>13633</v>
      </c>
      <c r="H18852" t="s">
        <v>5</v>
      </c>
      <c r="I18852" t="s">
        <v>2454</v>
      </c>
      <c r="J18852" t="s">
        <v>176510</v>
      </c>
      <c r="K18852">
        <v>0.2</v>
      </c>
      <c r="L18852" t="s">
        <v>10</v>
      </c>
      <c r="M18852">
        <v>45000</v>
      </c>
      <c r="N18852">
        <v>82300</v>
      </c>
      <c r="O18852">
        <v>127300</v>
      </c>
      <c r="P18852">
        <v>1938</v>
      </c>
      <c r="Q18852">
        <v>2</v>
      </c>
      <c r="R18852">
        <v>1</v>
      </c>
      <c r="S18852">
        <v>0</v>
      </c>
    </row>
    <row r="18853" spans="1:19" x14ac:dyDescent="0.25">
      <c r="A18853">
        <v>50483</v>
      </c>
      <c r="B18853" t="s">
        <v>108606</v>
      </c>
      <c r="C18853" t="s">
        <v>7</v>
      </c>
      <c r="D18853" t="s">
        <v>157059</v>
      </c>
      <c r="E18853" s="4">
        <v>42544</v>
      </c>
      <c r="F18853">
        <v>354500</v>
      </c>
      <c r="G18853" t="s">
        <v>108607</v>
      </c>
      <c r="H18853" t="s">
        <v>5</v>
      </c>
      <c r="I18853" t="s">
        <v>108608</v>
      </c>
      <c r="J18853" t="s">
        <v>183950</v>
      </c>
      <c r="K18853">
        <v>0.15</v>
      </c>
      <c r="L18853" t="s">
        <v>10</v>
      </c>
      <c r="M18853">
        <v>45000</v>
      </c>
      <c r="N18853">
        <v>143000</v>
      </c>
      <c r="O18853">
        <v>188000</v>
      </c>
      <c r="P18853">
        <v>1927</v>
      </c>
      <c r="Q18853">
        <v>4</v>
      </c>
      <c r="R18853">
        <v>1</v>
      </c>
      <c r="S18853">
        <v>0</v>
      </c>
    </row>
    <row r="18854" spans="1:19" x14ac:dyDescent="0.25">
      <c r="A18854">
        <v>54487</v>
      </c>
      <c r="B18854" t="s">
        <v>116722</v>
      </c>
      <c r="C18854" t="s">
        <v>7</v>
      </c>
      <c r="D18854" t="s">
        <v>158277</v>
      </c>
      <c r="E18854" s="4">
        <v>42642</v>
      </c>
      <c r="F18854">
        <v>380000</v>
      </c>
      <c r="G18854" t="s">
        <v>116723</v>
      </c>
      <c r="H18854" t="s">
        <v>5</v>
      </c>
      <c r="I18854" t="s">
        <v>16458</v>
      </c>
      <c r="J18854" t="s">
        <v>184452</v>
      </c>
      <c r="K18854">
        <v>0.28000000000000003</v>
      </c>
      <c r="L18854" t="s">
        <v>10</v>
      </c>
      <c r="M18854">
        <v>45000</v>
      </c>
      <c r="N18854">
        <v>125000</v>
      </c>
      <c r="O18854">
        <v>171800</v>
      </c>
      <c r="P18854">
        <v>1928</v>
      </c>
      <c r="Q18854">
        <v>4</v>
      </c>
      <c r="R18854">
        <v>3</v>
      </c>
      <c r="S18854">
        <v>0</v>
      </c>
    </row>
    <row r="18855" spans="1:19" x14ac:dyDescent="0.25">
      <c r="A18855">
        <v>18286</v>
      </c>
      <c r="B18855" t="s">
        <v>41918</v>
      </c>
      <c r="C18855" t="s">
        <v>37067</v>
      </c>
      <c r="D18855" t="s">
        <v>135844</v>
      </c>
      <c r="E18855" s="4">
        <v>41834</v>
      </c>
      <c r="F18855">
        <v>150000</v>
      </c>
      <c r="G18855" t="s">
        <v>41919</v>
      </c>
      <c r="H18855" t="s">
        <v>5</v>
      </c>
    </row>
    <row r="18856" spans="1:19" x14ac:dyDescent="0.25">
      <c r="A18856">
        <v>46766</v>
      </c>
      <c r="B18856" t="s">
        <v>101229</v>
      </c>
      <c r="C18856" t="s">
        <v>7</v>
      </c>
      <c r="D18856" t="s">
        <v>159742</v>
      </c>
      <c r="E18856" s="4">
        <v>42488</v>
      </c>
      <c r="F18856">
        <v>420000</v>
      </c>
      <c r="G18856" t="s">
        <v>101230</v>
      </c>
      <c r="H18856" t="s">
        <v>5</v>
      </c>
      <c r="J18856" t="s">
        <v>185114</v>
      </c>
      <c r="K18856">
        <v>0.17</v>
      </c>
      <c r="L18856" t="s">
        <v>10</v>
      </c>
      <c r="M18856">
        <v>45000</v>
      </c>
      <c r="N18856">
        <v>0</v>
      </c>
      <c r="O18856">
        <v>45000</v>
      </c>
    </row>
    <row r="18857" spans="1:19" x14ac:dyDescent="0.25">
      <c r="A18857">
        <v>46767</v>
      </c>
      <c r="B18857" t="s">
        <v>101231</v>
      </c>
      <c r="C18857" t="s">
        <v>7</v>
      </c>
      <c r="D18857" t="s">
        <v>159743</v>
      </c>
      <c r="E18857" s="4">
        <v>42488</v>
      </c>
      <c r="F18857">
        <v>420000</v>
      </c>
      <c r="G18857" t="s">
        <v>101230</v>
      </c>
      <c r="H18857" t="s">
        <v>5</v>
      </c>
      <c r="J18857" t="s">
        <v>185115</v>
      </c>
      <c r="K18857">
        <v>0.17</v>
      </c>
      <c r="L18857" t="s">
        <v>10</v>
      </c>
      <c r="M18857">
        <v>45000</v>
      </c>
      <c r="N18857">
        <v>0</v>
      </c>
      <c r="O18857">
        <v>45000</v>
      </c>
    </row>
    <row r="18858" spans="1:19" x14ac:dyDescent="0.25">
      <c r="A18858">
        <v>18287</v>
      </c>
      <c r="B18858" t="s">
        <v>41920</v>
      </c>
      <c r="C18858" t="s">
        <v>1815</v>
      </c>
      <c r="D18858" t="s">
        <v>128464</v>
      </c>
      <c r="E18858" s="4">
        <v>41822</v>
      </c>
      <c r="F18858">
        <v>110000</v>
      </c>
      <c r="G18858" t="s">
        <v>41921</v>
      </c>
      <c r="H18858" t="s">
        <v>5</v>
      </c>
      <c r="I18858" t="s">
        <v>37839</v>
      </c>
      <c r="J18858" t="s">
        <v>170897</v>
      </c>
      <c r="K18858">
        <v>0.09</v>
      </c>
      <c r="L18858" t="s">
        <v>10</v>
      </c>
      <c r="M18858">
        <v>45000</v>
      </c>
      <c r="N18858">
        <v>219700</v>
      </c>
      <c r="O18858">
        <v>264700</v>
      </c>
      <c r="P18858">
        <v>2016</v>
      </c>
      <c r="Q18858">
        <v>3</v>
      </c>
      <c r="R18858">
        <v>3</v>
      </c>
      <c r="S18858">
        <v>0</v>
      </c>
    </row>
    <row r="18859" spans="1:19" x14ac:dyDescent="0.25">
      <c r="A18859">
        <v>26138</v>
      </c>
      <c r="B18859" t="s">
        <v>41920</v>
      </c>
      <c r="C18859" t="s">
        <v>1815</v>
      </c>
      <c r="D18859" t="s">
        <v>128464</v>
      </c>
      <c r="E18859" s="4">
        <v>42041</v>
      </c>
      <c r="F18859">
        <v>160000</v>
      </c>
      <c r="G18859" t="s">
        <v>58944</v>
      </c>
      <c r="H18859" t="s">
        <v>5</v>
      </c>
      <c r="I18859" t="s">
        <v>37839</v>
      </c>
      <c r="J18859" t="s">
        <v>170897</v>
      </c>
      <c r="K18859">
        <v>0.09</v>
      </c>
      <c r="L18859" t="s">
        <v>10</v>
      </c>
      <c r="M18859">
        <v>45000</v>
      </c>
      <c r="N18859">
        <v>219700</v>
      </c>
      <c r="O18859">
        <v>264700</v>
      </c>
      <c r="P18859">
        <v>2016</v>
      </c>
      <c r="Q18859">
        <v>3</v>
      </c>
      <c r="R18859">
        <v>3</v>
      </c>
      <c r="S18859">
        <v>0</v>
      </c>
    </row>
    <row r="18860" spans="1:19" x14ac:dyDescent="0.25">
      <c r="A18860">
        <v>27127</v>
      </c>
      <c r="B18860" t="s">
        <v>41920</v>
      </c>
      <c r="C18860" t="s">
        <v>1815</v>
      </c>
      <c r="D18860" t="s">
        <v>128464</v>
      </c>
      <c r="E18860" s="4">
        <v>42041</v>
      </c>
      <c r="F18860">
        <v>160000</v>
      </c>
      <c r="G18860" t="s">
        <v>58944</v>
      </c>
      <c r="H18860" t="s">
        <v>5</v>
      </c>
      <c r="I18860" t="s">
        <v>37839</v>
      </c>
      <c r="J18860" t="s">
        <v>170897</v>
      </c>
      <c r="K18860">
        <v>0.09</v>
      </c>
      <c r="L18860" t="s">
        <v>10</v>
      </c>
      <c r="M18860">
        <v>45000</v>
      </c>
      <c r="N18860">
        <v>219700</v>
      </c>
      <c r="O18860">
        <v>264700</v>
      </c>
      <c r="P18860">
        <v>2016</v>
      </c>
      <c r="Q18860">
        <v>3</v>
      </c>
      <c r="R18860">
        <v>3</v>
      </c>
      <c r="S18860">
        <v>0</v>
      </c>
    </row>
    <row r="18861" spans="1:19" x14ac:dyDescent="0.25">
      <c r="A18861">
        <v>21234</v>
      </c>
      <c r="B18861" t="s">
        <v>48337</v>
      </c>
      <c r="C18861" t="s">
        <v>37067</v>
      </c>
      <c r="D18861" t="s">
        <v>140337</v>
      </c>
      <c r="E18861" s="4">
        <v>41912</v>
      </c>
      <c r="F18861">
        <v>175000</v>
      </c>
      <c r="G18861" t="s">
        <v>48338</v>
      </c>
      <c r="H18861" t="s">
        <v>126</v>
      </c>
      <c r="I18861" t="s">
        <v>48339</v>
      </c>
      <c r="J18861" t="s">
        <v>177317</v>
      </c>
      <c r="K18861">
        <v>0.09</v>
      </c>
      <c r="L18861" t="s">
        <v>10</v>
      </c>
      <c r="M18861">
        <v>45000</v>
      </c>
      <c r="N18861">
        <v>215900</v>
      </c>
      <c r="O18861">
        <v>267200</v>
      </c>
      <c r="P18861">
        <v>2015</v>
      </c>
      <c r="Q18861">
        <v>3</v>
      </c>
      <c r="R18861">
        <v>2</v>
      </c>
      <c r="S18861">
        <v>1</v>
      </c>
    </row>
    <row r="18862" spans="1:19" x14ac:dyDescent="0.25">
      <c r="A18862">
        <v>32938</v>
      </c>
      <c r="B18862" t="s">
        <v>48337</v>
      </c>
      <c r="C18862" t="s">
        <v>7</v>
      </c>
      <c r="D18862" t="s">
        <v>140337</v>
      </c>
      <c r="E18862" s="4">
        <v>42180</v>
      </c>
      <c r="F18862">
        <v>362067</v>
      </c>
      <c r="G18862" t="s">
        <v>72831</v>
      </c>
      <c r="H18862" t="s">
        <v>5</v>
      </c>
      <c r="I18862" t="s">
        <v>48339</v>
      </c>
      <c r="J18862" t="s">
        <v>177317</v>
      </c>
      <c r="K18862">
        <v>0.09</v>
      </c>
      <c r="L18862" t="s">
        <v>10</v>
      </c>
      <c r="M18862">
        <v>45000</v>
      </c>
      <c r="N18862">
        <v>215900</v>
      </c>
      <c r="O18862">
        <v>267200</v>
      </c>
      <c r="P18862">
        <v>2015</v>
      </c>
      <c r="Q18862">
        <v>3</v>
      </c>
      <c r="R18862">
        <v>2</v>
      </c>
      <c r="S18862">
        <v>1</v>
      </c>
    </row>
    <row r="18863" spans="1:19" x14ac:dyDescent="0.25">
      <c r="A18863">
        <v>28071</v>
      </c>
      <c r="B18863" t="s">
        <v>62739</v>
      </c>
      <c r="C18863" t="s">
        <v>7</v>
      </c>
      <c r="D18863" t="s">
        <v>140338</v>
      </c>
      <c r="E18863" s="4">
        <v>42080</v>
      </c>
      <c r="F18863">
        <v>175000</v>
      </c>
      <c r="G18863" t="s">
        <v>62740</v>
      </c>
      <c r="H18863" t="s">
        <v>5</v>
      </c>
      <c r="I18863" t="s">
        <v>62741</v>
      </c>
      <c r="J18863" t="s">
        <v>177318</v>
      </c>
      <c r="K18863">
        <v>0.09</v>
      </c>
      <c r="L18863" t="s">
        <v>10</v>
      </c>
      <c r="M18863">
        <v>45000</v>
      </c>
      <c r="N18863">
        <v>215900</v>
      </c>
      <c r="O18863">
        <v>267200</v>
      </c>
      <c r="P18863">
        <v>2015</v>
      </c>
      <c r="Q18863">
        <v>3</v>
      </c>
      <c r="R18863">
        <v>2</v>
      </c>
      <c r="S18863">
        <v>1</v>
      </c>
    </row>
    <row r="18864" spans="1:19" x14ac:dyDescent="0.25">
      <c r="A18864">
        <v>3201</v>
      </c>
      <c r="B18864" t="s">
        <v>7635</v>
      </c>
      <c r="C18864" t="s">
        <v>43</v>
      </c>
      <c r="D18864" t="s">
        <v>123550</v>
      </c>
      <c r="E18864" s="4">
        <v>41401</v>
      </c>
      <c r="F18864">
        <v>61800</v>
      </c>
      <c r="G18864" t="s">
        <v>7636</v>
      </c>
      <c r="H18864" t="s">
        <v>126</v>
      </c>
      <c r="I18864" t="s">
        <v>7637</v>
      </c>
      <c r="J18864" t="s">
        <v>167717</v>
      </c>
      <c r="K18864">
        <v>0.09</v>
      </c>
      <c r="L18864" t="s">
        <v>10</v>
      </c>
      <c r="M18864">
        <v>45000</v>
      </c>
      <c r="N18864">
        <v>181900</v>
      </c>
      <c r="O18864">
        <v>231300</v>
      </c>
      <c r="P18864">
        <v>2013</v>
      </c>
      <c r="Q18864">
        <v>3</v>
      </c>
      <c r="R18864">
        <v>2</v>
      </c>
      <c r="S18864">
        <v>0</v>
      </c>
    </row>
    <row r="18865" spans="1:19" x14ac:dyDescent="0.25">
      <c r="A18865">
        <v>21235</v>
      </c>
      <c r="B18865" t="s">
        <v>48340</v>
      </c>
      <c r="C18865" t="s">
        <v>7</v>
      </c>
      <c r="D18865" t="s">
        <v>137689</v>
      </c>
      <c r="E18865" s="4">
        <v>41894</v>
      </c>
      <c r="F18865">
        <v>160000</v>
      </c>
      <c r="G18865" t="s">
        <v>48341</v>
      </c>
      <c r="H18865" t="s">
        <v>5</v>
      </c>
      <c r="I18865" t="s">
        <v>48342</v>
      </c>
      <c r="J18865" t="s">
        <v>176088</v>
      </c>
      <c r="K18865">
        <v>0.12</v>
      </c>
      <c r="L18865" t="s">
        <v>10</v>
      </c>
      <c r="M18865">
        <v>45000</v>
      </c>
      <c r="N18865">
        <v>205500</v>
      </c>
      <c r="O18865">
        <v>254300</v>
      </c>
      <c r="P18865">
        <v>2015</v>
      </c>
      <c r="Q18865">
        <v>3</v>
      </c>
      <c r="R18865">
        <v>2</v>
      </c>
      <c r="S18865">
        <v>1</v>
      </c>
    </row>
    <row r="18866" spans="1:19" x14ac:dyDescent="0.25">
      <c r="A18866">
        <v>28072</v>
      </c>
      <c r="B18866" t="s">
        <v>48340</v>
      </c>
      <c r="C18866" t="s">
        <v>7</v>
      </c>
      <c r="D18866" t="s">
        <v>137689</v>
      </c>
      <c r="E18866" s="4">
        <v>42090</v>
      </c>
      <c r="F18866">
        <v>370000</v>
      </c>
      <c r="G18866" t="s">
        <v>62742</v>
      </c>
      <c r="H18866" t="s">
        <v>5</v>
      </c>
      <c r="I18866" t="s">
        <v>48342</v>
      </c>
      <c r="J18866" t="s">
        <v>176088</v>
      </c>
      <c r="K18866">
        <v>0.12</v>
      </c>
      <c r="L18866" t="s">
        <v>10</v>
      </c>
      <c r="M18866">
        <v>45000</v>
      </c>
      <c r="N18866">
        <v>205500</v>
      </c>
      <c r="O18866">
        <v>254300</v>
      </c>
      <c r="P18866">
        <v>2015</v>
      </c>
      <c r="Q18866">
        <v>3</v>
      </c>
      <c r="R18866">
        <v>2</v>
      </c>
      <c r="S18866">
        <v>1</v>
      </c>
    </row>
    <row r="18867" spans="1:19" x14ac:dyDescent="0.25">
      <c r="A18867">
        <v>18288</v>
      </c>
      <c r="B18867" t="s">
        <v>41922</v>
      </c>
      <c r="C18867" t="s">
        <v>37067</v>
      </c>
      <c r="D18867" t="s">
        <v>134068</v>
      </c>
      <c r="E18867" s="4">
        <v>41827</v>
      </c>
      <c r="F18867">
        <v>140000</v>
      </c>
      <c r="G18867" t="s">
        <v>41923</v>
      </c>
      <c r="H18867" t="s">
        <v>5</v>
      </c>
      <c r="I18867" t="s">
        <v>41924</v>
      </c>
      <c r="J18867" t="s">
        <v>174195</v>
      </c>
      <c r="K18867">
        <v>0.08</v>
      </c>
      <c r="L18867" t="s">
        <v>10</v>
      </c>
      <c r="M18867">
        <v>45000</v>
      </c>
      <c r="N18867">
        <v>201900</v>
      </c>
      <c r="O18867">
        <v>250500</v>
      </c>
      <c r="P18867">
        <v>2015</v>
      </c>
      <c r="Q18867">
        <v>3</v>
      </c>
      <c r="R18867">
        <v>2</v>
      </c>
      <c r="S18867">
        <v>1</v>
      </c>
    </row>
    <row r="18868" spans="1:19" x14ac:dyDescent="0.25">
      <c r="A18868">
        <v>32939</v>
      </c>
      <c r="B18868" t="s">
        <v>41922</v>
      </c>
      <c r="C18868" t="s">
        <v>7</v>
      </c>
      <c r="D18868" t="s">
        <v>134068</v>
      </c>
      <c r="E18868" s="4">
        <v>42181</v>
      </c>
      <c r="F18868">
        <v>349000</v>
      </c>
      <c r="G18868" t="s">
        <v>72832</v>
      </c>
      <c r="H18868" t="s">
        <v>5</v>
      </c>
      <c r="I18868" t="s">
        <v>41924</v>
      </c>
      <c r="J18868" t="s">
        <v>174195</v>
      </c>
      <c r="K18868">
        <v>0.08</v>
      </c>
      <c r="L18868" t="s">
        <v>10</v>
      </c>
      <c r="M18868">
        <v>45000</v>
      </c>
      <c r="N18868">
        <v>201900</v>
      </c>
      <c r="O18868">
        <v>250500</v>
      </c>
      <c r="P18868">
        <v>2015</v>
      </c>
      <c r="Q18868">
        <v>3</v>
      </c>
      <c r="R18868">
        <v>2</v>
      </c>
      <c r="S18868">
        <v>1</v>
      </c>
    </row>
    <row r="18869" spans="1:19" x14ac:dyDescent="0.25">
      <c r="A18869">
        <v>22623</v>
      </c>
      <c r="B18869" t="s">
        <v>51370</v>
      </c>
      <c r="C18869" t="s">
        <v>7</v>
      </c>
      <c r="D18869" t="s">
        <v>130122</v>
      </c>
      <c r="E18869" s="4">
        <v>41922</v>
      </c>
      <c r="F18869">
        <v>120000</v>
      </c>
      <c r="G18869" t="s">
        <v>51371</v>
      </c>
      <c r="H18869" t="s">
        <v>5</v>
      </c>
      <c r="I18869" t="s">
        <v>51372</v>
      </c>
      <c r="J18869" t="s">
        <v>171903</v>
      </c>
      <c r="K18869">
        <v>0.09</v>
      </c>
      <c r="L18869" t="s">
        <v>10</v>
      </c>
      <c r="M18869">
        <v>45000</v>
      </c>
      <c r="N18869">
        <v>198700</v>
      </c>
      <c r="O18869">
        <v>247500</v>
      </c>
      <c r="P18869">
        <v>2015</v>
      </c>
      <c r="Q18869">
        <v>3</v>
      </c>
      <c r="R18869">
        <v>2</v>
      </c>
      <c r="S18869">
        <v>1</v>
      </c>
    </row>
    <row r="18870" spans="1:19" x14ac:dyDescent="0.25">
      <c r="A18870">
        <v>36391</v>
      </c>
      <c r="B18870" t="s">
        <v>51370</v>
      </c>
      <c r="C18870" t="s">
        <v>7</v>
      </c>
      <c r="D18870" t="s">
        <v>156803</v>
      </c>
      <c r="E18870" s="4">
        <v>42230</v>
      </c>
      <c r="F18870">
        <v>350000</v>
      </c>
      <c r="G18870" t="s">
        <v>80216</v>
      </c>
      <c r="H18870" t="s">
        <v>5</v>
      </c>
      <c r="I18870" t="s">
        <v>51372</v>
      </c>
      <c r="J18870" t="s">
        <v>171903</v>
      </c>
      <c r="K18870">
        <v>0.09</v>
      </c>
      <c r="L18870" t="s">
        <v>10</v>
      </c>
      <c r="M18870">
        <v>45000</v>
      </c>
      <c r="N18870">
        <v>198700</v>
      </c>
      <c r="O18870">
        <v>247500</v>
      </c>
      <c r="P18870">
        <v>2015</v>
      </c>
      <c r="Q18870">
        <v>3</v>
      </c>
      <c r="R18870">
        <v>2</v>
      </c>
      <c r="S18870">
        <v>1</v>
      </c>
    </row>
    <row r="18871" spans="1:19" x14ac:dyDescent="0.25">
      <c r="A18871">
        <v>30982</v>
      </c>
      <c r="B18871" t="s">
        <v>68930</v>
      </c>
      <c r="C18871" t="s">
        <v>7</v>
      </c>
      <c r="D18871" t="s">
        <v>135845</v>
      </c>
      <c r="E18871" s="4">
        <v>42146</v>
      </c>
      <c r="F18871">
        <v>150000</v>
      </c>
      <c r="G18871" t="s">
        <v>68931</v>
      </c>
      <c r="H18871" t="s">
        <v>5</v>
      </c>
    </row>
    <row r="18872" spans="1:19" x14ac:dyDescent="0.25">
      <c r="A18872">
        <v>10707</v>
      </c>
      <c r="B18872" t="s">
        <v>25225</v>
      </c>
      <c r="C18872" t="s">
        <v>7</v>
      </c>
      <c r="D18872" t="s">
        <v>129209</v>
      </c>
      <c r="E18872" s="4">
        <v>41628</v>
      </c>
      <c r="F18872">
        <v>115000</v>
      </c>
      <c r="G18872" t="s">
        <v>25226</v>
      </c>
      <c r="H18872" t="s">
        <v>5</v>
      </c>
    </row>
    <row r="18873" spans="1:19" x14ac:dyDescent="0.25">
      <c r="A18873">
        <v>16857</v>
      </c>
      <c r="B18873" t="s">
        <v>38773</v>
      </c>
      <c r="C18873" t="s">
        <v>7</v>
      </c>
      <c r="D18873" t="s">
        <v>137690</v>
      </c>
      <c r="E18873" s="4">
        <v>41793</v>
      </c>
      <c r="F18873">
        <v>160000</v>
      </c>
      <c r="G18873" t="s">
        <v>38774</v>
      </c>
      <c r="H18873" t="s">
        <v>5</v>
      </c>
    </row>
    <row r="18874" spans="1:19" x14ac:dyDescent="0.25">
      <c r="A18874">
        <v>16858</v>
      </c>
      <c r="B18874" t="s">
        <v>38775</v>
      </c>
      <c r="C18874" t="s">
        <v>7</v>
      </c>
      <c r="D18874" t="s">
        <v>130123</v>
      </c>
      <c r="E18874" s="4">
        <v>41793</v>
      </c>
      <c r="F18874">
        <v>120000</v>
      </c>
      <c r="G18874" t="s">
        <v>38776</v>
      </c>
      <c r="H18874" t="s">
        <v>126</v>
      </c>
      <c r="I18874" t="s">
        <v>38777</v>
      </c>
      <c r="J18874" t="s">
        <v>171904</v>
      </c>
      <c r="K18874">
        <v>0.09</v>
      </c>
      <c r="L18874" t="s">
        <v>10</v>
      </c>
      <c r="M18874">
        <v>45000</v>
      </c>
      <c r="N18874">
        <v>222200</v>
      </c>
      <c r="O18874">
        <v>267200</v>
      </c>
      <c r="P18874">
        <v>2015</v>
      </c>
      <c r="Q18874">
        <v>3</v>
      </c>
      <c r="R18874">
        <v>2</v>
      </c>
      <c r="S18874">
        <v>1</v>
      </c>
    </row>
    <row r="18875" spans="1:19" x14ac:dyDescent="0.25">
      <c r="A18875">
        <v>29387</v>
      </c>
      <c r="B18875" t="s">
        <v>38775</v>
      </c>
      <c r="C18875" t="s">
        <v>7</v>
      </c>
      <c r="D18875" t="s">
        <v>130123</v>
      </c>
      <c r="E18875" s="4">
        <v>42104</v>
      </c>
      <c r="F18875">
        <v>364900</v>
      </c>
      <c r="G18875" t="s">
        <v>65593</v>
      </c>
      <c r="H18875" t="s">
        <v>5</v>
      </c>
      <c r="I18875" t="s">
        <v>38777</v>
      </c>
      <c r="J18875" t="s">
        <v>171904</v>
      </c>
      <c r="K18875">
        <v>0.09</v>
      </c>
      <c r="L18875" t="s">
        <v>10</v>
      </c>
      <c r="M18875">
        <v>45000</v>
      </c>
      <c r="N18875">
        <v>222200</v>
      </c>
      <c r="O18875">
        <v>267200</v>
      </c>
      <c r="P18875">
        <v>2015</v>
      </c>
      <c r="Q18875">
        <v>3</v>
      </c>
      <c r="R18875">
        <v>2</v>
      </c>
      <c r="S18875">
        <v>1</v>
      </c>
    </row>
    <row r="18876" spans="1:19" x14ac:dyDescent="0.25">
      <c r="A18876">
        <v>19731</v>
      </c>
      <c r="B18876" t="s">
        <v>45103</v>
      </c>
      <c r="C18876" t="s">
        <v>7</v>
      </c>
      <c r="D18876" t="s">
        <v>130124</v>
      </c>
      <c r="E18876" s="4">
        <v>41858</v>
      </c>
      <c r="F18876">
        <v>120000</v>
      </c>
      <c r="G18876" t="s">
        <v>45104</v>
      </c>
      <c r="H18876" t="s">
        <v>126</v>
      </c>
      <c r="I18876" t="s">
        <v>45105</v>
      </c>
      <c r="J18876" t="s">
        <v>171905</v>
      </c>
      <c r="K18876">
        <v>0.09</v>
      </c>
      <c r="L18876" t="s">
        <v>10</v>
      </c>
      <c r="M18876">
        <v>45000</v>
      </c>
      <c r="N18876">
        <v>205300</v>
      </c>
      <c r="O18876">
        <v>253900</v>
      </c>
      <c r="P18876">
        <v>2015</v>
      </c>
      <c r="Q18876">
        <v>3</v>
      </c>
      <c r="R18876">
        <v>3</v>
      </c>
      <c r="S18876">
        <v>0</v>
      </c>
    </row>
    <row r="18877" spans="1:19" x14ac:dyDescent="0.25">
      <c r="A18877">
        <v>28073</v>
      </c>
      <c r="B18877" t="s">
        <v>45103</v>
      </c>
      <c r="C18877" t="s">
        <v>7</v>
      </c>
      <c r="D18877" t="s">
        <v>130124</v>
      </c>
      <c r="E18877" s="4">
        <v>42076</v>
      </c>
      <c r="F18877">
        <v>330000</v>
      </c>
      <c r="G18877" t="s">
        <v>62743</v>
      </c>
      <c r="H18877" t="s">
        <v>5</v>
      </c>
      <c r="I18877" t="s">
        <v>45105</v>
      </c>
      <c r="J18877" t="s">
        <v>171905</v>
      </c>
      <c r="K18877">
        <v>0.09</v>
      </c>
      <c r="L18877" t="s">
        <v>10</v>
      </c>
      <c r="M18877">
        <v>45000</v>
      </c>
      <c r="N18877">
        <v>205300</v>
      </c>
      <c r="O18877">
        <v>253900</v>
      </c>
      <c r="P18877">
        <v>2015</v>
      </c>
      <c r="Q18877">
        <v>3</v>
      </c>
      <c r="R18877">
        <v>3</v>
      </c>
      <c r="S18877">
        <v>0</v>
      </c>
    </row>
    <row r="18878" spans="1:19" x14ac:dyDescent="0.25">
      <c r="A18878">
        <v>13285</v>
      </c>
      <c r="B18878" t="s">
        <v>30855</v>
      </c>
      <c r="C18878" t="s">
        <v>7</v>
      </c>
      <c r="D18878" t="s">
        <v>126205</v>
      </c>
      <c r="E18878" s="4">
        <v>41705</v>
      </c>
      <c r="F18878">
        <v>90000</v>
      </c>
      <c r="G18878" t="s">
        <v>30856</v>
      </c>
      <c r="H18878" t="s">
        <v>5</v>
      </c>
      <c r="I18878" t="s">
        <v>30857</v>
      </c>
      <c r="J18878" t="s">
        <v>169387</v>
      </c>
      <c r="K18878">
        <v>0.09</v>
      </c>
      <c r="L18878" t="s">
        <v>10</v>
      </c>
      <c r="M18878">
        <v>45000</v>
      </c>
      <c r="N18878">
        <v>220000</v>
      </c>
      <c r="O18878">
        <v>269500</v>
      </c>
      <c r="P18878">
        <v>2014</v>
      </c>
      <c r="Q18878">
        <v>3</v>
      </c>
      <c r="R18878">
        <v>2</v>
      </c>
      <c r="S18878">
        <v>1</v>
      </c>
    </row>
    <row r="18879" spans="1:19" x14ac:dyDescent="0.25">
      <c r="A18879">
        <v>21236</v>
      </c>
      <c r="B18879" t="s">
        <v>30855</v>
      </c>
      <c r="C18879" t="s">
        <v>7</v>
      </c>
      <c r="D18879" t="s">
        <v>126205</v>
      </c>
      <c r="E18879" s="4">
        <v>41911</v>
      </c>
      <c r="F18879">
        <v>319900</v>
      </c>
      <c r="G18879" t="s">
        <v>48343</v>
      </c>
      <c r="H18879" t="s">
        <v>5</v>
      </c>
      <c r="I18879" t="s">
        <v>30857</v>
      </c>
      <c r="J18879" t="s">
        <v>169387</v>
      </c>
      <c r="K18879">
        <v>0.09</v>
      </c>
      <c r="L18879" t="s">
        <v>10</v>
      </c>
      <c r="M18879">
        <v>45000</v>
      </c>
      <c r="N18879">
        <v>220000</v>
      </c>
      <c r="O18879">
        <v>269500</v>
      </c>
      <c r="P18879">
        <v>2014</v>
      </c>
      <c r="Q18879">
        <v>3</v>
      </c>
      <c r="R18879">
        <v>2</v>
      </c>
      <c r="S18879">
        <v>1</v>
      </c>
    </row>
    <row r="18880" spans="1:19" x14ac:dyDescent="0.25">
      <c r="A18880">
        <v>39365</v>
      </c>
      <c r="B18880" t="s">
        <v>86295</v>
      </c>
      <c r="C18880" t="s">
        <v>7</v>
      </c>
      <c r="D18880" t="s">
        <v>138573</v>
      </c>
      <c r="E18880" s="4">
        <v>42291</v>
      </c>
      <c r="F18880">
        <v>165000</v>
      </c>
      <c r="G18880" t="s">
        <v>86296</v>
      </c>
      <c r="H18880" t="s">
        <v>5</v>
      </c>
      <c r="I18880" t="s">
        <v>86297</v>
      </c>
      <c r="J18880" t="s">
        <v>176511</v>
      </c>
      <c r="K18880">
        <v>0.09</v>
      </c>
      <c r="L18880" t="s">
        <v>10</v>
      </c>
      <c r="M18880">
        <v>45000</v>
      </c>
      <c r="N18880">
        <v>210500</v>
      </c>
      <c r="O18880">
        <v>259100</v>
      </c>
      <c r="P18880">
        <v>2016</v>
      </c>
      <c r="Q18880">
        <v>3</v>
      </c>
      <c r="R18880">
        <v>3</v>
      </c>
    </row>
    <row r="18881" spans="1:19" x14ac:dyDescent="0.25">
      <c r="A18881">
        <v>51918</v>
      </c>
      <c r="B18881" t="s">
        <v>86295</v>
      </c>
      <c r="C18881" t="s">
        <v>7</v>
      </c>
      <c r="D18881" t="s">
        <v>159040</v>
      </c>
      <c r="E18881" s="4">
        <v>42563</v>
      </c>
      <c r="F18881">
        <v>399529</v>
      </c>
      <c r="G18881" t="s">
        <v>111439</v>
      </c>
      <c r="H18881" t="s">
        <v>5</v>
      </c>
      <c r="I18881" t="s">
        <v>86297</v>
      </c>
      <c r="J18881" t="s">
        <v>176511</v>
      </c>
      <c r="K18881">
        <v>0.09</v>
      </c>
      <c r="L18881" t="s">
        <v>10</v>
      </c>
      <c r="M18881">
        <v>45000</v>
      </c>
      <c r="N18881">
        <v>210500</v>
      </c>
      <c r="O18881">
        <v>259100</v>
      </c>
      <c r="P18881">
        <v>2016</v>
      </c>
      <c r="Q18881">
        <v>3</v>
      </c>
      <c r="R18881">
        <v>3</v>
      </c>
    </row>
    <row r="18882" spans="1:19" x14ac:dyDescent="0.25">
      <c r="A18882">
        <v>37996</v>
      </c>
      <c r="B18882" t="s">
        <v>83486</v>
      </c>
      <c r="C18882" t="s">
        <v>7</v>
      </c>
      <c r="D18882" t="s">
        <v>159133</v>
      </c>
      <c r="E18882" s="4">
        <v>42248</v>
      </c>
      <c r="F18882">
        <v>400000</v>
      </c>
      <c r="G18882" t="s">
        <v>83487</v>
      </c>
      <c r="H18882" t="s">
        <v>5</v>
      </c>
      <c r="I18882" t="s">
        <v>83488</v>
      </c>
      <c r="J18882" t="s">
        <v>184808</v>
      </c>
      <c r="K18882">
        <v>0.17</v>
      </c>
      <c r="L18882" t="s">
        <v>10</v>
      </c>
      <c r="M18882">
        <v>45000</v>
      </c>
      <c r="N18882">
        <v>134700</v>
      </c>
      <c r="O18882">
        <v>185900</v>
      </c>
      <c r="P18882">
        <v>1940</v>
      </c>
      <c r="Q18882">
        <v>4</v>
      </c>
      <c r="R18882">
        <v>2</v>
      </c>
      <c r="S18882">
        <v>0</v>
      </c>
    </row>
    <row r="18883" spans="1:19" x14ac:dyDescent="0.25">
      <c r="A18883">
        <v>29388</v>
      </c>
      <c r="B18883" t="s">
        <v>65594</v>
      </c>
      <c r="C18883" t="s">
        <v>7</v>
      </c>
      <c r="D18883" t="s">
        <v>149958</v>
      </c>
      <c r="E18883" s="4">
        <v>42124</v>
      </c>
      <c r="F18883">
        <v>250000</v>
      </c>
      <c r="G18883" t="s">
        <v>65595</v>
      </c>
      <c r="H18883" t="s">
        <v>5</v>
      </c>
    </row>
    <row r="18884" spans="1:19" x14ac:dyDescent="0.25">
      <c r="A18884">
        <v>26139</v>
      </c>
      <c r="B18884" t="s">
        <v>58945</v>
      </c>
      <c r="C18884" t="s">
        <v>7</v>
      </c>
      <c r="D18884" t="s">
        <v>144045</v>
      </c>
      <c r="E18884" s="4">
        <v>42008</v>
      </c>
      <c r="F18884">
        <v>200000</v>
      </c>
      <c r="G18884" t="s">
        <v>58946</v>
      </c>
      <c r="H18884" t="s">
        <v>5</v>
      </c>
      <c r="I18884" t="s">
        <v>58947</v>
      </c>
      <c r="J18884" t="s">
        <v>178879</v>
      </c>
      <c r="K18884">
        <v>0.28999999999999998</v>
      </c>
      <c r="L18884" t="s">
        <v>10</v>
      </c>
      <c r="M18884">
        <v>45000</v>
      </c>
      <c r="N18884">
        <v>0</v>
      </c>
      <c r="O18884">
        <v>45000</v>
      </c>
    </row>
    <row r="18885" spans="1:19" x14ac:dyDescent="0.25">
      <c r="A18885">
        <v>48596</v>
      </c>
      <c r="B18885" t="s">
        <v>58945</v>
      </c>
      <c r="C18885" t="s">
        <v>37067</v>
      </c>
      <c r="D18885" t="s">
        <v>158389</v>
      </c>
      <c r="E18885" s="4">
        <v>42495</v>
      </c>
      <c r="F18885">
        <v>382500</v>
      </c>
      <c r="G18885" t="s">
        <v>104747</v>
      </c>
      <c r="H18885" t="s">
        <v>5</v>
      </c>
      <c r="I18885" t="s">
        <v>58947</v>
      </c>
      <c r="J18885" t="s">
        <v>178879</v>
      </c>
      <c r="K18885">
        <v>0.28999999999999998</v>
      </c>
      <c r="L18885" t="s">
        <v>10</v>
      </c>
      <c r="M18885">
        <v>45000</v>
      </c>
      <c r="N18885">
        <v>0</v>
      </c>
      <c r="O18885">
        <v>45000</v>
      </c>
    </row>
    <row r="18886" spans="1:19" x14ac:dyDescent="0.25">
      <c r="A18886">
        <v>54488</v>
      </c>
      <c r="B18886" t="s">
        <v>116724</v>
      </c>
      <c r="C18886" t="s">
        <v>7</v>
      </c>
      <c r="D18886" t="s">
        <v>149959</v>
      </c>
      <c r="E18886" s="4">
        <v>42642</v>
      </c>
      <c r="F18886">
        <v>250000</v>
      </c>
      <c r="G18886" t="s">
        <v>116725</v>
      </c>
      <c r="H18886" t="s">
        <v>5</v>
      </c>
      <c r="J18886" t="s">
        <v>181096</v>
      </c>
      <c r="K18886">
        <v>0.17</v>
      </c>
      <c r="L18886" t="s">
        <v>10</v>
      </c>
      <c r="M18886">
        <v>45000</v>
      </c>
      <c r="N18886">
        <v>64400</v>
      </c>
      <c r="O18886">
        <v>109400</v>
      </c>
      <c r="P18886">
        <v>1910</v>
      </c>
      <c r="Q18886">
        <v>2</v>
      </c>
      <c r="R18886">
        <v>1</v>
      </c>
      <c r="S18886">
        <v>0</v>
      </c>
    </row>
    <row r="18887" spans="1:19" x14ac:dyDescent="0.25">
      <c r="A18887">
        <v>48597</v>
      </c>
      <c r="B18887" t="s">
        <v>104748</v>
      </c>
      <c r="C18887" t="s">
        <v>7</v>
      </c>
      <c r="D18887" t="s">
        <v>149505</v>
      </c>
      <c r="E18887" s="4">
        <v>42515</v>
      </c>
      <c r="F18887">
        <v>246000</v>
      </c>
      <c r="G18887" t="s">
        <v>104749</v>
      </c>
      <c r="H18887" t="s">
        <v>5</v>
      </c>
      <c r="I18887" t="s">
        <v>104750</v>
      </c>
      <c r="J18887" t="s">
        <v>180913</v>
      </c>
      <c r="K18887">
        <v>0.17</v>
      </c>
      <c r="L18887" t="s">
        <v>10</v>
      </c>
      <c r="M18887">
        <v>45000</v>
      </c>
      <c r="N18887">
        <v>63100</v>
      </c>
      <c r="O18887">
        <v>120100</v>
      </c>
      <c r="P18887">
        <v>1930</v>
      </c>
      <c r="Q18887">
        <v>4</v>
      </c>
      <c r="R18887">
        <v>2</v>
      </c>
    </row>
    <row r="18888" spans="1:19" x14ac:dyDescent="0.25">
      <c r="A18888">
        <v>19732</v>
      </c>
      <c r="B18888" t="s">
        <v>45106</v>
      </c>
      <c r="C18888" t="s">
        <v>37067</v>
      </c>
      <c r="D18888" t="s">
        <v>130125</v>
      </c>
      <c r="E18888" s="4">
        <v>41869</v>
      </c>
      <c r="F18888">
        <v>120000</v>
      </c>
      <c r="G18888" t="s">
        <v>45107</v>
      </c>
      <c r="H18888" t="s">
        <v>126</v>
      </c>
    </row>
    <row r="18889" spans="1:19" x14ac:dyDescent="0.25">
      <c r="A18889">
        <v>10708</v>
      </c>
      <c r="B18889" t="s">
        <v>25227</v>
      </c>
      <c r="C18889" t="s">
        <v>7</v>
      </c>
      <c r="D18889" t="s">
        <v>124587</v>
      </c>
      <c r="E18889" s="4">
        <v>41627</v>
      </c>
      <c r="F18889">
        <v>74000</v>
      </c>
      <c r="G18889" t="s">
        <v>25228</v>
      </c>
      <c r="H18889" t="s">
        <v>5</v>
      </c>
    </row>
    <row r="18890" spans="1:19" x14ac:dyDescent="0.25">
      <c r="A18890">
        <v>46768</v>
      </c>
      <c r="B18890" t="s">
        <v>101232</v>
      </c>
      <c r="C18890" t="s">
        <v>7</v>
      </c>
      <c r="D18890" t="s">
        <v>145937</v>
      </c>
      <c r="E18890" s="4">
        <v>42473</v>
      </c>
      <c r="F18890">
        <v>215000</v>
      </c>
      <c r="G18890" t="s">
        <v>101233</v>
      </c>
      <c r="H18890" t="s">
        <v>5</v>
      </c>
      <c r="J18890" t="s">
        <v>179591</v>
      </c>
      <c r="K18890">
        <v>0.18</v>
      </c>
      <c r="L18890" t="s">
        <v>10</v>
      </c>
      <c r="M18890">
        <v>45000</v>
      </c>
      <c r="N18890">
        <v>0</v>
      </c>
      <c r="O18890">
        <v>45000</v>
      </c>
    </row>
    <row r="18891" spans="1:19" x14ac:dyDescent="0.25">
      <c r="A18891">
        <v>15485</v>
      </c>
      <c r="B18891" t="s">
        <v>35779</v>
      </c>
      <c r="C18891" t="s">
        <v>7</v>
      </c>
      <c r="D18891" t="s">
        <v>127269</v>
      </c>
      <c r="E18891" s="4">
        <v>41774</v>
      </c>
      <c r="F18891">
        <v>100000</v>
      </c>
      <c r="G18891" t="s">
        <v>35780</v>
      </c>
      <c r="H18891" t="s">
        <v>5</v>
      </c>
    </row>
    <row r="18892" spans="1:19" x14ac:dyDescent="0.25">
      <c r="A18892">
        <v>22624</v>
      </c>
      <c r="B18892" t="s">
        <v>51373</v>
      </c>
      <c r="C18892" t="s">
        <v>37067</v>
      </c>
      <c r="D18892" t="s">
        <v>130126</v>
      </c>
      <c r="E18892" s="4">
        <v>41913</v>
      </c>
      <c r="F18892">
        <v>120000</v>
      </c>
      <c r="G18892" t="s">
        <v>51374</v>
      </c>
      <c r="H18892" t="s">
        <v>5</v>
      </c>
    </row>
    <row r="18893" spans="1:19" x14ac:dyDescent="0.25">
      <c r="A18893">
        <v>19734</v>
      </c>
      <c r="B18893" t="s">
        <v>45108</v>
      </c>
      <c r="C18893" t="s">
        <v>37067</v>
      </c>
      <c r="D18893" t="s">
        <v>121803</v>
      </c>
      <c r="E18893" s="4">
        <v>41852</v>
      </c>
      <c r="F18893">
        <v>30000</v>
      </c>
      <c r="G18893" t="s">
        <v>45110</v>
      </c>
      <c r="H18893" t="s">
        <v>5</v>
      </c>
    </row>
    <row r="18894" spans="1:19" x14ac:dyDescent="0.25">
      <c r="A18894">
        <v>19733</v>
      </c>
      <c r="B18894" t="s">
        <v>45108</v>
      </c>
      <c r="C18894" t="s">
        <v>37067</v>
      </c>
      <c r="D18894" t="s">
        <v>121803</v>
      </c>
      <c r="E18894" s="4">
        <v>41852</v>
      </c>
      <c r="F18894">
        <v>78000</v>
      </c>
      <c r="G18894" t="s">
        <v>45109</v>
      </c>
      <c r="H18894" t="s">
        <v>5</v>
      </c>
    </row>
    <row r="18895" spans="1:19" x14ac:dyDescent="0.25">
      <c r="A18895">
        <v>19735</v>
      </c>
      <c r="B18895" t="s">
        <v>45108</v>
      </c>
      <c r="C18895" t="s">
        <v>37067</v>
      </c>
      <c r="D18895" t="s">
        <v>121803</v>
      </c>
      <c r="E18895" s="4">
        <v>41865</v>
      </c>
      <c r="F18895">
        <v>120000</v>
      </c>
      <c r="G18895" t="s">
        <v>45111</v>
      </c>
      <c r="H18895" t="s">
        <v>5</v>
      </c>
    </row>
    <row r="18896" spans="1:19" x14ac:dyDescent="0.25">
      <c r="A18896">
        <v>15486</v>
      </c>
      <c r="B18896" t="s">
        <v>35781</v>
      </c>
      <c r="C18896" t="s">
        <v>7</v>
      </c>
      <c r="D18896" t="s">
        <v>130127</v>
      </c>
      <c r="E18896" s="4">
        <v>41765</v>
      </c>
      <c r="F18896">
        <v>120000</v>
      </c>
      <c r="G18896" t="s">
        <v>35782</v>
      </c>
      <c r="H18896" t="s">
        <v>5</v>
      </c>
      <c r="I18896" t="s">
        <v>2454</v>
      </c>
      <c r="J18896" t="s">
        <v>171906</v>
      </c>
      <c r="K18896">
        <v>0.18</v>
      </c>
      <c r="L18896" t="s">
        <v>10</v>
      </c>
      <c r="M18896">
        <v>45000</v>
      </c>
      <c r="N18896">
        <v>65900</v>
      </c>
      <c r="O18896">
        <v>110900</v>
      </c>
      <c r="P18896">
        <v>1946</v>
      </c>
      <c r="Q18896">
        <v>3</v>
      </c>
      <c r="R18896">
        <v>1</v>
      </c>
      <c r="S18896">
        <v>0</v>
      </c>
    </row>
    <row r="18897" spans="1:19" x14ac:dyDescent="0.25">
      <c r="A18897">
        <v>34660</v>
      </c>
      <c r="B18897" t="s">
        <v>76583</v>
      </c>
      <c r="C18897" t="s">
        <v>7</v>
      </c>
      <c r="D18897" t="s">
        <v>148881</v>
      </c>
      <c r="E18897" s="4">
        <v>42216</v>
      </c>
      <c r="F18897">
        <v>240000</v>
      </c>
      <c r="G18897" t="s">
        <v>76584</v>
      </c>
      <c r="H18897" t="s">
        <v>5</v>
      </c>
      <c r="I18897" t="s">
        <v>76585</v>
      </c>
      <c r="J18897" t="s">
        <v>180709</v>
      </c>
      <c r="K18897">
        <v>0.17</v>
      </c>
      <c r="L18897" t="s">
        <v>10</v>
      </c>
      <c r="M18897">
        <v>45000</v>
      </c>
      <c r="N18897">
        <v>73100</v>
      </c>
      <c r="O18897">
        <v>118100</v>
      </c>
      <c r="P18897">
        <v>1946</v>
      </c>
      <c r="Q18897">
        <v>3</v>
      </c>
      <c r="R18897">
        <v>1</v>
      </c>
      <c r="S18897">
        <v>0</v>
      </c>
    </row>
    <row r="18898" spans="1:19" x14ac:dyDescent="0.25">
      <c r="A18898">
        <v>53045</v>
      </c>
      <c r="B18898" t="s">
        <v>76583</v>
      </c>
      <c r="C18898" t="s">
        <v>7</v>
      </c>
      <c r="D18898" t="s">
        <v>148882</v>
      </c>
      <c r="E18898" s="4">
        <v>42586</v>
      </c>
      <c r="F18898">
        <v>240000</v>
      </c>
      <c r="G18898" t="s">
        <v>113781</v>
      </c>
      <c r="H18898" t="s">
        <v>5</v>
      </c>
      <c r="I18898" t="s">
        <v>76585</v>
      </c>
      <c r="J18898" t="s">
        <v>180709</v>
      </c>
      <c r="K18898">
        <v>0.17</v>
      </c>
      <c r="L18898" t="s">
        <v>10</v>
      </c>
      <c r="M18898">
        <v>45000</v>
      </c>
      <c r="N18898">
        <v>73100</v>
      </c>
      <c r="O18898">
        <v>118100</v>
      </c>
      <c r="P18898">
        <v>1946</v>
      </c>
      <c r="Q18898">
        <v>3</v>
      </c>
      <c r="R18898">
        <v>1</v>
      </c>
      <c r="S18898">
        <v>0</v>
      </c>
    </row>
    <row r="18899" spans="1:19" x14ac:dyDescent="0.25">
      <c r="A18899">
        <v>19736</v>
      </c>
      <c r="B18899" t="s">
        <v>45112</v>
      </c>
      <c r="C18899" t="s">
        <v>7</v>
      </c>
      <c r="D18899" t="s">
        <v>153718</v>
      </c>
      <c r="E18899" s="4">
        <v>41852</v>
      </c>
      <c r="F18899">
        <v>299000</v>
      </c>
      <c r="G18899" t="s">
        <v>45113</v>
      </c>
      <c r="H18899" t="s">
        <v>5</v>
      </c>
      <c r="I18899" t="s">
        <v>45114</v>
      </c>
      <c r="J18899" t="s">
        <v>182534</v>
      </c>
      <c r="K18899">
        <v>0.26</v>
      </c>
      <c r="L18899" t="s">
        <v>10</v>
      </c>
      <c r="M18899">
        <v>45000</v>
      </c>
      <c r="N18899">
        <v>123300</v>
      </c>
      <c r="O18899">
        <v>172000</v>
      </c>
      <c r="P18899">
        <v>1955</v>
      </c>
      <c r="Q18899">
        <v>3</v>
      </c>
      <c r="R18899">
        <v>2</v>
      </c>
      <c r="S18899">
        <v>0</v>
      </c>
    </row>
    <row r="18900" spans="1:19" x14ac:dyDescent="0.25">
      <c r="A18900">
        <v>3202</v>
      </c>
      <c r="B18900" t="s">
        <v>7638</v>
      </c>
      <c r="C18900" t="s">
        <v>43</v>
      </c>
      <c r="D18900" t="s">
        <v>135846</v>
      </c>
      <c r="E18900" s="4">
        <v>41425</v>
      </c>
      <c r="F18900">
        <v>150000</v>
      </c>
      <c r="G18900" t="s">
        <v>7639</v>
      </c>
      <c r="H18900" t="s">
        <v>126</v>
      </c>
      <c r="I18900" t="s">
        <v>7640</v>
      </c>
      <c r="J18900" t="s">
        <v>175196</v>
      </c>
      <c r="K18900">
        <v>0.09</v>
      </c>
      <c r="L18900" t="s">
        <v>10</v>
      </c>
      <c r="M18900">
        <v>45000</v>
      </c>
      <c r="N18900">
        <v>218600</v>
      </c>
      <c r="O18900">
        <v>267400</v>
      </c>
      <c r="P18900">
        <v>2015</v>
      </c>
      <c r="Q18900">
        <v>3</v>
      </c>
      <c r="R18900">
        <v>2</v>
      </c>
      <c r="S18900">
        <v>1</v>
      </c>
    </row>
    <row r="18901" spans="1:19" x14ac:dyDescent="0.25">
      <c r="A18901">
        <v>6936</v>
      </c>
      <c r="B18901" t="s">
        <v>16468</v>
      </c>
      <c r="C18901" t="s">
        <v>7</v>
      </c>
      <c r="D18901" t="s">
        <v>152770</v>
      </c>
      <c r="E18901" s="4">
        <v>41509</v>
      </c>
      <c r="F18901">
        <v>284800</v>
      </c>
      <c r="G18901" t="s">
        <v>16469</v>
      </c>
      <c r="H18901" t="s">
        <v>5</v>
      </c>
      <c r="I18901" t="s">
        <v>16470</v>
      </c>
      <c r="J18901" t="s">
        <v>182153</v>
      </c>
      <c r="K18901">
        <v>0.21</v>
      </c>
      <c r="L18901" t="s">
        <v>10</v>
      </c>
      <c r="M18901">
        <v>45000</v>
      </c>
      <c r="N18901">
        <v>92600</v>
      </c>
      <c r="O18901">
        <v>148900</v>
      </c>
      <c r="P18901">
        <v>1920</v>
      </c>
      <c r="Q18901">
        <v>3</v>
      </c>
      <c r="R18901">
        <v>1</v>
      </c>
      <c r="S18901">
        <v>0</v>
      </c>
    </row>
    <row r="18902" spans="1:19" x14ac:dyDescent="0.25">
      <c r="A18902">
        <v>12360</v>
      </c>
      <c r="B18902" t="s">
        <v>28839</v>
      </c>
      <c r="C18902" t="s">
        <v>674</v>
      </c>
      <c r="D18902" t="s">
        <v>125022</v>
      </c>
      <c r="E18902" s="4">
        <v>41698</v>
      </c>
      <c r="F18902">
        <v>79000</v>
      </c>
      <c r="G18902" t="s">
        <v>28840</v>
      </c>
      <c r="H18902" t="s">
        <v>126</v>
      </c>
    </row>
    <row r="18903" spans="1:19" x14ac:dyDescent="0.25">
      <c r="A18903">
        <v>3203</v>
      </c>
      <c r="B18903" t="s">
        <v>7641</v>
      </c>
      <c r="C18903" t="s">
        <v>7</v>
      </c>
      <c r="D18903" t="s">
        <v>149261</v>
      </c>
      <c r="E18903" s="4">
        <v>41397</v>
      </c>
      <c r="F18903">
        <v>244139</v>
      </c>
      <c r="G18903" t="s">
        <v>7642</v>
      </c>
      <c r="H18903" t="s">
        <v>5</v>
      </c>
      <c r="I18903" t="s">
        <v>7643</v>
      </c>
      <c r="J18903" t="s">
        <v>180832</v>
      </c>
      <c r="K18903">
        <v>0.09</v>
      </c>
      <c r="L18903" t="s">
        <v>10</v>
      </c>
      <c r="M18903">
        <v>45000</v>
      </c>
      <c r="N18903">
        <v>181500</v>
      </c>
      <c r="O18903">
        <v>229900</v>
      </c>
      <c r="P18903">
        <v>2013</v>
      </c>
      <c r="Q18903">
        <v>3</v>
      </c>
      <c r="R18903">
        <v>3</v>
      </c>
      <c r="S18903">
        <v>0</v>
      </c>
    </row>
    <row r="18904" spans="1:19" x14ac:dyDescent="0.25">
      <c r="A18904">
        <v>26140</v>
      </c>
      <c r="B18904" t="s">
        <v>58948</v>
      </c>
      <c r="C18904" t="s">
        <v>7</v>
      </c>
      <c r="D18904" t="s">
        <v>154535</v>
      </c>
      <c r="E18904" s="4">
        <v>42040</v>
      </c>
      <c r="F18904">
        <v>310000</v>
      </c>
      <c r="G18904" t="s">
        <v>58949</v>
      </c>
      <c r="H18904" t="s">
        <v>5</v>
      </c>
      <c r="I18904" t="s">
        <v>54524</v>
      </c>
      <c r="J18904" t="s">
        <v>182892</v>
      </c>
      <c r="K18904">
        <v>0.09</v>
      </c>
      <c r="L18904" t="s">
        <v>10</v>
      </c>
      <c r="M18904">
        <v>45000</v>
      </c>
      <c r="N18904">
        <v>177400</v>
      </c>
      <c r="O18904">
        <v>222400</v>
      </c>
      <c r="P18904">
        <v>2014</v>
      </c>
      <c r="Q18904">
        <v>3</v>
      </c>
      <c r="R18904">
        <v>2</v>
      </c>
      <c r="S18904">
        <v>1</v>
      </c>
    </row>
    <row r="18905" spans="1:19" x14ac:dyDescent="0.25">
      <c r="A18905">
        <v>27128</v>
      </c>
      <c r="B18905" t="s">
        <v>58948</v>
      </c>
      <c r="C18905" t="s">
        <v>7</v>
      </c>
      <c r="D18905" t="s">
        <v>154535</v>
      </c>
      <c r="E18905" s="4">
        <v>42040</v>
      </c>
      <c r="F18905">
        <v>310000</v>
      </c>
      <c r="G18905" t="s">
        <v>58949</v>
      </c>
      <c r="H18905" t="s">
        <v>5</v>
      </c>
      <c r="I18905" t="s">
        <v>54524</v>
      </c>
      <c r="J18905" t="s">
        <v>182892</v>
      </c>
      <c r="K18905">
        <v>0.09</v>
      </c>
      <c r="L18905" t="s">
        <v>10</v>
      </c>
      <c r="M18905">
        <v>45000</v>
      </c>
      <c r="N18905">
        <v>177400</v>
      </c>
      <c r="O18905">
        <v>222400</v>
      </c>
      <c r="P18905">
        <v>2014</v>
      </c>
      <c r="Q18905">
        <v>3</v>
      </c>
      <c r="R18905">
        <v>2</v>
      </c>
      <c r="S18905">
        <v>1</v>
      </c>
    </row>
    <row r="18906" spans="1:19" x14ac:dyDescent="0.25">
      <c r="A18906">
        <v>8838</v>
      </c>
      <c r="B18906" t="s">
        <v>20898</v>
      </c>
      <c r="C18906" t="s">
        <v>7</v>
      </c>
      <c r="D18906" t="s">
        <v>131823</v>
      </c>
      <c r="E18906" s="4">
        <v>41548</v>
      </c>
      <c r="F18906">
        <v>129900</v>
      </c>
      <c r="G18906" t="s">
        <v>20899</v>
      </c>
      <c r="H18906" t="s">
        <v>5</v>
      </c>
      <c r="I18906" t="s">
        <v>20900</v>
      </c>
      <c r="J18906" t="s">
        <v>172915</v>
      </c>
      <c r="K18906">
        <v>0.12</v>
      </c>
      <c r="L18906" t="s">
        <v>10</v>
      </c>
      <c r="M18906">
        <v>45000</v>
      </c>
      <c r="N18906">
        <v>267900</v>
      </c>
      <c r="O18906">
        <v>312900</v>
      </c>
      <c r="P18906">
        <v>2013</v>
      </c>
      <c r="Q18906">
        <v>4</v>
      </c>
      <c r="R18906">
        <v>2</v>
      </c>
      <c r="S18906">
        <v>1</v>
      </c>
    </row>
    <row r="18907" spans="1:19" x14ac:dyDescent="0.25">
      <c r="A18907">
        <v>12361</v>
      </c>
      <c r="B18907" t="s">
        <v>20898</v>
      </c>
      <c r="C18907" t="s">
        <v>7</v>
      </c>
      <c r="D18907" t="s">
        <v>131823</v>
      </c>
      <c r="E18907" s="4">
        <v>41684</v>
      </c>
      <c r="F18907">
        <v>310000</v>
      </c>
      <c r="G18907" t="s">
        <v>28841</v>
      </c>
      <c r="H18907" t="s">
        <v>5</v>
      </c>
      <c r="I18907" t="s">
        <v>20900</v>
      </c>
      <c r="J18907" t="s">
        <v>172915</v>
      </c>
      <c r="K18907">
        <v>0.12</v>
      </c>
      <c r="L18907" t="s">
        <v>10</v>
      </c>
      <c r="M18907">
        <v>45000</v>
      </c>
      <c r="N18907">
        <v>267900</v>
      </c>
      <c r="O18907">
        <v>312900</v>
      </c>
      <c r="P18907">
        <v>2013</v>
      </c>
      <c r="Q18907">
        <v>4</v>
      </c>
      <c r="R18907">
        <v>2</v>
      </c>
      <c r="S18907">
        <v>1</v>
      </c>
    </row>
    <row r="18908" spans="1:19" x14ac:dyDescent="0.25">
      <c r="A18908">
        <v>28074</v>
      </c>
      <c r="B18908" t="s">
        <v>62744</v>
      </c>
      <c r="C18908" t="s">
        <v>7</v>
      </c>
      <c r="D18908" t="s">
        <v>140339</v>
      </c>
      <c r="E18908" s="4">
        <v>42094</v>
      </c>
      <c r="F18908">
        <v>175000</v>
      </c>
      <c r="G18908" t="s">
        <v>62745</v>
      </c>
      <c r="H18908" t="s">
        <v>5</v>
      </c>
      <c r="I18908" t="s">
        <v>62746</v>
      </c>
      <c r="J18908" t="s">
        <v>177319</v>
      </c>
      <c r="K18908">
        <v>0.17</v>
      </c>
      <c r="L18908" t="s">
        <v>10</v>
      </c>
      <c r="M18908">
        <v>45000</v>
      </c>
      <c r="N18908">
        <v>147900</v>
      </c>
      <c r="O18908">
        <v>208100</v>
      </c>
      <c r="P18908">
        <v>1980</v>
      </c>
      <c r="Q18908">
        <v>4</v>
      </c>
      <c r="R18908">
        <v>3</v>
      </c>
      <c r="S18908">
        <v>0</v>
      </c>
    </row>
    <row r="18909" spans="1:19" x14ac:dyDescent="0.25">
      <c r="A18909">
        <v>32940</v>
      </c>
      <c r="B18909" t="s">
        <v>62744</v>
      </c>
      <c r="C18909" t="s">
        <v>7</v>
      </c>
      <c r="D18909" t="s">
        <v>140339</v>
      </c>
      <c r="E18909" s="4">
        <v>42181</v>
      </c>
      <c r="F18909">
        <v>310000</v>
      </c>
      <c r="G18909" t="s">
        <v>72833</v>
      </c>
      <c r="H18909" t="s">
        <v>5</v>
      </c>
      <c r="I18909" t="s">
        <v>62746</v>
      </c>
      <c r="J18909" t="s">
        <v>177319</v>
      </c>
      <c r="K18909">
        <v>0.17</v>
      </c>
      <c r="L18909" t="s">
        <v>10</v>
      </c>
      <c r="M18909">
        <v>45000</v>
      </c>
      <c r="N18909">
        <v>147900</v>
      </c>
      <c r="O18909">
        <v>208100</v>
      </c>
      <c r="P18909">
        <v>1980</v>
      </c>
      <c r="Q18909">
        <v>4</v>
      </c>
      <c r="R18909">
        <v>3</v>
      </c>
      <c r="S18909">
        <v>0</v>
      </c>
    </row>
    <row r="18910" spans="1:19" x14ac:dyDescent="0.25">
      <c r="A18910">
        <v>12362</v>
      </c>
      <c r="B18910" t="s">
        <v>28842</v>
      </c>
      <c r="C18910" t="s">
        <v>7</v>
      </c>
      <c r="D18910" t="s">
        <v>126206</v>
      </c>
      <c r="E18910" s="4">
        <v>41684</v>
      </c>
      <c r="F18910">
        <v>90000</v>
      </c>
      <c r="G18910" t="s">
        <v>28843</v>
      </c>
      <c r="H18910" t="s">
        <v>5</v>
      </c>
    </row>
    <row r="18911" spans="1:19" x14ac:dyDescent="0.25">
      <c r="A18911">
        <v>53046</v>
      </c>
      <c r="B18911" t="s">
        <v>113782</v>
      </c>
      <c r="C18911" t="s">
        <v>7</v>
      </c>
      <c r="D18911" t="s">
        <v>146560</v>
      </c>
      <c r="E18911" s="4">
        <v>42607</v>
      </c>
      <c r="F18911">
        <v>220000</v>
      </c>
      <c r="G18911" t="s">
        <v>113783</v>
      </c>
      <c r="H18911" t="s">
        <v>5</v>
      </c>
      <c r="I18911" t="s">
        <v>113784</v>
      </c>
      <c r="J18911" t="s">
        <v>179833</v>
      </c>
      <c r="K18911">
        <v>0.17</v>
      </c>
      <c r="L18911" t="s">
        <v>10</v>
      </c>
      <c r="M18911">
        <v>45000</v>
      </c>
      <c r="N18911">
        <v>71600</v>
      </c>
      <c r="O18911">
        <v>116600</v>
      </c>
      <c r="P18911">
        <v>1930</v>
      </c>
      <c r="Q18911">
        <v>2</v>
      </c>
      <c r="R18911">
        <v>1</v>
      </c>
      <c r="S18911">
        <v>0</v>
      </c>
    </row>
    <row r="18912" spans="1:19" x14ac:dyDescent="0.25">
      <c r="A18912">
        <v>18289</v>
      </c>
      <c r="B18912" t="s">
        <v>41925</v>
      </c>
      <c r="C18912" t="s">
        <v>7</v>
      </c>
      <c r="D18912" t="s">
        <v>145395</v>
      </c>
      <c r="E18912" s="4">
        <v>41821</v>
      </c>
      <c r="F18912">
        <v>210000</v>
      </c>
      <c r="G18912" t="s">
        <v>41926</v>
      </c>
      <c r="H18912" t="s">
        <v>5</v>
      </c>
      <c r="I18912" t="s">
        <v>41927</v>
      </c>
      <c r="J18912" t="s">
        <v>179372</v>
      </c>
      <c r="K18912">
        <v>0.21</v>
      </c>
      <c r="L18912" t="s">
        <v>10</v>
      </c>
      <c r="M18912">
        <v>45000</v>
      </c>
      <c r="N18912">
        <v>181300</v>
      </c>
      <c r="O18912">
        <v>231100</v>
      </c>
      <c r="P18912">
        <v>1910</v>
      </c>
      <c r="Q18912">
        <v>2</v>
      </c>
      <c r="R18912">
        <v>2</v>
      </c>
      <c r="S18912">
        <v>0</v>
      </c>
    </row>
    <row r="18913" spans="1:19" x14ac:dyDescent="0.25">
      <c r="A18913">
        <v>23855</v>
      </c>
      <c r="B18913" t="s">
        <v>41925</v>
      </c>
      <c r="C18913" t="s">
        <v>7</v>
      </c>
      <c r="D18913" t="s">
        <v>145395</v>
      </c>
      <c r="E18913" s="4">
        <v>41953</v>
      </c>
      <c r="F18913">
        <v>314000</v>
      </c>
      <c r="G18913" t="s">
        <v>54082</v>
      </c>
      <c r="H18913" t="s">
        <v>5</v>
      </c>
      <c r="I18913" t="s">
        <v>41927</v>
      </c>
      <c r="J18913" t="s">
        <v>179372</v>
      </c>
      <c r="K18913">
        <v>0.21</v>
      </c>
      <c r="L18913" t="s">
        <v>10</v>
      </c>
      <c r="M18913">
        <v>45000</v>
      </c>
      <c r="N18913">
        <v>181300</v>
      </c>
      <c r="O18913">
        <v>231100</v>
      </c>
      <c r="P18913">
        <v>1910</v>
      </c>
      <c r="Q18913">
        <v>2</v>
      </c>
      <c r="R18913">
        <v>2</v>
      </c>
      <c r="S18913">
        <v>0</v>
      </c>
    </row>
    <row r="18914" spans="1:19" x14ac:dyDescent="0.25">
      <c r="A18914">
        <v>7943</v>
      </c>
      <c r="B18914" t="s">
        <v>18825</v>
      </c>
      <c r="C18914" t="s">
        <v>7</v>
      </c>
      <c r="D18914" t="s">
        <v>153930</v>
      </c>
      <c r="E18914" s="4">
        <v>41543</v>
      </c>
      <c r="F18914">
        <v>300000</v>
      </c>
      <c r="G18914" t="s">
        <v>18826</v>
      </c>
      <c r="H18914" t="s">
        <v>5</v>
      </c>
      <c r="I18914" t="s">
        <v>18827</v>
      </c>
      <c r="J18914" t="s">
        <v>182633</v>
      </c>
      <c r="K18914">
        <v>0.19</v>
      </c>
      <c r="L18914" t="s">
        <v>10</v>
      </c>
      <c r="M18914">
        <v>45000</v>
      </c>
      <c r="N18914">
        <v>218100</v>
      </c>
      <c r="O18914">
        <v>263100</v>
      </c>
      <c r="P18914">
        <v>1932</v>
      </c>
      <c r="Q18914">
        <v>3</v>
      </c>
      <c r="R18914">
        <v>3</v>
      </c>
      <c r="S18914">
        <v>0</v>
      </c>
    </row>
    <row r="18915" spans="1:19" x14ac:dyDescent="0.25">
      <c r="A18915">
        <v>34661</v>
      </c>
      <c r="B18915" t="s">
        <v>76586</v>
      </c>
      <c r="C18915" t="s">
        <v>60</v>
      </c>
      <c r="D18915" t="s">
        <v>152824</v>
      </c>
      <c r="E18915" s="4">
        <v>42200</v>
      </c>
      <c r="F18915">
        <v>285000</v>
      </c>
      <c r="G18915" t="s">
        <v>76587</v>
      </c>
      <c r="H18915" t="s">
        <v>5</v>
      </c>
      <c r="I18915" t="s">
        <v>76588</v>
      </c>
      <c r="J18915" t="s">
        <v>182181</v>
      </c>
      <c r="K18915">
        <v>0.27</v>
      </c>
      <c r="L18915" t="s">
        <v>10</v>
      </c>
      <c r="M18915">
        <v>45000</v>
      </c>
      <c r="N18915">
        <v>141500</v>
      </c>
      <c r="O18915">
        <v>219000</v>
      </c>
      <c r="P18915">
        <v>1910</v>
      </c>
      <c r="Q18915">
        <v>2</v>
      </c>
      <c r="R18915">
        <v>2</v>
      </c>
      <c r="S18915">
        <v>0</v>
      </c>
    </row>
    <row r="18916" spans="1:19" x14ac:dyDescent="0.25">
      <c r="A18916">
        <v>34662</v>
      </c>
      <c r="B18916" t="s">
        <v>76589</v>
      </c>
      <c r="C18916" t="s">
        <v>7</v>
      </c>
      <c r="D18916" t="s">
        <v>157481</v>
      </c>
      <c r="E18916" s="4">
        <v>42209</v>
      </c>
      <c r="F18916">
        <v>363896</v>
      </c>
      <c r="G18916" t="s">
        <v>76590</v>
      </c>
      <c r="H18916" t="s">
        <v>5</v>
      </c>
      <c r="I18916" t="s">
        <v>76591</v>
      </c>
      <c r="J18916" t="s">
        <v>184115</v>
      </c>
      <c r="K18916">
        <v>0.09</v>
      </c>
      <c r="L18916" t="s">
        <v>10</v>
      </c>
      <c r="M18916">
        <v>45000</v>
      </c>
      <c r="N18916">
        <v>199200</v>
      </c>
      <c r="O18916">
        <v>250900</v>
      </c>
      <c r="P18916">
        <v>2015</v>
      </c>
      <c r="Q18916">
        <v>3</v>
      </c>
      <c r="R18916">
        <v>2</v>
      </c>
      <c r="S18916">
        <v>1</v>
      </c>
    </row>
    <row r="18917" spans="1:19" x14ac:dyDescent="0.25">
      <c r="A18917">
        <v>23856</v>
      </c>
      <c r="B18917" t="s">
        <v>54083</v>
      </c>
      <c r="C18917" t="s">
        <v>7</v>
      </c>
      <c r="D18917" t="s">
        <v>141176</v>
      </c>
      <c r="E18917" s="4">
        <v>41946</v>
      </c>
      <c r="F18917">
        <v>180000</v>
      </c>
      <c r="G18917" t="s">
        <v>54084</v>
      </c>
      <c r="H18917" t="s">
        <v>5</v>
      </c>
      <c r="I18917" t="s">
        <v>54085</v>
      </c>
      <c r="J18917" t="s">
        <v>177672</v>
      </c>
      <c r="K18917">
        <v>0.1</v>
      </c>
      <c r="L18917" t="s">
        <v>10</v>
      </c>
      <c r="M18917">
        <v>45000</v>
      </c>
      <c r="N18917">
        <v>199300</v>
      </c>
      <c r="O18917">
        <v>244300</v>
      </c>
      <c r="P18917">
        <v>2015</v>
      </c>
      <c r="Q18917">
        <v>3</v>
      </c>
      <c r="R18917">
        <v>2</v>
      </c>
      <c r="S18917">
        <v>1</v>
      </c>
    </row>
    <row r="18918" spans="1:19" x14ac:dyDescent="0.25">
      <c r="A18918">
        <v>39366</v>
      </c>
      <c r="B18918" t="s">
        <v>54083</v>
      </c>
      <c r="C18918" t="s">
        <v>7</v>
      </c>
      <c r="D18918" t="s">
        <v>158796</v>
      </c>
      <c r="E18918" s="4">
        <v>42300</v>
      </c>
      <c r="F18918">
        <v>391500</v>
      </c>
      <c r="G18918" t="s">
        <v>86298</v>
      </c>
      <c r="H18918" t="s">
        <v>5</v>
      </c>
      <c r="I18918" t="s">
        <v>54085</v>
      </c>
      <c r="J18918" t="s">
        <v>177672</v>
      </c>
      <c r="K18918">
        <v>0.1</v>
      </c>
      <c r="L18918" t="s">
        <v>10</v>
      </c>
      <c r="M18918">
        <v>45000</v>
      </c>
      <c r="N18918">
        <v>199300</v>
      </c>
      <c r="O18918">
        <v>244300</v>
      </c>
      <c r="P18918">
        <v>2015</v>
      </c>
      <c r="Q18918">
        <v>3</v>
      </c>
      <c r="R18918">
        <v>2</v>
      </c>
      <c r="S18918">
        <v>1</v>
      </c>
    </row>
    <row r="18919" spans="1:19" x14ac:dyDescent="0.25">
      <c r="A18919">
        <v>40530</v>
      </c>
      <c r="B18919" t="s">
        <v>88664</v>
      </c>
      <c r="C18919" t="s">
        <v>7</v>
      </c>
      <c r="D18919" t="s">
        <v>144716</v>
      </c>
      <c r="E18919" s="4">
        <v>42318</v>
      </c>
      <c r="F18919">
        <v>205000</v>
      </c>
      <c r="G18919" t="s">
        <v>88665</v>
      </c>
      <c r="H18919" t="s">
        <v>5</v>
      </c>
      <c r="J18919" t="s">
        <v>179138</v>
      </c>
      <c r="K18919">
        <v>0.17</v>
      </c>
      <c r="L18919" t="s">
        <v>10</v>
      </c>
      <c r="M18919">
        <v>45000</v>
      </c>
      <c r="N18919">
        <v>0</v>
      </c>
      <c r="O18919">
        <v>45000</v>
      </c>
    </row>
    <row r="18920" spans="1:19" x14ac:dyDescent="0.25">
      <c r="A18920">
        <v>28075</v>
      </c>
      <c r="B18920" t="s">
        <v>62747</v>
      </c>
      <c r="C18920" t="s">
        <v>7</v>
      </c>
      <c r="D18920" t="s">
        <v>153354</v>
      </c>
      <c r="E18920" s="4">
        <v>42094</v>
      </c>
      <c r="F18920">
        <v>293000</v>
      </c>
      <c r="G18920" t="s">
        <v>62748</v>
      </c>
      <c r="H18920" t="s">
        <v>5</v>
      </c>
      <c r="I18920" t="s">
        <v>62749</v>
      </c>
      <c r="J18920" t="s">
        <v>182390</v>
      </c>
      <c r="K18920">
        <v>0.17</v>
      </c>
      <c r="L18920" t="s">
        <v>10</v>
      </c>
      <c r="M18920">
        <v>45000</v>
      </c>
      <c r="N18920">
        <v>120300</v>
      </c>
      <c r="O18920">
        <v>165300</v>
      </c>
      <c r="P18920">
        <v>1920</v>
      </c>
      <c r="Q18920">
        <v>2</v>
      </c>
      <c r="R18920">
        <v>2</v>
      </c>
      <c r="S18920">
        <v>0</v>
      </c>
    </row>
    <row r="18921" spans="1:19" x14ac:dyDescent="0.25">
      <c r="A18921">
        <v>48599</v>
      </c>
      <c r="B18921" t="s">
        <v>104751</v>
      </c>
      <c r="C18921" t="s">
        <v>7</v>
      </c>
      <c r="D18921" t="s">
        <v>144046</v>
      </c>
      <c r="E18921" s="4">
        <v>42492</v>
      </c>
      <c r="F18921">
        <v>200000</v>
      </c>
      <c r="G18921" t="s">
        <v>104753</v>
      </c>
      <c r="H18921" t="s">
        <v>5</v>
      </c>
      <c r="J18921" t="s">
        <v>178880</v>
      </c>
      <c r="K18921">
        <v>0.17</v>
      </c>
      <c r="L18921" t="s">
        <v>10</v>
      </c>
      <c r="M18921">
        <v>45000</v>
      </c>
      <c r="N18921">
        <v>0</v>
      </c>
      <c r="O18921">
        <v>45000</v>
      </c>
    </row>
    <row r="18922" spans="1:19" x14ac:dyDescent="0.25">
      <c r="A18922">
        <v>48600</v>
      </c>
      <c r="B18922" t="s">
        <v>104751</v>
      </c>
      <c r="C18922" t="s">
        <v>7</v>
      </c>
      <c r="D18922" t="s">
        <v>144046</v>
      </c>
      <c r="E18922" s="4">
        <v>42492</v>
      </c>
      <c r="F18922">
        <v>218000</v>
      </c>
      <c r="G18922" t="s">
        <v>104754</v>
      </c>
      <c r="H18922" t="s">
        <v>5</v>
      </c>
      <c r="J18922" t="s">
        <v>178880</v>
      </c>
      <c r="K18922">
        <v>0.17</v>
      </c>
      <c r="L18922" t="s">
        <v>10</v>
      </c>
      <c r="M18922">
        <v>45000</v>
      </c>
      <c r="N18922">
        <v>0</v>
      </c>
      <c r="O18922">
        <v>45000</v>
      </c>
    </row>
    <row r="18923" spans="1:19" x14ac:dyDescent="0.25">
      <c r="A18923">
        <v>48598</v>
      </c>
      <c r="B18923" t="s">
        <v>104751</v>
      </c>
      <c r="C18923" t="s">
        <v>7</v>
      </c>
      <c r="D18923" t="s">
        <v>144046</v>
      </c>
      <c r="E18923" s="4">
        <v>42492</v>
      </c>
      <c r="F18923">
        <v>228000</v>
      </c>
      <c r="G18923" t="s">
        <v>104752</v>
      </c>
      <c r="H18923" t="s">
        <v>5</v>
      </c>
      <c r="J18923" t="s">
        <v>178880</v>
      </c>
      <c r="K18923">
        <v>0.17</v>
      </c>
      <c r="L18923" t="s">
        <v>10</v>
      </c>
      <c r="M18923">
        <v>45000</v>
      </c>
      <c r="N18923">
        <v>0</v>
      </c>
      <c r="O18923">
        <v>45000</v>
      </c>
    </row>
    <row r="18924" spans="1:19" x14ac:dyDescent="0.25">
      <c r="A18924">
        <v>28076</v>
      </c>
      <c r="B18924" t="s">
        <v>62750</v>
      </c>
      <c r="C18924" t="s">
        <v>37067</v>
      </c>
      <c r="D18924" t="s">
        <v>150881</v>
      </c>
      <c r="E18924" s="4">
        <v>42094</v>
      </c>
      <c r="F18924">
        <v>260000</v>
      </c>
      <c r="G18924" t="s">
        <v>62751</v>
      </c>
      <c r="H18924" t="s">
        <v>5</v>
      </c>
      <c r="I18924" t="s">
        <v>62752</v>
      </c>
      <c r="J18924" t="s">
        <v>181456</v>
      </c>
      <c r="K18924">
        <v>0.09</v>
      </c>
      <c r="L18924" t="s">
        <v>10</v>
      </c>
      <c r="M18924">
        <v>45000</v>
      </c>
      <c r="N18924">
        <v>217100</v>
      </c>
      <c r="O18924">
        <v>265400</v>
      </c>
      <c r="P18924">
        <v>2015</v>
      </c>
      <c r="Q18924">
        <v>3</v>
      </c>
      <c r="R18924">
        <v>3</v>
      </c>
      <c r="S18924">
        <v>0</v>
      </c>
    </row>
    <row r="18925" spans="1:19" x14ac:dyDescent="0.25">
      <c r="A18925">
        <v>40531</v>
      </c>
      <c r="B18925" t="s">
        <v>62750</v>
      </c>
      <c r="C18925" t="s">
        <v>7</v>
      </c>
      <c r="D18925" t="s">
        <v>150881</v>
      </c>
      <c r="E18925" s="4">
        <v>42313</v>
      </c>
      <c r="F18925">
        <v>359354</v>
      </c>
      <c r="G18925" t="s">
        <v>88666</v>
      </c>
      <c r="H18925" t="s">
        <v>5</v>
      </c>
      <c r="I18925" t="s">
        <v>62752</v>
      </c>
      <c r="J18925" t="s">
        <v>181456</v>
      </c>
      <c r="K18925">
        <v>0.09</v>
      </c>
      <c r="L18925" t="s">
        <v>10</v>
      </c>
      <c r="M18925">
        <v>45000</v>
      </c>
      <c r="N18925">
        <v>217100</v>
      </c>
      <c r="O18925">
        <v>265400</v>
      </c>
      <c r="P18925">
        <v>2015</v>
      </c>
      <c r="Q18925">
        <v>3</v>
      </c>
      <c r="R18925">
        <v>3</v>
      </c>
      <c r="S18925">
        <v>0</v>
      </c>
    </row>
    <row r="18926" spans="1:19" x14ac:dyDescent="0.25">
      <c r="A18926">
        <v>40532</v>
      </c>
      <c r="B18926" t="s">
        <v>88667</v>
      </c>
      <c r="C18926" t="s">
        <v>7</v>
      </c>
      <c r="D18926" t="s">
        <v>158140</v>
      </c>
      <c r="E18926" s="4">
        <v>42313</v>
      </c>
      <c r="F18926">
        <v>375620</v>
      </c>
      <c r="G18926" t="s">
        <v>88668</v>
      </c>
      <c r="H18926" t="s">
        <v>5</v>
      </c>
      <c r="I18926" t="s">
        <v>88669</v>
      </c>
      <c r="J18926" t="s">
        <v>184394</v>
      </c>
      <c r="K18926">
        <v>0.09</v>
      </c>
      <c r="L18926" t="s">
        <v>10</v>
      </c>
      <c r="M18926">
        <v>45000</v>
      </c>
      <c r="N18926">
        <v>217100</v>
      </c>
      <c r="O18926">
        <v>267800</v>
      </c>
      <c r="P18926">
        <v>2015</v>
      </c>
      <c r="Q18926">
        <v>3</v>
      </c>
      <c r="R18926">
        <v>3</v>
      </c>
      <c r="S18926">
        <v>0</v>
      </c>
    </row>
    <row r="18927" spans="1:19" x14ac:dyDescent="0.25">
      <c r="A18927">
        <v>50484</v>
      </c>
      <c r="B18927" t="s">
        <v>108609</v>
      </c>
      <c r="C18927" t="s">
        <v>7</v>
      </c>
      <c r="D18927" t="s">
        <v>145396</v>
      </c>
      <c r="E18927" s="4">
        <v>42545</v>
      </c>
      <c r="F18927">
        <v>210000</v>
      </c>
      <c r="G18927" t="s">
        <v>108610</v>
      </c>
      <c r="H18927" t="s">
        <v>5</v>
      </c>
      <c r="I18927" t="s">
        <v>13657</v>
      </c>
      <c r="J18927" t="s">
        <v>179373</v>
      </c>
      <c r="K18927">
        <v>0.19</v>
      </c>
      <c r="L18927" t="s">
        <v>10</v>
      </c>
      <c r="M18927">
        <v>45000</v>
      </c>
      <c r="N18927">
        <v>88700</v>
      </c>
      <c r="O18927">
        <v>133700</v>
      </c>
      <c r="P18927">
        <v>1952</v>
      </c>
      <c r="Q18927">
        <v>2</v>
      </c>
      <c r="R18927">
        <v>2</v>
      </c>
      <c r="S18927">
        <v>0</v>
      </c>
    </row>
    <row r="18928" spans="1:19" x14ac:dyDescent="0.25">
      <c r="A18928">
        <v>7944</v>
      </c>
      <c r="B18928" t="s">
        <v>18828</v>
      </c>
      <c r="C18928" t="s">
        <v>7</v>
      </c>
      <c r="D18928" t="s">
        <v>141177</v>
      </c>
      <c r="E18928" s="4">
        <v>41540</v>
      </c>
      <c r="F18928">
        <v>180000</v>
      </c>
      <c r="G18928" t="s">
        <v>18829</v>
      </c>
      <c r="H18928" t="s">
        <v>5</v>
      </c>
      <c r="I18928" t="s">
        <v>2454</v>
      </c>
      <c r="J18928" t="s">
        <v>177673</v>
      </c>
      <c r="K18928">
        <v>0.17</v>
      </c>
      <c r="L18928" t="s">
        <v>10</v>
      </c>
      <c r="M18928">
        <v>45000</v>
      </c>
      <c r="N18928">
        <v>118500</v>
      </c>
      <c r="O18928">
        <v>163500</v>
      </c>
      <c r="P18928">
        <v>1938</v>
      </c>
      <c r="Q18928">
        <v>3</v>
      </c>
      <c r="R18928">
        <v>2</v>
      </c>
      <c r="S18928">
        <v>0</v>
      </c>
    </row>
    <row r="18929" spans="1:19" x14ac:dyDescent="0.25">
      <c r="A18929">
        <v>45194</v>
      </c>
      <c r="B18929" t="s">
        <v>98036</v>
      </c>
      <c r="C18929" t="s">
        <v>7</v>
      </c>
      <c r="D18929" t="s">
        <v>144717</v>
      </c>
      <c r="E18929" s="4">
        <v>42460</v>
      </c>
      <c r="F18929">
        <v>205000</v>
      </c>
      <c r="G18929" t="s">
        <v>98037</v>
      </c>
      <c r="H18929" t="s">
        <v>5</v>
      </c>
      <c r="I18929" t="s">
        <v>79335</v>
      </c>
      <c r="J18929" t="s">
        <v>179139</v>
      </c>
      <c r="K18929">
        <v>0.17</v>
      </c>
      <c r="L18929" t="s">
        <v>10</v>
      </c>
      <c r="M18929">
        <v>45000</v>
      </c>
      <c r="N18929">
        <v>0</v>
      </c>
      <c r="O18929">
        <v>45000</v>
      </c>
    </row>
    <row r="18930" spans="1:19" x14ac:dyDescent="0.25">
      <c r="A18930">
        <v>40533</v>
      </c>
      <c r="B18930" t="s">
        <v>88670</v>
      </c>
      <c r="C18930" t="s">
        <v>7</v>
      </c>
      <c r="D18930" t="s">
        <v>152699</v>
      </c>
      <c r="E18930" s="4">
        <v>42327</v>
      </c>
      <c r="F18930">
        <v>282900</v>
      </c>
      <c r="G18930" t="s">
        <v>88671</v>
      </c>
      <c r="H18930" t="s">
        <v>5</v>
      </c>
      <c r="I18930" t="s">
        <v>88672</v>
      </c>
      <c r="J18930" t="s">
        <v>182130</v>
      </c>
      <c r="K18930">
        <v>0.19</v>
      </c>
      <c r="L18930" t="s">
        <v>10</v>
      </c>
      <c r="M18930">
        <v>45000</v>
      </c>
      <c r="N18930">
        <v>166500</v>
      </c>
      <c r="O18930">
        <v>211500</v>
      </c>
      <c r="P18930">
        <v>1935</v>
      </c>
      <c r="Q18930">
        <v>2</v>
      </c>
      <c r="R18930">
        <v>1</v>
      </c>
      <c r="S18930">
        <v>0</v>
      </c>
    </row>
    <row r="18931" spans="1:19" x14ac:dyDescent="0.25">
      <c r="A18931">
        <v>3204</v>
      </c>
      <c r="B18931" t="s">
        <v>7644</v>
      </c>
      <c r="C18931" t="s">
        <v>43</v>
      </c>
      <c r="D18931" t="s">
        <v>123813</v>
      </c>
      <c r="E18931" s="4">
        <v>41409</v>
      </c>
      <c r="F18931">
        <v>65000</v>
      </c>
      <c r="G18931" t="s">
        <v>7645</v>
      </c>
      <c r="H18931" t="s">
        <v>126</v>
      </c>
      <c r="I18931" t="s">
        <v>7646</v>
      </c>
      <c r="J18931" t="s">
        <v>167867</v>
      </c>
      <c r="K18931">
        <v>0.23</v>
      </c>
      <c r="L18931" t="s">
        <v>10</v>
      </c>
      <c r="M18931">
        <v>45000</v>
      </c>
      <c r="N18931">
        <v>184500</v>
      </c>
      <c r="O18931">
        <v>229500</v>
      </c>
      <c r="P18931">
        <v>2013</v>
      </c>
      <c r="Q18931">
        <v>3</v>
      </c>
      <c r="R18931">
        <v>2</v>
      </c>
      <c r="S18931">
        <v>0</v>
      </c>
    </row>
    <row r="18932" spans="1:19" x14ac:dyDescent="0.25">
      <c r="A18932">
        <v>10709</v>
      </c>
      <c r="B18932" t="s">
        <v>7644</v>
      </c>
      <c r="C18932" t="s">
        <v>43</v>
      </c>
      <c r="D18932" t="s">
        <v>123813</v>
      </c>
      <c r="E18932" s="4">
        <v>41638</v>
      </c>
      <c r="F18932">
        <v>251115</v>
      </c>
      <c r="G18932" t="s">
        <v>25229</v>
      </c>
      <c r="H18932" t="s">
        <v>5</v>
      </c>
      <c r="I18932" t="s">
        <v>7646</v>
      </c>
      <c r="J18932" t="s">
        <v>167867</v>
      </c>
      <c r="K18932">
        <v>0.23</v>
      </c>
      <c r="L18932" t="s">
        <v>10</v>
      </c>
      <c r="M18932">
        <v>45000</v>
      </c>
      <c r="N18932">
        <v>184500</v>
      </c>
      <c r="O18932">
        <v>229500</v>
      </c>
      <c r="P18932">
        <v>2013</v>
      </c>
      <c r="Q18932">
        <v>3</v>
      </c>
      <c r="R18932">
        <v>2</v>
      </c>
      <c r="S18932">
        <v>0</v>
      </c>
    </row>
    <row r="18933" spans="1:19" x14ac:dyDescent="0.25">
      <c r="A18933">
        <v>218</v>
      </c>
      <c r="B18933" t="s">
        <v>525</v>
      </c>
      <c r="C18933" t="s">
        <v>7</v>
      </c>
      <c r="D18933" t="s">
        <v>135847</v>
      </c>
      <c r="E18933" s="4">
        <v>41299</v>
      </c>
      <c r="F18933">
        <v>150000</v>
      </c>
      <c r="G18933" t="s">
        <v>526</v>
      </c>
      <c r="H18933" t="s">
        <v>5</v>
      </c>
    </row>
    <row r="18934" spans="1:19" x14ac:dyDescent="0.25">
      <c r="A18934">
        <v>2007</v>
      </c>
      <c r="B18934" t="s">
        <v>4858</v>
      </c>
      <c r="C18934" t="s">
        <v>7</v>
      </c>
      <c r="D18934" t="s">
        <v>149623</v>
      </c>
      <c r="E18934" s="4">
        <v>41393</v>
      </c>
      <c r="F18934">
        <v>247897</v>
      </c>
      <c r="G18934" t="s">
        <v>4859</v>
      </c>
      <c r="H18934" t="s">
        <v>5</v>
      </c>
      <c r="I18934" t="s">
        <v>4860</v>
      </c>
      <c r="J18934" t="s">
        <v>180948</v>
      </c>
      <c r="K18934">
        <v>0.09</v>
      </c>
      <c r="L18934" t="s">
        <v>10</v>
      </c>
      <c r="M18934">
        <v>45000</v>
      </c>
      <c r="N18934">
        <v>181500</v>
      </c>
      <c r="O18934">
        <v>229900</v>
      </c>
      <c r="P18934">
        <v>2013</v>
      </c>
      <c r="Q18934">
        <v>3</v>
      </c>
      <c r="R18934">
        <v>3</v>
      </c>
      <c r="S18934">
        <v>0</v>
      </c>
    </row>
    <row r="18935" spans="1:19" x14ac:dyDescent="0.25">
      <c r="A18935">
        <v>10710</v>
      </c>
      <c r="B18935" t="s">
        <v>25230</v>
      </c>
      <c r="C18935" t="s">
        <v>7</v>
      </c>
      <c r="D18935" t="s">
        <v>152746</v>
      </c>
      <c r="E18935" s="4">
        <v>41627</v>
      </c>
      <c r="F18935">
        <v>284000</v>
      </c>
      <c r="G18935" t="s">
        <v>25231</v>
      </c>
      <c r="H18935" t="s">
        <v>5</v>
      </c>
      <c r="I18935" t="s">
        <v>25232</v>
      </c>
      <c r="J18935" t="s">
        <v>182147</v>
      </c>
      <c r="K18935">
        <v>0.09</v>
      </c>
      <c r="L18935" t="s">
        <v>10</v>
      </c>
      <c r="M18935">
        <v>45000</v>
      </c>
      <c r="N18935">
        <v>181000</v>
      </c>
      <c r="O18935">
        <v>230400</v>
      </c>
      <c r="P18935">
        <v>2013</v>
      </c>
      <c r="Q18935">
        <v>3</v>
      </c>
      <c r="R18935">
        <v>3</v>
      </c>
      <c r="S18935">
        <v>0</v>
      </c>
    </row>
    <row r="18936" spans="1:19" x14ac:dyDescent="0.25">
      <c r="A18936">
        <v>12363</v>
      </c>
      <c r="B18936" t="s">
        <v>28844</v>
      </c>
      <c r="C18936" t="s">
        <v>7</v>
      </c>
      <c r="D18936" t="s">
        <v>152825</v>
      </c>
      <c r="E18936" s="4">
        <v>41688</v>
      </c>
      <c r="F18936">
        <v>285000</v>
      </c>
      <c r="G18936" t="s">
        <v>28845</v>
      </c>
      <c r="H18936" t="s">
        <v>5</v>
      </c>
      <c r="I18936" t="s">
        <v>28846</v>
      </c>
      <c r="J18936" t="s">
        <v>182182</v>
      </c>
      <c r="K18936">
        <v>0.09</v>
      </c>
      <c r="L18936" t="s">
        <v>10</v>
      </c>
      <c r="M18936">
        <v>45000</v>
      </c>
      <c r="N18936">
        <v>222200</v>
      </c>
      <c r="O18936">
        <v>267200</v>
      </c>
      <c r="P18936">
        <v>2013</v>
      </c>
      <c r="Q18936">
        <v>3</v>
      </c>
      <c r="R18936">
        <v>2</v>
      </c>
      <c r="S18936">
        <v>1</v>
      </c>
    </row>
    <row r="18937" spans="1:19" x14ac:dyDescent="0.25">
      <c r="A18937">
        <v>21237</v>
      </c>
      <c r="B18937" t="s">
        <v>48344</v>
      </c>
      <c r="C18937" t="s">
        <v>7</v>
      </c>
      <c r="D18937" t="s">
        <v>153467</v>
      </c>
      <c r="E18937" s="4">
        <v>41911</v>
      </c>
      <c r="F18937">
        <v>295000</v>
      </c>
      <c r="G18937" t="s">
        <v>48345</v>
      </c>
      <c r="H18937" t="s">
        <v>5</v>
      </c>
      <c r="I18937" t="s">
        <v>48346</v>
      </c>
      <c r="J18937" t="s">
        <v>182446</v>
      </c>
      <c r="K18937">
        <v>0.09</v>
      </c>
      <c r="L18937" t="s">
        <v>10</v>
      </c>
      <c r="M18937">
        <v>45000</v>
      </c>
      <c r="N18937">
        <v>177600</v>
      </c>
      <c r="O18937">
        <v>222600</v>
      </c>
      <c r="P18937">
        <v>2014</v>
      </c>
      <c r="Q18937">
        <v>3</v>
      </c>
      <c r="R18937">
        <v>2</v>
      </c>
      <c r="S18937">
        <v>1</v>
      </c>
    </row>
    <row r="18938" spans="1:19" x14ac:dyDescent="0.25">
      <c r="A18938">
        <v>21238</v>
      </c>
      <c r="B18938" t="s">
        <v>48347</v>
      </c>
      <c r="C18938" t="s">
        <v>7</v>
      </c>
      <c r="D18938" t="s">
        <v>153806</v>
      </c>
      <c r="E18938" s="4">
        <v>41908</v>
      </c>
      <c r="F18938">
        <v>299900</v>
      </c>
      <c r="G18938" t="s">
        <v>48348</v>
      </c>
      <c r="H18938" t="s">
        <v>5</v>
      </c>
      <c r="I18938" t="s">
        <v>48349</v>
      </c>
      <c r="J18938" t="s">
        <v>182564</v>
      </c>
      <c r="K18938">
        <v>0.09</v>
      </c>
      <c r="L18938" t="s">
        <v>10</v>
      </c>
      <c r="M18938">
        <v>45000</v>
      </c>
      <c r="N18938">
        <v>190400</v>
      </c>
      <c r="O18938">
        <v>235400</v>
      </c>
      <c r="P18938">
        <v>2014</v>
      </c>
      <c r="Q18938">
        <v>3</v>
      </c>
      <c r="R18938">
        <v>2</v>
      </c>
      <c r="S18938">
        <v>1</v>
      </c>
    </row>
    <row r="18939" spans="1:19" x14ac:dyDescent="0.25">
      <c r="A18939">
        <v>13286</v>
      </c>
      <c r="B18939" t="s">
        <v>30858</v>
      </c>
      <c r="C18939" t="s">
        <v>7</v>
      </c>
      <c r="D18939" t="s">
        <v>154195</v>
      </c>
      <c r="E18939" s="4">
        <v>41715</v>
      </c>
      <c r="F18939">
        <v>304500</v>
      </c>
      <c r="G18939" t="s">
        <v>30859</v>
      </c>
      <c r="H18939" t="s">
        <v>5</v>
      </c>
      <c r="I18939" t="s">
        <v>30860</v>
      </c>
      <c r="J18939" t="s">
        <v>182741</v>
      </c>
      <c r="K18939">
        <v>0.09</v>
      </c>
      <c r="L18939" t="s">
        <v>10</v>
      </c>
      <c r="M18939">
        <v>45000</v>
      </c>
      <c r="N18939">
        <v>208300</v>
      </c>
      <c r="O18939">
        <v>253300</v>
      </c>
      <c r="P18939">
        <v>2014</v>
      </c>
      <c r="Q18939">
        <v>3</v>
      </c>
      <c r="R18939">
        <v>3</v>
      </c>
      <c r="S18939">
        <v>0</v>
      </c>
    </row>
    <row r="18940" spans="1:19" x14ac:dyDescent="0.25">
      <c r="A18940">
        <v>21239</v>
      </c>
      <c r="B18940" t="s">
        <v>48350</v>
      </c>
      <c r="C18940" t="s">
        <v>7</v>
      </c>
      <c r="D18940" t="s">
        <v>154762</v>
      </c>
      <c r="E18940" s="4">
        <v>41901</v>
      </c>
      <c r="F18940">
        <v>314900</v>
      </c>
      <c r="G18940" t="s">
        <v>48351</v>
      </c>
      <c r="H18940" t="s">
        <v>5</v>
      </c>
      <c r="I18940" t="s">
        <v>48352</v>
      </c>
      <c r="J18940" t="s">
        <v>182983</v>
      </c>
      <c r="K18940">
        <v>0.09</v>
      </c>
      <c r="L18940" t="s">
        <v>10</v>
      </c>
      <c r="M18940">
        <v>45000</v>
      </c>
      <c r="N18940">
        <v>177400</v>
      </c>
      <c r="O18940">
        <v>222400</v>
      </c>
      <c r="P18940">
        <v>2014</v>
      </c>
      <c r="Q18940">
        <v>3</v>
      </c>
      <c r="R18940">
        <v>2</v>
      </c>
      <c r="S18940">
        <v>1</v>
      </c>
    </row>
    <row r="18941" spans="1:19" x14ac:dyDescent="0.25">
      <c r="A18941">
        <v>22625</v>
      </c>
      <c r="B18941" t="s">
        <v>51375</v>
      </c>
      <c r="C18941" t="s">
        <v>7</v>
      </c>
      <c r="D18941" t="s">
        <v>155599</v>
      </c>
      <c r="E18941" s="4">
        <v>41936</v>
      </c>
      <c r="F18941">
        <v>327400</v>
      </c>
      <c r="G18941" t="s">
        <v>51376</v>
      </c>
      <c r="H18941" t="s">
        <v>5</v>
      </c>
      <c r="I18941" t="s">
        <v>51377</v>
      </c>
      <c r="J18941" t="s">
        <v>183335</v>
      </c>
      <c r="K18941">
        <v>0.09</v>
      </c>
      <c r="L18941" t="s">
        <v>10</v>
      </c>
      <c r="M18941">
        <v>45000</v>
      </c>
      <c r="N18941">
        <v>216800</v>
      </c>
      <c r="O18941">
        <v>265400</v>
      </c>
      <c r="P18941">
        <v>2014</v>
      </c>
      <c r="Q18941">
        <v>3</v>
      </c>
      <c r="R18941">
        <v>2</v>
      </c>
      <c r="S18941">
        <v>1</v>
      </c>
    </row>
    <row r="18942" spans="1:19" x14ac:dyDescent="0.25">
      <c r="A18942">
        <v>32941</v>
      </c>
      <c r="B18942" t="s">
        <v>72834</v>
      </c>
      <c r="C18942" t="s">
        <v>7</v>
      </c>
      <c r="D18942" t="s">
        <v>158144</v>
      </c>
      <c r="E18942" s="4">
        <v>42156</v>
      </c>
      <c r="F18942">
        <v>376000</v>
      </c>
      <c r="G18942" t="s">
        <v>72835</v>
      </c>
      <c r="H18942" t="s">
        <v>5</v>
      </c>
      <c r="I18942" t="s">
        <v>72836</v>
      </c>
      <c r="J18942" t="s">
        <v>184395</v>
      </c>
      <c r="K18942">
        <v>0.12</v>
      </c>
      <c r="L18942" t="s">
        <v>10</v>
      </c>
      <c r="M18942">
        <v>45000</v>
      </c>
      <c r="N18942">
        <v>267400</v>
      </c>
      <c r="O18942">
        <v>312400</v>
      </c>
      <c r="P18942">
        <v>2015</v>
      </c>
      <c r="Q18942">
        <v>4</v>
      </c>
      <c r="R18942">
        <v>2</v>
      </c>
      <c r="S18942">
        <v>1</v>
      </c>
    </row>
    <row r="18943" spans="1:19" x14ac:dyDescent="0.25">
      <c r="A18943">
        <v>37997</v>
      </c>
      <c r="B18943" t="s">
        <v>83489</v>
      </c>
      <c r="C18943" t="s">
        <v>7</v>
      </c>
      <c r="D18943" t="s">
        <v>158850</v>
      </c>
      <c r="E18943" s="4">
        <v>42251</v>
      </c>
      <c r="F18943">
        <v>394000</v>
      </c>
      <c r="G18943" t="s">
        <v>83490</v>
      </c>
      <c r="H18943" t="s">
        <v>5</v>
      </c>
      <c r="I18943" t="s">
        <v>83491</v>
      </c>
      <c r="J18943" t="s">
        <v>184701</v>
      </c>
      <c r="K18943">
        <v>0.1</v>
      </c>
      <c r="L18943" t="s">
        <v>10</v>
      </c>
      <c r="M18943">
        <v>45000</v>
      </c>
      <c r="N18943">
        <v>229400</v>
      </c>
      <c r="O18943">
        <v>278000</v>
      </c>
      <c r="P18943">
        <v>2015</v>
      </c>
      <c r="Q18943">
        <v>3</v>
      </c>
      <c r="R18943">
        <v>2</v>
      </c>
      <c r="S18943">
        <v>1</v>
      </c>
    </row>
    <row r="18944" spans="1:19" x14ac:dyDescent="0.25">
      <c r="A18944">
        <v>24968</v>
      </c>
      <c r="B18944" t="s">
        <v>56516</v>
      </c>
      <c r="C18944" t="s">
        <v>7</v>
      </c>
      <c r="D18944" t="s">
        <v>152643</v>
      </c>
      <c r="E18944" s="4">
        <v>41992</v>
      </c>
      <c r="F18944">
        <v>281700</v>
      </c>
      <c r="G18944" t="s">
        <v>56517</v>
      </c>
      <c r="H18944" t="s">
        <v>5</v>
      </c>
      <c r="I18944" t="s">
        <v>56518</v>
      </c>
      <c r="J18944" t="s">
        <v>182109</v>
      </c>
      <c r="K18944">
        <v>0.08</v>
      </c>
      <c r="L18944" t="s">
        <v>10</v>
      </c>
      <c r="M18944">
        <v>45000</v>
      </c>
      <c r="N18944">
        <v>179500</v>
      </c>
      <c r="O18944">
        <v>224500</v>
      </c>
      <c r="P18944">
        <v>2014</v>
      </c>
      <c r="Q18944">
        <v>3</v>
      </c>
      <c r="R18944">
        <v>2</v>
      </c>
      <c r="S18944">
        <v>1</v>
      </c>
    </row>
    <row r="18945" spans="1:19" x14ac:dyDescent="0.25">
      <c r="A18945">
        <v>18290</v>
      </c>
      <c r="B18945" t="s">
        <v>41928</v>
      </c>
      <c r="C18945" t="s">
        <v>7</v>
      </c>
      <c r="D18945" t="s">
        <v>134069</v>
      </c>
      <c r="E18945" s="4">
        <v>41827</v>
      </c>
      <c r="F18945">
        <v>140000</v>
      </c>
      <c r="G18945" t="s">
        <v>41923</v>
      </c>
      <c r="H18945" t="s">
        <v>126</v>
      </c>
      <c r="I18945" t="s">
        <v>41929</v>
      </c>
      <c r="J18945" t="s">
        <v>174196</v>
      </c>
      <c r="K18945">
        <v>0.08</v>
      </c>
      <c r="L18945" t="s">
        <v>10</v>
      </c>
      <c r="M18945">
        <v>45000</v>
      </c>
      <c r="N18945">
        <v>199200</v>
      </c>
      <c r="O18945">
        <v>248000</v>
      </c>
      <c r="P18945">
        <v>2014</v>
      </c>
      <c r="Q18945">
        <v>3</v>
      </c>
      <c r="R18945">
        <v>2</v>
      </c>
      <c r="S18945">
        <v>1</v>
      </c>
    </row>
    <row r="18946" spans="1:19" x14ac:dyDescent="0.25">
      <c r="A18946">
        <v>24969</v>
      </c>
      <c r="B18946" t="s">
        <v>41928</v>
      </c>
      <c r="C18946" t="s">
        <v>7</v>
      </c>
      <c r="D18946" t="s">
        <v>134069</v>
      </c>
      <c r="E18946" s="4">
        <v>42003</v>
      </c>
      <c r="F18946">
        <v>329000</v>
      </c>
      <c r="G18946" t="s">
        <v>56519</v>
      </c>
      <c r="H18946" t="s">
        <v>5</v>
      </c>
      <c r="I18946" t="s">
        <v>41929</v>
      </c>
      <c r="J18946" t="s">
        <v>174196</v>
      </c>
      <c r="K18946">
        <v>0.08</v>
      </c>
      <c r="L18946" t="s">
        <v>10</v>
      </c>
      <c r="M18946">
        <v>45000</v>
      </c>
      <c r="N18946">
        <v>199200</v>
      </c>
      <c r="O18946">
        <v>248000</v>
      </c>
      <c r="P18946">
        <v>2014</v>
      </c>
      <c r="Q18946">
        <v>3</v>
      </c>
      <c r="R18946">
        <v>2</v>
      </c>
      <c r="S18946">
        <v>1</v>
      </c>
    </row>
    <row r="18947" spans="1:19" x14ac:dyDescent="0.25">
      <c r="A18947">
        <v>28077</v>
      </c>
      <c r="B18947" t="s">
        <v>62753</v>
      </c>
      <c r="C18947" t="s">
        <v>7</v>
      </c>
      <c r="D18947" t="s">
        <v>155748</v>
      </c>
      <c r="E18947" s="4">
        <v>42065</v>
      </c>
      <c r="F18947">
        <v>330000</v>
      </c>
      <c r="G18947" t="s">
        <v>62754</v>
      </c>
      <c r="H18947" t="s">
        <v>5</v>
      </c>
      <c r="I18947" t="s">
        <v>62755</v>
      </c>
      <c r="J18947" t="s">
        <v>183403</v>
      </c>
      <c r="K18947">
        <v>0.09</v>
      </c>
      <c r="L18947" t="s">
        <v>10</v>
      </c>
      <c r="M18947">
        <v>45000</v>
      </c>
      <c r="N18947">
        <v>222200</v>
      </c>
      <c r="O18947">
        <v>267200</v>
      </c>
      <c r="P18947">
        <v>2015</v>
      </c>
      <c r="Q18947">
        <v>3</v>
      </c>
      <c r="R18947">
        <v>2</v>
      </c>
      <c r="S18947">
        <v>1</v>
      </c>
    </row>
    <row r="18948" spans="1:19" x14ac:dyDescent="0.25">
      <c r="A18948">
        <v>26141</v>
      </c>
      <c r="B18948" t="s">
        <v>58950</v>
      </c>
      <c r="C18948" t="s">
        <v>7</v>
      </c>
      <c r="D18948" t="s">
        <v>155369</v>
      </c>
      <c r="E18948" s="4">
        <v>42045</v>
      </c>
      <c r="F18948">
        <v>324900</v>
      </c>
      <c r="G18948" t="s">
        <v>58951</v>
      </c>
      <c r="H18948" t="s">
        <v>5</v>
      </c>
      <c r="I18948" t="s">
        <v>58952</v>
      </c>
      <c r="J18948" t="s">
        <v>183222</v>
      </c>
      <c r="K18948">
        <v>0.13</v>
      </c>
      <c r="L18948" t="s">
        <v>10</v>
      </c>
      <c r="M18948">
        <v>45000</v>
      </c>
      <c r="N18948">
        <v>210300</v>
      </c>
      <c r="O18948">
        <v>259100</v>
      </c>
      <c r="P18948">
        <v>2014</v>
      </c>
      <c r="Q18948">
        <v>3</v>
      </c>
      <c r="R18948">
        <v>2</v>
      </c>
      <c r="S18948">
        <v>1</v>
      </c>
    </row>
    <row r="18949" spans="1:19" x14ac:dyDescent="0.25">
      <c r="A18949">
        <v>26142</v>
      </c>
      <c r="B18949" t="s">
        <v>58950</v>
      </c>
      <c r="C18949" t="s">
        <v>7</v>
      </c>
      <c r="D18949" t="s">
        <v>155369</v>
      </c>
      <c r="E18949" s="4">
        <v>42045</v>
      </c>
      <c r="F18949">
        <v>324900</v>
      </c>
      <c r="G18949" t="s">
        <v>58953</v>
      </c>
      <c r="H18949" t="s">
        <v>5</v>
      </c>
      <c r="I18949" t="s">
        <v>58952</v>
      </c>
      <c r="J18949" t="s">
        <v>183222</v>
      </c>
      <c r="K18949">
        <v>0.13</v>
      </c>
      <c r="L18949" t="s">
        <v>10</v>
      </c>
      <c r="M18949">
        <v>45000</v>
      </c>
      <c r="N18949">
        <v>210300</v>
      </c>
      <c r="O18949">
        <v>259100</v>
      </c>
      <c r="P18949">
        <v>2014</v>
      </c>
      <c r="Q18949">
        <v>3</v>
      </c>
      <c r="R18949">
        <v>2</v>
      </c>
      <c r="S18949">
        <v>1</v>
      </c>
    </row>
    <row r="18950" spans="1:19" x14ac:dyDescent="0.25">
      <c r="A18950">
        <v>27129</v>
      </c>
      <c r="B18950" t="s">
        <v>58950</v>
      </c>
      <c r="C18950" t="s">
        <v>7</v>
      </c>
      <c r="D18950" t="s">
        <v>155369</v>
      </c>
      <c r="E18950" s="4">
        <v>42045</v>
      </c>
      <c r="F18950">
        <v>324900</v>
      </c>
      <c r="G18950" t="s">
        <v>58951</v>
      </c>
      <c r="H18950" t="s">
        <v>5</v>
      </c>
      <c r="I18950" t="s">
        <v>58952</v>
      </c>
      <c r="J18950" t="s">
        <v>183222</v>
      </c>
      <c r="K18950">
        <v>0.13</v>
      </c>
      <c r="L18950" t="s">
        <v>10</v>
      </c>
      <c r="M18950">
        <v>45000</v>
      </c>
      <c r="N18950">
        <v>210300</v>
      </c>
      <c r="O18950">
        <v>259100</v>
      </c>
      <c r="P18950">
        <v>2014</v>
      </c>
      <c r="Q18950">
        <v>3</v>
      </c>
      <c r="R18950">
        <v>2</v>
      </c>
      <c r="S18950">
        <v>1</v>
      </c>
    </row>
    <row r="18951" spans="1:19" x14ac:dyDescent="0.25">
      <c r="A18951">
        <v>27130</v>
      </c>
      <c r="B18951" t="s">
        <v>58950</v>
      </c>
      <c r="C18951" t="s">
        <v>7</v>
      </c>
      <c r="D18951" t="s">
        <v>155369</v>
      </c>
      <c r="E18951" s="4">
        <v>42045</v>
      </c>
      <c r="F18951">
        <v>324900</v>
      </c>
      <c r="G18951" t="s">
        <v>58953</v>
      </c>
      <c r="H18951" t="s">
        <v>5</v>
      </c>
      <c r="I18951" t="s">
        <v>58952</v>
      </c>
      <c r="J18951" t="s">
        <v>183222</v>
      </c>
      <c r="K18951">
        <v>0.13</v>
      </c>
      <c r="L18951" t="s">
        <v>10</v>
      </c>
      <c r="M18951">
        <v>45000</v>
      </c>
      <c r="N18951">
        <v>210300</v>
      </c>
      <c r="O18951">
        <v>259100</v>
      </c>
      <c r="P18951">
        <v>2014</v>
      </c>
      <c r="Q18951">
        <v>3</v>
      </c>
      <c r="R18951">
        <v>2</v>
      </c>
      <c r="S18951">
        <v>1</v>
      </c>
    </row>
    <row r="18952" spans="1:19" x14ac:dyDescent="0.25">
      <c r="A18952">
        <v>48601</v>
      </c>
      <c r="B18952" t="s">
        <v>104755</v>
      </c>
      <c r="C18952" t="s">
        <v>7</v>
      </c>
      <c r="D18952" t="s">
        <v>159344</v>
      </c>
      <c r="E18952" s="4">
        <v>42507</v>
      </c>
      <c r="F18952">
        <v>405000</v>
      </c>
      <c r="G18952" t="s">
        <v>104756</v>
      </c>
      <c r="H18952" t="s">
        <v>5</v>
      </c>
      <c r="I18952" t="s">
        <v>104757</v>
      </c>
      <c r="J18952" t="s">
        <v>184919</v>
      </c>
      <c r="K18952">
        <v>0.08</v>
      </c>
      <c r="L18952" t="s">
        <v>10</v>
      </c>
      <c r="M18952">
        <v>45000</v>
      </c>
      <c r="N18952">
        <v>222600</v>
      </c>
      <c r="O18952">
        <v>267600</v>
      </c>
      <c r="P18952">
        <v>2015</v>
      </c>
      <c r="Q18952">
        <v>3</v>
      </c>
      <c r="R18952">
        <v>3</v>
      </c>
      <c r="S18952">
        <v>1</v>
      </c>
    </row>
    <row r="18953" spans="1:19" x14ac:dyDescent="0.25">
      <c r="A18953">
        <v>28078</v>
      </c>
      <c r="B18953" t="s">
        <v>62756</v>
      </c>
      <c r="C18953" t="s">
        <v>7</v>
      </c>
      <c r="D18953" t="s">
        <v>155970</v>
      </c>
      <c r="E18953" s="4">
        <v>42090</v>
      </c>
      <c r="F18953">
        <v>335000</v>
      </c>
      <c r="G18953" t="s">
        <v>62757</v>
      </c>
      <c r="H18953" t="s">
        <v>5</v>
      </c>
      <c r="I18953" t="s">
        <v>62758</v>
      </c>
      <c r="J18953" t="s">
        <v>183496</v>
      </c>
      <c r="K18953">
        <v>0.09</v>
      </c>
      <c r="L18953" t="s">
        <v>10</v>
      </c>
      <c r="M18953">
        <v>45000</v>
      </c>
      <c r="N18953">
        <v>205300</v>
      </c>
      <c r="O18953">
        <v>253900</v>
      </c>
      <c r="P18953">
        <v>2015</v>
      </c>
      <c r="Q18953">
        <v>3</v>
      </c>
      <c r="R18953">
        <v>3</v>
      </c>
      <c r="S18953">
        <v>0</v>
      </c>
    </row>
    <row r="18954" spans="1:19" x14ac:dyDescent="0.25">
      <c r="A18954">
        <v>50485</v>
      </c>
      <c r="B18954" t="s">
        <v>62756</v>
      </c>
      <c r="C18954" t="s">
        <v>7</v>
      </c>
      <c r="D18954" t="s">
        <v>159018</v>
      </c>
      <c r="E18954" s="4">
        <v>42523</v>
      </c>
      <c r="F18954">
        <v>399000</v>
      </c>
      <c r="G18954" t="s">
        <v>108611</v>
      </c>
      <c r="H18954" t="s">
        <v>5</v>
      </c>
      <c r="I18954" t="s">
        <v>62758</v>
      </c>
      <c r="J18954" t="s">
        <v>183496</v>
      </c>
      <c r="K18954">
        <v>0.09</v>
      </c>
      <c r="L18954" t="s">
        <v>10</v>
      </c>
      <c r="M18954">
        <v>45000</v>
      </c>
      <c r="N18954">
        <v>205300</v>
      </c>
      <c r="O18954">
        <v>253900</v>
      </c>
      <c r="P18954">
        <v>2015</v>
      </c>
      <c r="Q18954">
        <v>3</v>
      </c>
      <c r="R18954">
        <v>3</v>
      </c>
      <c r="S18954">
        <v>0</v>
      </c>
    </row>
    <row r="18955" spans="1:19" x14ac:dyDescent="0.25">
      <c r="A18955">
        <v>26143</v>
      </c>
      <c r="B18955" t="s">
        <v>58954</v>
      </c>
      <c r="C18955" t="s">
        <v>37067</v>
      </c>
      <c r="D18955" t="s">
        <v>137691</v>
      </c>
      <c r="E18955" s="4">
        <v>42041</v>
      </c>
      <c r="F18955">
        <v>160000</v>
      </c>
      <c r="G18955" t="s">
        <v>58944</v>
      </c>
      <c r="H18955" t="s">
        <v>126</v>
      </c>
      <c r="I18955" t="s">
        <v>37839</v>
      </c>
      <c r="J18955" t="s">
        <v>176089</v>
      </c>
      <c r="K18955">
        <v>0.12</v>
      </c>
      <c r="L18955" t="s">
        <v>10</v>
      </c>
      <c r="M18955">
        <v>45000</v>
      </c>
      <c r="N18955">
        <v>234500</v>
      </c>
      <c r="O18955">
        <v>279500</v>
      </c>
      <c r="P18955">
        <v>2016</v>
      </c>
      <c r="Q18955">
        <v>4</v>
      </c>
      <c r="R18955">
        <v>3</v>
      </c>
      <c r="S18955">
        <v>1</v>
      </c>
    </row>
    <row r="18956" spans="1:19" x14ac:dyDescent="0.25">
      <c r="A18956">
        <v>27131</v>
      </c>
      <c r="B18956" t="s">
        <v>58954</v>
      </c>
      <c r="C18956" t="s">
        <v>37067</v>
      </c>
      <c r="D18956" t="s">
        <v>137691</v>
      </c>
      <c r="E18956" s="4">
        <v>42041</v>
      </c>
      <c r="F18956">
        <v>160000</v>
      </c>
      <c r="G18956" t="s">
        <v>58944</v>
      </c>
      <c r="H18956" t="s">
        <v>126</v>
      </c>
      <c r="I18956" t="s">
        <v>37839</v>
      </c>
      <c r="J18956" t="s">
        <v>176089</v>
      </c>
      <c r="K18956">
        <v>0.12</v>
      </c>
      <c r="L18956" t="s">
        <v>10</v>
      </c>
      <c r="M18956">
        <v>45000</v>
      </c>
      <c r="N18956">
        <v>234500</v>
      </c>
      <c r="O18956">
        <v>279500</v>
      </c>
      <c r="P18956">
        <v>2016</v>
      </c>
      <c r="Q18956">
        <v>4</v>
      </c>
      <c r="R18956">
        <v>3</v>
      </c>
      <c r="S18956">
        <v>1</v>
      </c>
    </row>
    <row r="18957" spans="1:19" x14ac:dyDescent="0.25">
      <c r="A18957">
        <v>32942</v>
      </c>
      <c r="B18957" t="s">
        <v>72837</v>
      </c>
      <c r="C18957" t="s">
        <v>7</v>
      </c>
      <c r="D18957" t="s">
        <v>156714</v>
      </c>
      <c r="E18957" s="4">
        <v>42181</v>
      </c>
      <c r="F18957">
        <v>349900</v>
      </c>
      <c r="G18957" t="s">
        <v>72838</v>
      </c>
      <c r="H18957" t="s">
        <v>5</v>
      </c>
      <c r="I18957" t="s">
        <v>72839</v>
      </c>
      <c r="J18957" t="s">
        <v>183792</v>
      </c>
      <c r="K18957">
        <v>0.09</v>
      </c>
      <c r="L18957" t="s">
        <v>10</v>
      </c>
      <c r="M18957">
        <v>45000</v>
      </c>
      <c r="N18957">
        <v>215900</v>
      </c>
      <c r="O18957">
        <v>267200</v>
      </c>
      <c r="P18957">
        <v>2015</v>
      </c>
      <c r="Q18957">
        <v>3</v>
      </c>
      <c r="R18957">
        <v>2</v>
      </c>
      <c r="S18957">
        <v>1</v>
      </c>
    </row>
    <row r="18958" spans="1:19" x14ac:dyDescent="0.25">
      <c r="A18958">
        <v>30983</v>
      </c>
      <c r="B18958" t="s">
        <v>68932</v>
      </c>
      <c r="C18958" t="s">
        <v>7</v>
      </c>
      <c r="D18958" t="s">
        <v>158278</v>
      </c>
      <c r="E18958" s="4">
        <v>42145</v>
      </c>
      <c r="F18958">
        <v>380000</v>
      </c>
      <c r="G18958" t="s">
        <v>68933</v>
      </c>
      <c r="H18958" t="s">
        <v>5</v>
      </c>
      <c r="I18958" t="s">
        <v>68934</v>
      </c>
      <c r="J18958" t="s">
        <v>184453</v>
      </c>
      <c r="K18958">
        <v>0.12</v>
      </c>
      <c r="L18958" t="s">
        <v>10</v>
      </c>
      <c r="M18958">
        <v>45000</v>
      </c>
      <c r="N18958">
        <v>207900</v>
      </c>
      <c r="O18958">
        <v>256700</v>
      </c>
      <c r="P18958">
        <v>2015</v>
      </c>
      <c r="Q18958">
        <v>3</v>
      </c>
      <c r="R18958">
        <v>2</v>
      </c>
      <c r="S18958">
        <v>1</v>
      </c>
    </row>
    <row r="18959" spans="1:19" x14ac:dyDescent="0.25">
      <c r="A18959">
        <v>29389</v>
      </c>
      <c r="B18959" t="s">
        <v>65596</v>
      </c>
      <c r="C18959" t="s">
        <v>7</v>
      </c>
      <c r="D18959" t="s">
        <v>135844</v>
      </c>
      <c r="E18959" s="4">
        <v>42124</v>
      </c>
      <c r="F18959">
        <v>377000</v>
      </c>
      <c r="G18959" t="s">
        <v>65597</v>
      </c>
      <c r="H18959" t="s">
        <v>5</v>
      </c>
      <c r="I18959" t="s">
        <v>65598</v>
      </c>
      <c r="J18959" t="s">
        <v>184405</v>
      </c>
      <c r="K18959">
        <v>0.09</v>
      </c>
      <c r="L18959" t="s">
        <v>10</v>
      </c>
      <c r="M18959">
        <v>45000</v>
      </c>
      <c r="N18959">
        <v>207900</v>
      </c>
      <c r="O18959">
        <v>256700</v>
      </c>
      <c r="P18959">
        <v>2015</v>
      </c>
      <c r="Q18959">
        <v>3</v>
      </c>
      <c r="R18959">
        <v>2</v>
      </c>
      <c r="S18959">
        <v>1</v>
      </c>
    </row>
    <row r="18960" spans="1:19" x14ac:dyDescent="0.25">
      <c r="A18960">
        <v>32943</v>
      </c>
      <c r="B18960" t="s">
        <v>72840</v>
      </c>
      <c r="C18960" t="s">
        <v>7</v>
      </c>
      <c r="D18960" t="s">
        <v>157344</v>
      </c>
      <c r="E18960" s="4">
        <v>42185</v>
      </c>
      <c r="F18960">
        <v>360000</v>
      </c>
      <c r="G18960" t="s">
        <v>72841</v>
      </c>
      <c r="H18960" t="s">
        <v>5</v>
      </c>
      <c r="I18960" t="s">
        <v>72842</v>
      </c>
      <c r="J18960" t="s">
        <v>184061</v>
      </c>
      <c r="K18960">
        <v>0.09</v>
      </c>
      <c r="L18960" t="s">
        <v>10</v>
      </c>
      <c r="M18960">
        <v>45000</v>
      </c>
      <c r="N18960">
        <v>199900</v>
      </c>
      <c r="O18960">
        <v>244900</v>
      </c>
      <c r="P18960">
        <v>2015</v>
      </c>
      <c r="Q18960">
        <v>3</v>
      </c>
      <c r="R18960">
        <v>2</v>
      </c>
      <c r="S18960">
        <v>1</v>
      </c>
    </row>
    <row r="18961" spans="1:19" x14ac:dyDescent="0.25">
      <c r="A18961">
        <v>32944</v>
      </c>
      <c r="B18961" t="s">
        <v>72843</v>
      </c>
      <c r="C18961" t="s">
        <v>7</v>
      </c>
      <c r="D18961" t="s">
        <v>157345</v>
      </c>
      <c r="E18961" s="4">
        <v>42185</v>
      </c>
      <c r="F18961">
        <v>360000</v>
      </c>
      <c r="G18961" t="s">
        <v>72844</v>
      </c>
      <c r="H18961" t="s">
        <v>5</v>
      </c>
      <c r="I18961" t="s">
        <v>72845</v>
      </c>
      <c r="J18961" t="s">
        <v>184062</v>
      </c>
      <c r="K18961">
        <v>0.09</v>
      </c>
      <c r="L18961" t="s">
        <v>10</v>
      </c>
      <c r="M18961">
        <v>45000</v>
      </c>
      <c r="N18961">
        <v>200300</v>
      </c>
      <c r="O18961">
        <v>245300</v>
      </c>
      <c r="P18961">
        <v>2015</v>
      </c>
      <c r="Q18961">
        <v>3</v>
      </c>
      <c r="R18961">
        <v>2</v>
      </c>
      <c r="S18961">
        <v>0</v>
      </c>
    </row>
    <row r="18962" spans="1:19" x14ac:dyDescent="0.25">
      <c r="A18962">
        <v>29390</v>
      </c>
      <c r="B18962" t="s">
        <v>65599</v>
      </c>
      <c r="C18962" t="s">
        <v>7</v>
      </c>
      <c r="D18962" t="s">
        <v>157795</v>
      </c>
      <c r="E18962" s="4">
        <v>42116</v>
      </c>
      <c r="F18962">
        <v>370000</v>
      </c>
      <c r="G18962" t="s">
        <v>65600</v>
      </c>
      <c r="H18962" t="s">
        <v>5</v>
      </c>
      <c r="I18962" t="s">
        <v>65601</v>
      </c>
      <c r="J18962" t="s">
        <v>184233</v>
      </c>
      <c r="K18962">
        <v>0.09</v>
      </c>
      <c r="L18962" t="s">
        <v>10</v>
      </c>
      <c r="M18962">
        <v>45000</v>
      </c>
      <c r="N18962">
        <v>205100</v>
      </c>
      <c r="O18962">
        <v>253900</v>
      </c>
      <c r="P18962">
        <v>2015</v>
      </c>
      <c r="Q18962">
        <v>3</v>
      </c>
      <c r="R18962">
        <v>2</v>
      </c>
      <c r="S18962">
        <v>1</v>
      </c>
    </row>
    <row r="18963" spans="1:19" x14ac:dyDescent="0.25">
      <c r="A18963">
        <v>39367</v>
      </c>
      <c r="B18963" t="s">
        <v>86299</v>
      </c>
      <c r="C18963" t="s">
        <v>7</v>
      </c>
      <c r="D18963" t="s">
        <v>158484</v>
      </c>
      <c r="E18963" s="4">
        <v>42300</v>
      </c>
      <c r="F18963">
        <v>385000</v>
      </c>
      <c r="G18963" t="s">
        <v>86300</v>
      </c>
      <c r="H18963" t="s">
        <v>5</v>
      </c>
      <c r="I18963" t="s">
        <v>86301</v>
      </c>
      <c r="J18963" t="s">
        <v>184536</v>
      </c>
      <c r="K18963">
        <v>0.09</v>
      </c>
      <c r="L18963" t="s">
        <v>10</v>
      </c>
      <c r="M18963">
        <v>45000</v>
      </c>
      <c r="N18963">
        <v>198600</v>
      </c>
      <c r="O18963">
        <v>243600</v>
      </c>
      <c r="P18963">
        <v>2015</v>
      </c>
      <c r="Q18963">
        <v>3</v>
      </c>
      <c r="R18963">
        <v>2</v>
      </c>
      <c r="S18963">
        <v>1</v>
      </c>
    </row>
    <row r="18964" spans="1:19" x14ac:dyDescent="0.25">
      <c r="A18964">
        <v>36392</v>
      </c>
      <c r="B18964" t="s">
        <v>80217</v>
      </c>
      <c r="C18964" t="s">
        <v>7</v>
      </c>
      <c r="D18964" t="s">
        <v>156227</v>
      </c>
      <c r="E18964" s="4">
        <v>42233</v>
      </c>
      <c r="F18964">
        <v>340000</v>
      </c>
      <c r="G18964" t="s">
        <v>80218</v>
      </c>
      <c r="H18964" t="s">
        <v>5</v>
      </c>
      <c r="I18964" t="s">
        <v>80219</v>
      </c>
      <c r="J18964" t="s">
        <v>183593</v>
      </c>
      <c r="K18964">
        <v>0.09</v>
      </c>
      <c r="L18964" t="s">
        <v>10</v>
      </c>
      <c r="M18964">
        <v>45000</v>
      </c>
      <c r="N18964">
        <v>171300</v>
      </c>
      <c r="O18964">
        <v>220100</v>
      </c>
      <c r="P18964">
        <v>2015</v>
      </c>
      <c r="Q18964">
        <v>3</v>
      </c>
      <c r="R18964">
        <v>2</v>
      </c>
      <c r="S18964">
        <v>1</v>
      </c>
    </row>
    <row r="18965" spans="1:19" x14ac:dyDescent="0.25">
      <c r="A18965">
        <v>39368</v>
      </c>
      <c r="B18965" t="s">
        <v>86302</v>
      </c>
      <c r="C18965" t="s">
        <v>7</v>
      </c>
      <c r="D18965" t="s">
        <v>158677</v>
      </c>
      <c r="E18965" s="4">
        <v>42300</v>
      </c>
      <c r="F18965">
        <v>389900</v>
      </c>
      <c r="G18965" t="s">
        <v>86303</v>
      </c>
      <c r="H18965" t="s">
        <v>5</v>
      </c>
      <c r="I18965" t="s">
        <v>86304</v>
      </c>
      <c r="J18965" t="s">
        <v>184620</v>
      </c>
      <c r="K18965">
        <v>0.09</v>
      </c>
      <c r="L18965" t="s">
        <v>10</v>
      </c>
      <c r="M18965">
        <v>45000</v>
      </c>
      <c r="N18965">
        <v>218500</v>
      </c>
      <c r="O18965">
        <v>269800</v>
      </c>
      <c r="P18965">
        <v>2015</v>
      </c>
      <c r="Q18965">
        <v>3</v>
      </c>
      <c r="R18965">
        <v>3</v>
      </c>
      <c r="S18965">
        <v>0</v>
      </c>
    </row>
    <row r="18966" spans="1:19" x14ac:dyDescent="0.25">
      <c r="A18966">
        <v>41852</v>
      </c>
      <c r="B18966" t="s">
        <v>91289</v>
      </c>
      <c r="C18966" t="s">
        <v>7</v>
      </c>
      <c r="D18966" t="s">
        <v>157443</v>
      </c>
      <c r="E18966" s="4">
        <v>42356</v>
      </c>
      <c r="F18966">
        <v>362370</v>
      </c>
      <c r="G18966" t="s">
        <v>91290</v>
      </c>
      <c r="H18966" t="s">
        <v>5</v>
      </c>
      <c r="I18966" t="s">
        <v>91291</v>
      </c>
      <c r="J18966" t="s">
        <v>184103</v>
      </c>
      <c r="K18966">
        <v>0.09</v>
      </c>
      <c r="L18966" t="s">
        <v>10</v>
      </c>
      <c r="M18966">
        <v>45000</v>
      </c>
      <c r="N18966">
        <v>215900</v>
      </c>
      <c r="O18966">
        <v>267200</v>
      </c>
      <c r="P18966">
        <v>2015</v>
      </c>
      <c r="Q18966">
        <v>3</v>
      </c>
      <c r="R18966">
        <v>2</v>
      </c>
      <c r="S18966">
        <v>1</v>
      </c>
    </row>
    <row r="18967" spans="1:19" x14ac:dyDescent="0.25">
      <c r="A18967">
        <v>51919</v>
      </c>
      <c r="B18967" t="s">
        <v>111440</v>
      </c>
      <c r="C18967" t="s">
        <v>7</v>
      </c>
      <c r="D18967" t="s">
        <v>158279</v>
      </c>
      <c r="E18967" s="4">
        <v>42552</v>
      </c>
      <c r="F18967">
        <v>380000</v>
      </c>
      <c r="G18967" t="s">
        <v>111441</v>
      </c>
      <c r="H18967" t="s">
        <v>5</v>
      </c>
      <c r="I18967" t="s">
        <v>111442</v>
      </c>
      <c r="J18967" t="s">
        <v>184454</v>
      </c>
      <c r="K18967">
        <v>0.09</v>
      </c>
      <c r="L18967" t="s">
        <v>10</v>
      </c>
      <c r="M18967">
        <v>45000</v>
      </c>
      <c r="N18967">
        <v>205200</v>
      </c>
      <c r="O18967">
        <v>250200</v>
      </c>
      <c r="P18967">
        <v>2015</v>
      </c>
      <c r="Q18967">
        <v>3</v>
      </c>
      <c r="R18967">
        <v>2</v>
      </c>
      <c r="S18967">
        <v>1</v>
      </c>
    </row>
    <row r="18968" spans="1:19" x14ac:dyDescent="0.25">
      <c r="A18968">
        <v>55953</v>
      </c>
      <c r="B18968" t="s">
        <v>119662</v>
      </c>
      <c r="C18968" t="s">
        <v>7</v>
      </c>
      <c r="D18968" t="s">
        <v>159990</v>
      </c>
      <c r="E18968" s="4">
        <v>42656</v>
      </c>
      <c r="F18968">
        <v>426500</v>
      </c>
      <c r="G18968" t="s">
        <v>119663</v>
      </c>
      <c r="H18968" t="s">
        <v>5</v>
      </c>
      <c r="I18968" t="s">
        <v>119664</v>
      </c>
      <c r="J18968" t="s">
        <v>185253</v>
      </c>
      <c r="K18968">
        <v>0.09</v>
      </c>
      <c r="L18968" t="s">
        <v>10</v>
      </c>
      <c r="M18968">
        <v>45000</v>
      </c>
      <c r="N18968">
        <v>216500</v>
      </c>
      <c r="O18968">
        <v>265700</v>
      </c>
      <c r="P18968">
        <v>2016</v>
      </c>
      <c r="Q18968">
        <v>3</v>
      </c>
      <c r="R18968">
        <v>3</v>
      </c>
      <c r="S18968">
        <v>0</v>
      </c>
    </row>
    <row r="18969" spans="1:19" x14ac:dyDescent="0.25">
      <c r="A18969">
        <v>53047</v>
      </c>
      <c r="B18969" t="s">
        <v>113785</v>
      </c>
      <c r="C18969" t="s">
        <v>7</v>
      </c>
      <c r="D18969" t="s">
        <v>158657</v>
      </c>
      <c r="E18969" s="4">
        <v>42585</v>
      </c>
      <c r="F18969">
        <v>389570</v>
      </c>
      <c r="G18969" t="s">
        <v>113786</v>
      </c>
      <c r="H18969" t="s">
        <v>5</v>
      </c>
      <c r="I18969" t="s">
        <v>113787</v>
      </c>
      <c r="J18969" t="s">
        <v>184610</v>
      </c>
      <c r="K18969">
        <v>0.09</v>
      </c>
      <c r="L18969" t="s">
        <v>10</v>
      </c>
      <c r="M18969">
        <v>45000</v>
      </c>
      <c r="N18969">
        <v>220800</v>
      </c>
      <c r="O18969">
        <v>265800</v>
      </c>
      <c r="P18969">
        <v>2016</v>
      </c>
      <c r="Q18969">
        <v>3</v>
      </c>
      <c r="R18969">
        <v>3</v>
      </c>
      <c r="S18969">
        <v>0</v>
      </c>
    </row>
    <row r="18970" spans="1:19" x14ac:dyDescent="0.25">
      <c r="A18970">
        <v>50486</v>
      </c>
      <c r="B18970" t="s">
        <v>108612</v>
      </c>
      <c r="C18970" t="s">
        <v>7</v>
      </c>
      <c r="D18970" t="s">
        <v>159316</v>
      </c>
      <c r="E18970" s="4">
        <v>42524</v>
      </c>
      <c r="F18970">
        <v>404900</v>
      </c>
      <c r="G18970" t="s">
        <v>108613</v>
      </c>
      <c r="H18970" t="s">
        <v>5</v>
      </c>
      <c r="I18970" t="s">
        <v>108614</v>
      </c>
      <c r="J18970" t="s">
        <v>184901</v>
      </c>
      <c r="K18970">
        <v>0.09</v>
      </c>
      <c r="L18970" t="s">
        <v>10</v>
      </c>
      <c r="M18970">
        <v>45000</v>
      </c>
      <c r="N18970">
        <v>202900</v>
      </c>
      <c r="O18970">
        <v>251700</v>
      </c>
      <c r="P18970">
        <v>2016</v>
      </c>
      <c r="Q18970">
        <v>3</v>
      </c>
      <c r="R18970">
        <v>3</v>
      </c>
      <c r="S18970">
        <v>0</v>
      </c>
    </row>
    <row r="18971" spans="1:19" x14ac:dyDescent="0.25">
      <c r="A18971">
        <v>50487</v>
      </c>
      <c r="B18971" t="s">
        <v>108615</v>
      </c>
      <c r="C18971" t="s">
        <v>7</v>
      </c>
      <c r="D18971" t="s">
        <v>159019</v>
      </c>
      <c r="E18971" s="4">
        <v>42545</v>
      </c>
      <c r="F18971">
        <v>399000</v>
      </c>
      <c r="G18971" t="s">
        <v>108616</v>
      </c>
      <c r="H18971" t="s">
        <v>5</v>
      </c>
      <c r="I18971" t="s">
        <v>108617</v>
      </c>
      <c r="J18971" t="s">
        <v>184763</v>
      </c>
      <c r="K18971">
        <v>0.09</v>
      </c>
      <c r="L18971" t="s">
        <v>10</v>
      </c>
      <c r="M18971">
        <v>45000</v>
      </c>
      <c r="N18971">
        <v>208300</v>
      </c>
      <c r="O18971">
        <v>256900</v>
      </c>
      <c r="P18971">
        <v>2016</v>
      </c>
      <c r="Q18971">
        <v>3</v>
      </c>
      <c r="R18971">
        <v>3</v>
      </c>
    </row>
    <row r="18972" spans="1:19" x14ac:dyDescent="0.25">
      <c r="A18972">
        <v>40535</v>
      </c>
      <c r="B18972" t="s">
        <v>88673</v>
      </c>
      <c r="C18972" t="s">
        <v>37067</v>
      </c>
      <c r="D18972" t="s">
        <v>156228</v>
      </c>
      <c r="E18972" s="4">
        <v>42332</v>
      </c>
      <c r="F18972">
        <v>340000</v>
      </c>
      <c r="G18972" t="s">
        <v>88659</v>
      </c>
      <c r="H18972" t="s">
        <v>126</v>
      </c>
      <c r="I18972" t="s">
        <v>88674</v>
      </c>
      <c r="J18972" t="s">
        <v>183594</v>
      </c>
      <c r="K18972">
        <v>0.13</v>
      </c>
      <c r="L18972" t="s">
        <v>10</v>
      </c>
      <c r="M18972">
        <v>45000</v>
      </c>
      <c r="N18972">
        <v>210500</v>
      </c>
      <c r="O18972">
        <v>262200</v>
      </c>
      <c r="P18972">
        <v>2016</v>
      </c>
      <c r="Q18972">
        <v>3</v>
      </c>
      <c r="R18972">
        <v>3</v>
      </c>
    </row>
    <row r="18973" spans="1:19" x14ac:dyDescent="0.25">
      <c r="A18973">
        <v>45195</v>
      </c>
      <c r="B18973" t="s">
        <v>88673</v>
      </c>
      <c r="C18973" t="s">
        <v>37067</v>
      </c>
      <c r="D18973" t="s">
        <v>159845</v>
      </c>
      <c r="E18973" s="4">
        <v>42445</v>
      </c>
      <c r="F18973">
        <v>424000</v>
      </c>
      <c r="G18973" t="s">
        <v>98038</v>
      </c>
      <c r="H18973" t="s">
        <v>5</v>
      </c>
      <c r="I18973" t="s">
        <v>88674</v>
      </c>
      <c r="J18973" t="s">
        <v>183594</v>
      </c>
      <c r="K18973">
        <v>0.13</v>
      </c>
      <c r="L18973" t="s">
        <v>10</v>
      </c>
      <c r="M18973">
        <v>45000</v>
      </c>
      <c r="N18973">
        <v>210500</v>
      </c>
      <c r="O18973">
        <v>262200</v>
      </c>
      <c r="P18973">
        <v>2016</v>
      </c>
      <c r="Q18973">
        <v>3</v>
      </c>
      <c r="R18973">
        <v>3</v>
      </c>
    </row>
    <row r="18974" spans="1:19" x14ac:dyDescent="0.25">
      <c r="A18974">
        <v>40536</v>
      </c>
      <c r="B18974" t="s">
        <v>88675</v>
      </c>
      <c r="C18974" t="s">
        <v>37067</v>
      </c>
      <c r="D18974" t="s">
        <v>156229</v>
      </c>
      <c r="E18974" s="4">
        <v>42332</v>
      </c>
      <c r="F18974">
        <v>340000</v>
      </c>
      <c r="G18974" t="s">
        <v>88659</v>
      </c>
      <c r="H18974" t="s">
        <v>126</v>
      </c>
      <c r="I18974" t="s">
        <v>88676</v>
      </c>
      <c r="J18974" t="s">
        <v>183595</v>
      </c>
      <c r="K18974">
        <v>0.09</v>
      </c>
      <c r="L18974" t="s">
        <v>10</v>
      </c>
      <c r="M18974">
        <v>45000</v>
      </c>
      <c r="N18974">
        <v>219600</v>
      </c>
      <c r="O18974">
        <v>271300</v>
      </c>
      <c r="P18974">
        <v>2016</v>
      </c>
      <c r="Q18974">
        <v>3</v>
      </c>
      <c r="R18974">
        <v>3</v>
      </c>
    </row>
    <row r="18975" spans="1:19" x14ac:dyDescent="0.25">
      <c r="A18975">
        <v>46769</v>
      </c>
      <c r="B18975" t="s">
        <v>88675</v>
      </c>
      <c r="C18975" t="s">
        <v>37067</v>
      </c>
      <c r="D18975" t="s">
        <v>159744</v>
      </c>
      <c r="E18975" s="4">
        <v>42485</v>
      </c>
      <c r="F18975">
        <v>420000</v>
      </c>
      <c r="G18975" t="s">
        <v>101234</v>
      </c>
      <c r="H18975" t="s">
        <v>5</v>
      </c>
      <c r="I18975" t="s">
        <v>88676</v>
      </c>
      <c r="J18975" t="s">
        <v>183595</v>
      </c>
      <c r="K18975">
        <v>0.09</v>
      </c>
      <c r="L18975" t="s">
        <v>10</v>
      </c>
      <c r="M18975">
        <v>45000</v>
      </c>
      <c r="N18975">
        <v>219600</v>
      </c>
      <c r="O18975">
        <v>271300</v>
      </c>
      <c r="P18975">
        <v>2016</v>
      </c>
      <c r="Q18975">
        <v>3</v>
      </c>
      <c r="R18975">
        <v>3</v>
      </c>
    </row>
    <row r="18976" spans="1:19" x14ac:dyDescent="0.25">
      <c r="A18976">
        <v>40537</v>
      </c>
      <c r="B18976" t="s">
        <v>88677</v>
      </c>
      <c r="C18976" t="s">
        <v>37067</v>
      </c>
      <c r="D18976" t="s">
        <v>156230</v>
      </c>
      <c r="E18976" s="4">
        <v>42332</v>
      </c>
      <c r="F18976">
        <v>340000</v>
      </c>
      <c r="G18976" t="s">
        <v>88659</v>
      </c>
      <c r="H18976" t="s">
        <v>126</v>
      </c>
      <c r="I18976" t="s">
        <v>88678</v>
      </c>
      <c r="J18976" t="s">
        <v>183596</v>
      </c>
      <c r="K18976">
        <v>0.09</v>
      </c>
      <c r="L18976" t="s">
        <v>10</v>
      </c>
      <c r="M18976">
        <v>45000</v>
      </c>
      <c r="N18976">
        <v>209900</v>
      </c>
      <c r="O18976">
        <v>261600</v>
      </c>
      <c r="P18976">
        <v>2016</v>
      </c>
      <c r="Q18976">
        <v>3</v>
      </c>
      <c r="R18976">
        <v>3</v>
      </c>
    </row>
    <row r="18977" spans="1:19" x14ac:dyDescent="0.25">
      <c r="A18977">
        <v>48602</v>
      </c>
      <c r="B18977" t="s">
        <v>88677</v>
      </c>
      <c r="C18977" t="s">
        <v>7</v>
      </c>
      <c r="D18977" t="s">
        <v>159576</v>
      </c>
      <c r="E18977" s="4">
        <v>42499</v>
      </c>
      <c r="F18977">
        <v>414500</v>
      </c>
      <c r="G18977" t="s">
        <v>104758</v>
      </c>
      <c r="H18977" t="s">
        <v>5</v>
      </c>
      <c r="I18977" t="s">
        <v>88678</v>
      </c>
      <c r="J18977" t="s">
        <v>183596</v>
      </c>
      <c r="K18977">
        <v>0.09</v>
      </c>
      <c r="L18977" t="s">
        <v>10</v>
      </c>
      <c r="M18977">
        <v>45000</v>
      </c>
      <c r="N18977">
        <v>209900</v>
      </c>
      <c r="O18977">
        <v>261600</v>
      </c>
      <c r="P18977">
        <v>2016</v>
      </c>
      <c r="Q18977">
        <v>3</v>
      </c>
      <c r="R18977">
        <v>3</v>
      </c>
    </row>
    <row r="18978" spans="1:19" x14ac:dyDescent="0.25">
      <c r="A18978">
        <v>53048</v>
      </c>
      <c r="B18978" t="s">
        <v>113788</v>
      </c>
      <c r="C18978" t="s">
        <v>7</v>
      </c>
      <c r="D18978" t="s">
        <v>159345</v>
      </c>
      <c r="E18978" s="4">
        <v>42594</v>
      </c>
      <c r="F18978">
        <v>405000</v>
      </c>
      <c r="G18978" t="s">
        <v>113789</v>
      </c>
      <c r="H18978" t="s">
        <v>5</v>
      </c>
      <c r="I18978" t="s">
        <v>113790</v>
      </c>
      <c r="J18978" t="s">
        <v>184920</v>
      </c>
      <c r="K18978">
        <v>0.09</v>
      </c>
      <c r="L18978" t="s">
        <v>10</v>
      </c>
      <c r="M18978">
        <v>45000</v>
      </c>
      <c r="N18978">
        <v>213900</v>
      </c>
      <c r="O18978">
        <v>265600</v>
      </c>
      <c r="P18978">
        <v>2016</v>
      </c>
      <c r="Q18978">
        <v>3</v>
      </c>
      <c r="R18978">
        <v>3</v>
      </c>
    </row>
    <row r="18979" spans="1:19" x14ac:dyDescent="0.25">
      <c r="A18979">
        <v>54489</v>
      </c>
      <c r="B18979" t="s">
        <v>116726</v>
      </c>
      <c r="C18979" t="s">
        <v>7</v>
      </c>
      <c r="D18979" t="s">
        <v>159577</v>
      </c>
      <c r="E18979" s="4">
        <v>42615</v>
      </c>
      <c r="F18979">
        <v>414500</v>
      </c>
      <c r="G18979" t="s">
        <v>116727</v>
      </c>
      <c r="H18979" t="s">
        <v>5</v>
      </c>
    </row>
    <row r="18980" spans="1:19" x14ac:dyDescent="0.25">
      <c r="A18980">
        <v>50488</v>
      </c>
      <c r="B18980" t="s">
        <v>108618</v>
      </c>
      <c r="C18980" t="s">
        <v>7</v>
      </c>
      <c r="D18980" t="s">
        <v>159745</v>
      </c>
      <c r="E18980" s="4">
        <v>42551</v>
      </c>
      <c r="F18980">
        <v>420000</v>
      </c>
      <c r="G18980" t="s">
        <v>108619</v>
      </c>
      <c r="H18980" t="s">
        <v>5</v>
      </c>
      <c r="I18980" t="s">
        <v>88676</v>
      </c>
      <c r="J18980" t="s">
        <v>185116</v>
      </c>
      <c r="K18980">
        <v>0.09</v>
      </c>
      <c r="L18980" t="s">
        <v>10</v>
      </c>
      <c r="M18980">
        <v>45000</v>
      </c>
      <c r="N18980">
        <v>216700</v>
      </c>
      <c r="O18980">
        <v>268000</v>
      </c>
      <c r="P18980">
        <v>2016</v>
      </c>
      <c r="Q18980">
        <v>3</v>
      </c>
      <c r="R18980">
        <v>3</v>
      </c>
      <c r="S18980">
        <v>0</v>
      </c>
    </row>
    <row r="18981" spans="1:19" x14ac:dyDescent="0.25">
      <c r="A18981">
        <v>53049</v>
      </c>
      <c r="B18981" t="s">
        <v>113791</v>
      </c>
      <c r="C18981" t="s">
        <v>7</v>
      </c>
      <c r="D18981" t="s">
        <v>159612</v>
      </c>
      <c r="E18981" s="4">
        <v>42585</v>
      </c>
      <c r="F18981">
        <v>415000</v>
      </c>
      <c r="G18981" t="s">
        <v>113792</v>
      </c>
      <c r="H18981" t="s">
        <v>5</v>
      </c>
      <c r="I18981" t="s">
        <v>54122</v>
      </c>
      <c r="J18981" t="s">
        <v>185037</v>
      </c>
      <c r="K18981">
        <v>0.09</v>
      </c>
      <c r="L18981" t="s">
        <v>10</v>
      </c>
      <c r="M18981">
        <v>45000</v>
      </c>
      <c r="N18981">
        <v>210300</v>
      </c>
      <c r="O18981">
        <v>261600</v>
      </c>
      <c r="P18981">
        <v>2016</v>
      </c>
      <c r="Q18981">
        <v>3</v>
      </c>
      <c r="R18981">
        <v>3</v>
      </c>
      <c r="S18981">
        <v>0</v>
      </c>
    </row>
    <row r="18982" spans="1:19" x14ac:dyDescent="0.25">
      <c r="A18982">
        <v>55954</v>
      </c>
      <c r="B18982" t="s">
        <v>119665</v>
      </c>
      <c r="C18982" t="s">
        <v>7</v>
      </c>
      <c r="D18982" t="s">
        <v>159997</v>
      </c>
      <c r="E18982" s="4">
        <v>42669</v>
      </c>
      <c r="F18982">
        <v>427000</v>
      </c>
      <c r="G18982" t="s">
        <v>119666</v>
      </c>
      <c r="H18982" t="s">
        <v>5</v>
      </c>
    </row>
    <row r="18983" spans="1:19" x14ac:dyDescent="0.25">
      <c r="A18983">
        <v>54490</v>
      </c>
      <c r="B18983" t="s">
        <v>116728</v>
      </c>
      <c r="C18983" t="s">
        <v>7</v>
      </c>
      <c r="D18983" t="s">
        <v>159717</v>
      </c>
      <c r="E18983" s="4">
        <v>42636</v>
      </c>
      <c r="F18983">
        <v>419000</v>
      </c>
      <c r="G18983" t="s">
        <v>116729</v>
      </c>
      <c r="H18983" t="s">
        <v>5</v>
      </c>
    </row>
    <row r="18984" spans="1:19" x14ac:dyDescent="0.25">
      <c r="A18984">
        <v>34663</v>
      </c>
      <c r="B18984" t="s">
        <v>76592</v>
      </c>
      <c r="C18984" t="s">
        <v>3</v>
      </c>
      <c r="D18984" t="s">
        <v>151291</v>
      </c>
      <c r="E18984" s="4">
        <v>42186</v>
      </c>
      <c r="F18984">
        <v>265000</v>
      </c>
      <c r="G18984" t="s">
        <v>76593</v>
      </c>
      <c r="H18984" t="s">
        <v>5</v>
      </c>
    </row>
    <row r="18985" spans="1:19" x14ac:dyDescent="0.25">
      <c r="A18985">
        <v>19737</v>
      </c>
      <c r="B18985" t="s">
        <v>45115</v>
      </c>
      <c r="C18985" t="s">
        <v>3</v>
      </c>
      <c r="D18985" t="s">
        <v>149960</v>
      </c>
      <c r="E18985" s="4">
        <v>41878</v>
      </c>
      <c r="F18985">
        <v>250000</v>
      </c>
      <c r="G18985" t="s">
        <v>45116</v>
      </c>
      <c r="H18985" t="s">
        <v>5</v>
      </c>
    </row>
    <row r="18986" spans="1:19" x14ac:dyDescent="0.25">
      <c r="A18986">
        <v>5740</v>
      </c>
      <c r="B18986" t="s">
        <v>13634</v>
      </c>
      <c r="C18986" t="s">
        <v>3</v>
      </c>
      <c r="D18986" t="s">
        <v>145938</v>
      </c>
      <c r="E18986" s="4">
        <v>41470</v>
      </c>
      <c r="F18986">
        <v>215000</v>
      </c>
      <c r="G18986" t="s">
        <v>13635</v>
      </c>
      <c r="H18986" t="s">
        <v>5</v>
      </c>
    </row>
    <row r="18987" spans="1:19" x14ac:dyDescent="0.25">
      <c r="A18987">
        <v>15487</v>
      </c>
      <c r="B18987" t="s">
        <v>35783</v>
      </c>
      <c r="C18987" t="s">
        <v>3</v>
      </c>
      <c r="D18987" t="s">
        <v>146357</v>
      </c>
      <c r="E18987" s="4">
        <v>41788</v>
      </c>
      <c r="F18987">
        <v>219000</v>
      </c>
      <c r="G18987" t="s">
        <v>35784</v>
      </c>
      <c r="H18987" t="s">
        <v>5</v>
      </c>
    </row>
    <row r="18988" spans="1:19" x14ac:dyDescent="0.25">
      <c r="A18988">
        <v>18291</v>
      </c>
      <c r="B18988" t="s">
        <v>41930</v>
      </c>
      <c r="C18988" t="s">
        <v>3</v>
      </c>
      <c r="D18988" t="s">
        <v>143699</v>
      </c>
      <c r="E18988" s="4">
        <v>41828</v>
      </c>
      <c r="F18988">
        <v>198850</v>
      </c>
      <c r="G18988" t="s">
        <v>41931</v>
      </c>
      <c r="H18988" t="s">
        <v>5</v>
      </c>
    </row>
    <row r="18989" spans="1:19" x14ac:dyDescent="0.25">
      <c r="A18989">
        <v>29391</v>
      </c>
      <c r="B18989" t="s">
        <v>65602</v>
      </c>
      <c r="C18989" t="s">
        <v>3</v>
      </c>
      <c r="D18989" t="s">
        <v>149271</v>
      </c>
      <c r="E18989" s="4">
        <v>42108</v>
      </c>
      <c r="F18989">
        <v>244500</v>
      </c>
      <c r="G18989" t="s">
        <v>65603</v>
      </c>
      <c r="H18989" t="s">
        <v>5</v>
      </c>
    </row>
    <row r="18990" spans="1:19" x14ac:dyDescent="0.25">
      <c r="A18990">
        <v>50489</v>
      </c>
      <c r="B18990" t="s">
        <v>108620</v>
      </c>
      <c r="C18990" t="s">
        <v>3</v>
      </c>
      <c r="D18990" t="s">
        <v>152623</v>
      </c>
      <c r="E18990" s="4">
        <v>42538</v>
      </c>
      <c r="F18990">
        <v>281000</v>
      </c>
      <c r="G18990" t="s">
        <v>108621</v>
      </c>
      <c r="H18990" t="s">
        <v>5</v>
      </c>
    </row>
    <row r="18991" spans="1:19" x14ac:dyDescent="0.25">
      <c r="A18991">
        <v>15488</v>
      </c>
      <c r="B18991" t="s">
        <v>35785</v>
      </c>
      <c r="C18991" t="s">
        <v>43</v>
      </c>
      <c r="D18991" t="s">
        <v>153272</v>
      </c>
      <c r="E18991" s="4">
        <v>41768</v>
      </c>
      <c r="F18991">
        <v>291000</v>
      </c>
      <c r="G18991" t="s">
        <v>35786</v>
      </c>
      <c r="H18991" t="s">
        <v>5</v>
      </c>
    </row>
    <row r="18992" spans="1:19" x14ac:dyDescent="0.25">
      <c r="A18992">
        <v>15489</v>
      </c>
      <c r="B18992" t="s">
        <v>35787</v>
      </c>
      <c r="C18992" t="s">
        <v>43</v>
      </c>
      <c r="D18992" t="s">
        <v>151503</v>
      </c>
      <c r="E18992" s="4">
        <v>41768</v>
      </c>
      <c r="F18992">
        <v>267500</v>
      </c>
      <c r="G18992" t="s">
        <v>35788</v>
      </c>
      <c r="H18992" t="s">
        <v>5</v>
      </c>
    </row>
    <row r="18993" spans="1:8" x14ac:dyDescent="0.25">
      <c r="A18993">
        <v>14374</v>
      </c>
      <c r="B18993" t="s">
        <v>33330</v>
      </c>
      <c r="C18993" t="s">
        <v>43</v>
      </c>
      <c r="D18993" t="s">
        <v>152776</v>
      </c>
      <c r="E18993" s="4">
        <v>41733</v>
      </c>
      <c r="F18993">
        <v>284900</v>
      </c>
      <c r="G18993" t="s">
        <v>33331</v>
      </c>
      <c r="H18993" t="s">
        <v>5</v>
      </c>
    </row>
    <row r="18994" spans="1:8" x14ac:dyDescent="0.25">
      <c r="A18994">
        <v>14375</v>
      </c>
      <c r="B18994" t="s">
        <v>33332</v>
      </c>
      <c r="C18994" t="s">
        <v>43</v>
      </c>
      <c r="D18994" t="s">
        <v>152431</v>
      </c>
      <c r="E18994" s="4">
        <v>41752</v>
      </c>
      <c r="F18994">
        <v>279900</v>
      </c>
      <c r="G18994" t="s">
        <v>33333</v>
      </c>
      <c r="H18994" t="s">
        <v>5</v>
      </c>
    </row>
    <row r="18995" spans="1:8" x14ac:dyDescent="0.25">
      <c r="A18995">
        <v>28079</v>
      </c>
      <c r="B18995" t="s">
        <v>62759</v>
      </c>
      <c r="C18995" t="s">
        <v>3</v>
      </c>
      <c r="D18995" t="s">
        <v>123185</v>
      </c>
      <c r="E18995" s="4">
        <v>42094</v>
      </c>
      <c r="F18995">
        <v>369900</v>
      </c>
      <c r="G18995" t="s">
        <v>62760</v>
      </c>
      <c r="H18995" t="s">
        <v>5</v>
      </c>
    </row>
    <row r="18996" spans="1:8" x14ac:dyDescent="0.25">
      <c r="A18996">
        <v>28080</v>
      </c>
      <c r="B18996" t="s">
        <v>62761</v>
      </c>
      <c r="C18996" t="s">
        <v>3</v>
      </c>
      <c r="D18996" t="s">
        <v>157754</v>
      </c>
      <c r="E18996" s="4">
        <v>42094</v>
      </c>
      <c r="F18996">
        <v>369900</v>
      </c>
      <c r="G18996" t="s">
        <v>62762</v>
      </c>
      <c r="H18996" t="s">
        <v>5</v>
      </c>
    </row>
    <row r="18997" spans="1:8" x14ac:dyDescent="0.25">
      <c r="A18997">
        <v>46770</v>
      </c>
      <c r="B18997" t="s">
        <v>101235</v>
      </c>
      <c r="C18997" t="s">
        <v>3</v>
      </c>
      <c r="D18997" t="s">
        <v>153719</v>
      </c>
      <c r="E18997" s="4">
        <v>42475</v>
      </c>
      <c r="F18997">
        <v>299000</v>
      </c>
      <c r="G18997" t="s">
        <v>101236</v>
      </c>
      <c r="H18997" t="s">
        <v>5</v>
      </c>
    </row>
    <row r="18998" spans="1:8" x14ac:dyDescent="0.25">
      <c r="A18998">
        <v>43003</v>
      </c>
      <c r="B18998" t="s">
        <v>93663</v>
      </c>
      <c r="C18998" t="s">
        <v>3</v>
      </c>
      <c r="D18998" t="s">
        <v>153720</v>
      </c>
      <c r="E18998" s="4">
        <v>42373</v>
      </c>
      <c r="F18998">
        <v>299000</v>
      </c>
      <c r="G18998" t="s">
        <v>93664</v>
      </c>
      <c r="H18998" t="s">
        <v>5</v>
      </c>
    </row>
    <row r="18999" spans="1:8" x14ac:dyDescent="0.25">
      <c r="A18999">
        <v>19738</v>
      </c>
      <c r="B18999" t="s">
        <v>45117</v>
      </c>
      <c r="C18999" t="s">
        <v>3</v>
      </c>
      <c r="D18999" t="s">
        <v>129209</v>
      </c>
      <c r="E18999" s="4">
        <v>41879</v>
      </c>
      <c r="F18999">
        <v>310000</v>
      </c>
      <c r="G18999" t="s">
        <v>45118</v>
      </c>
      <c r="H18999" t="s">
        <v>5</v>
      </c>
    </row>
    <row r="19000" spans="1:8" x14ac:dyDescent="0.25">
      <c r="A19000">
        <v>19739</v>
      </c>
      <c r="B19000" t="s">
        <v>45119</v>
      </c>
      <c r="C19000" t="s">
        <v>3</v>
      </c>
      <c r="D19000" t="s">
        <v>154202</v>
      </c>
      <c r="E19000" s="4">
        <v>41880</v>
      </c>
      <c r="F19000">
        <v>304800</v>
      </c>
      <c r="G19000" t="s">
        <v>45120</v>
      </c>
      <c r="H19000" t="s">
        <v>5</v>
      </c>
    </row>
    <row r="19001" spans="1:8" x14ac:dyDescent="0.25">
      <c r="A19001">
        <v>44024</v>
      </c>
      <c r="B19001" t="s">
        <v>95715</v>
      </c>
      <c r="C19001" t="s">
        <v>3</v>
      </c>
      <c r="D19001" t="s">
        <v>156584</v>
      </c>
      <c r="E19001" s="4">
        <v>42412</v>
      </c>
      <c r="F19001">
        <v>347000</v>
      </c>
      <c r="G19001" t="s">
        <v>95716</v>
      </c>
      <c r="H19001" t="s">
        <v>5</v>
      </c>
    </row>
    <row r="19002" spans="1:8" x14ac:dyDescent="0.25">
      <c r="A19002">
        <v>36393</v>
      </c>
      <c r="B19002" t="s">
        <v>80220</v>
      </c>
      <c r="C19002" t="s">
        <v>3</v>
      </c>
      <c r="D19002" t="s">
        <v>155971</v>
      </c>
      <c r="E19002" s="4">
        <v>42223</v>
      </c>
      <c r="F19002">
        <v>335000</v>
      </c>
      <c r="G19002" t="s">
        <v>80221</v>
      </c>
      <c r="H19002" t="s">
        <v>5</v>
      </c>
    </row>
    <row r="19003" spans="1:8" x14ac:dyDescent="0.25">
      <c r="A19003">
        <v>34664</v>
      </c>
      <c r="B19003" t="s">
        <v>76594</v>
      </c>
      <c r="C19003" t="s">
        <v>3</v>
      </c>
      <c r="D19003" t="s">
        <v>156612</v>
      </c>
      <c r="E19003" s="4">
        <v>42216</v>
      </c>
      <c r="F19003">
        <v>347900</v>
      </c>
      <c r="G19003" t="s">
        <v>76595</v>
      </c>
      <c r="H19003" t="s">
        <v>5</v>
      </c>
    </row>
    <row r="19004" spans="1:8" x14ac:dyDescent="0.25">
      <c r="A19004">
        <v>48603</v>
      </c>
      <c r="B19004" t="s">
        <v>104759</v>
      </c>
      <c r="C19004" t="s">
        <v>3</v>
      </c>
      <c r="D19004" t="s">
        <v>157472</v>
      </c>
      <c r="E19004" s="4">
        <v>42517</v>
      </c>
      <c r="F19004">
        <v>363500</v>
      </c>
      <c r="G19004" t="s">
        <v>104760</v>
      </c>
      <c r="H19004" t="s">
        <v>5</v>
      </c>
    </row>
    <row r="19005" spans="1:8" x14ac:dyDescent="0.25">
      <c r="A19005">
        <v>50490</v>
      </c>
      <c r="B19005" t="s">
        <v>108622</v>
      </c>
      <c r="C19005" t="s">
        <v>3</v>
      </c>
      <c r="D19005" t="s">
        <v>156625</v>
      </c>
      <c r="E19005" s="4">
        <v>42523</v>
      </c>
      <c r="F19005">
        <v>348250</v>
      </c>
      <c r="G19005" t="s">
        <v>108623</v>
      </c>
      <c r="H19005" t="s">
        <v>5</v>
      </c>
    </row>
    <row r="19006" spans="1:8" x14ac:dyDescent="0.25">
      <c r="A19006">
        <v>22626</v>
      </c>
      <c r="B19006" t="s">
        <v>51378</v>
      </c>
      <c r="C19006" t="s">
        <v>3</v>
      </c>
      <c r="D19006" t="s">
        <v>126206</v>
      </c>
      <c r="E19006" s="4">
        <v>41942</v>
      </c>
      <c r="F19006">
        <v>353732</v>
      </c>
      <c r="G19006" t="s">
        <v>51379</v>
      </c>
      <c r="H19006" t="s">
        <v>5</v>
      </c>
    </row>
    <row r="19007" spans="1:8" x14ac:dyDescent="0.25">
      <c r="A19007">
        <v>22627</v>
      </c>
      <c r="B19007" t="s">
        <v>51380</v>
      </c>
      <c r="C19007" t="s">
        <v>3</v>
      </c>
      <c r="D19007" t="s">
        <v>152080</v>
      </c>
      <c r="E19007" s="4">
        <v>41936</v>
      </c>
      <c r="F19007">
        <v>275000</v>
      </c>
      <c r="G19007" t="s">
        <v>51381</v>
      </c>
      <c r="H19007" t="s">
        <v>5</v>
      </c>
    </row>
    <row r="19008" spans="1:8" x14ac:dyDescent="0.25">
      <c r="A19008">
        <v>23857</v>
      </c>
      <c r="B19008" t="s">
        <v>54086</v>
      </c>
      <c r="C19008" t="s">
        <v>3</v>
      </c>
      <c r="D19008" t="s">
        <v>156188</v>
      </c>
      <c r="E19008" s="4">
        <v>41960</v>
      </c>
      <c r="F19008">
        <v>339900</v>
      </c>
      <c r="G19008" t="s">
        <v>54087</v>
      </c>
      <c r="H19008" t="s">
        <v>5</v>
      </c>
    </row>
    <row r="19009" spans="1:8" x14ac:dyDescent="0.25">
      <c r="A19009">
        <v>23858</v>
      </c>
      <c r="B19009" t="s">
        <v>54088</v>
      </c>
      <c r="C19009" t="s">
        <v>3</v>
      </c>
      <c r="D19009" t="s">
        <v>156322</v>
      </c>
      <c r="E19009" s="4">
        <v>41961</v>
      </c>
      <c r="F19009">
        <v>340400</v>
      </c>
      <c r="G19009" t="s">
        <v>54089</v>
      </c>
      <c r="H19009" t="s">
        <v>5</v>
      </c>
    </row>
    <row r="19010" spans="1:8" x14ac:dyDescent="0.25">
      <c r="A19010">
        <v>19740</v>
      </c>
      <c r="B19010" t="s">
        <v>45121</v>
      </c>
      <c r="C19010" t="s">
        <v>3</v>
      </c>
      <c r="D19010" t="s">
        <v>130128</v>
      </c>
      <c r="E19010" s="4">
        <v>41865</v>
      </c>
      <c r="F19010">
        <v>120000</v>
      </c>
      <c r="G19010" t="s">
        <v>45111</v>
      </c>
      <c r="H19010" t="s">
        <v>126</v>
      </c>
    </row>
    <row r="19011" spans="1:8" x14ac:dyDescent="0.25">
      <c r="A19011">
        <v>29392</v>
      </c>
      <c r="B19011" t="s">
        <v>45121</v>
      </c>
      <c r="C19011" t="s">
        <v>3</v>
      </c>
      <c r="D19011" t="s">
        <v>130128</v>
      </c>
      <c r="E19011" s="4">
        <v>42114</v>
      </c>
      <c r="F19011">
        <v>339900</v>
      </c>
      <c r="G19011" t="s">
        <v>65604</v>
      </c>
      <c r="H19011" t="s">
        <v>5</v>
      </c>
    </row>
    <row r="19012" spans="1:8" x14ac:dyDescent="0.25">
      <c r="A19012">
        <v>19741</v>
      </c>
      <c r="B19012" t="s">
        <v>45122</v>
      </c>
      <c r="C19012" t="s">
        <v>3</v>
      </c>
      <c r="D19012" t="s">
        <v>130129</v>
      </c>
      <c r="E19012" s="4">
        <v>41865</v>
      </c>
      <c r="F19012">
        <v>120000</v>
      </c>
      <c r="G19012" t="s">
        <v>45111</v>
      </c>
      <c r="H19012" t="s">
        <v>126</v>
      </c>
    </row>
    <row r="19013" spans="1:8" x14ac:dyDescent="0.25">
      <c r="A19013">
        <v>29393</v>
      </c>
      <c r="B19013" t="s">
        <v>45122</v>
      </c>
      <c r="C19013" t="s">
        <v>3</v>
      </c>
      <c r="D19013" t="s">
        <v>130129</v>
      </c>
      <c r="E19013" s="4">
        <v>42104</v>
      </c>
      <c r="F19013">
        <v>339000</v>
      </c>
      <c r="G19013" t="s">
        <v>65605</v>
      </c>
      <c r="H19013" t="s">
        <v>5</v>
      </c>
    </row>
    <row r="19014" spans="1:8" x14ac:dyDescent="0.25">
      <c r="A19014">
        <v>23859</v>
      </c>
      <c r="B19014" t="s">
        <v>54090</v>
      </c>
      <c r="C19014" t="s">
        <v>3</v>
      </c>
      <c r="D19014" t="s">
        <v>125022</v>
      </c>
      <c r="E19014" s="4">
        <v>41950</v>
      </c>
      <c r="F19014">
        <v>350000</v>
      </c>
      <c r="G19014" t="s">
        <v>54091</v>
      </c>
      <c r="H19014" t="s">
        <v>5</v>
      </c>
    </row>
    <row r="19015" spans="1:8" x14ac:dyDescent="0.25">
      <c r="A19015">
        <v>28081</v>
      </c>
      <c r="B19015" t="s">
        <v>62763</v>
      </c>
      <c r="C19015" t="s">
        <v>3</v>
      </c>
      <c r="D19015" t="s">
        <v>156570</v>
      </c>
      <c r="E19015" s="4">
        <v>42090</v>
      </c>
      <c r="F19015">
        <v>346250</v>
      </c>
      <c r="G19015" t="s">
        <v>62764</v>
      </c>
      <c r="H19015" t="s">
        <v>5</v>
      </c>
    </row>
    <row r="19016" spans="1:8" x14ac:dyDescent="0.25">
      <c r="A19016">
        <v>22628</v>
      </c>
      <c r="B19016" t="s">
        <v>51382</v>
      </c>
      <c r="C19016" t="s">
        <v>37067</v>
      </c>
      <c r="D19016" t="s">
        <v>130130</v>
      </c>
      <c r="E19016" s="4">
        <v>41913</v>
      </c>
      <c r="F19016">
        <v>120000</v>
      </c>
      <c r="G19016" t="s">
        <v>51374</v>
      </c>
      <c r="H19016" t="s">
        <v>126</v>
      </c>
    </row>
    <row r="19017" spans="1:8" x14ac:dyDescent="0.25">
      <c r="A19017">
        <v>45196</v>
      </c>
      <c r="B19017" t="s">
        <v>51382</v>
      </c>
      <c r="C19017" t="s">
        <v>3</v>
      </c>
      <c r="D19017" t="s">
        <v>156978</v>
      </c>
      <c r="E19017" s="4">
        <v>42452</v>
      </c>
      <c r="F19017">
        <v>351250</v>
      </c>
      <c r="G19017" t="s">
        <v>98039</v>
      </c>
      <c r="H19017" t="s">
        <v>5</v>
      </c>
    </row>
    <row r="19018" spans="1:8" x14ac:dyDescent="0.25">
      <c r="A19018">
        <v>22629</v>
      </c>
      <c r="B19018" t="s">
        <v>51383</v>
      </c>
      <c r="C19018" t="s">
        <v>37067</v>
      </c>
      <c r="D19018" t="s">
        <v>130131</v>
      </c>
      <c r="E19018" s="4">
        <v>41913</v>
      </c>
      <c r="F19018">
        <v>120000</v>
      </c>
      <c r="G19018" t="s">
        <v>51374</v>
      </c>
      <c r="H19018" t="s">
        <v>126</v>
      </c>
    </row>
    <row r="19019" spans="1:8" x14ac:dyDescent="0.25">
      <c r="A19019">
        <v>44025</v>
      </c>
      <c r="B19019" t="s">
        <v>51383</v>
      </c>
      <c r="C19019" t="s">
        <v>3</v>
      </c>
      <c r="D19019" t="s">
        <v>130131</v>
      </c>
      <c r="E19019" s="4">
        <v>42403</v>
      </c>
      <c r="F19019">
        <v>343500</v>
      </c>
      <c r="G19019" t="s">
        <v>95717</v>
      </c>
      <c r="H19019" t="s">
        <v>5</v>
      </c>
    </row>
    <row r="19020" spans="1:8" x14ac:dyDescent="0.25">
      <c r="A19020">
        <v>36394</v>
      </c>
      <c r="B19020" t="s">
        <v>80222</v>
      </c>
      <c r="C19020" t="s">
        <v>3</v>
      </c>
      <c r="D19020" t="s">
        <v>156715</v>
      </c>
      <c r="E19020" s="4">
        <v>42223</v>
      </c>
      <c r="F19020">
        <v>349900</v>
      </c>
      <c r="G19020" t="s">
        <v>80223</v>
      </c>
      <c r="H19020" t="s">
        <v>5</v>
      </c>
    </row>
    <row r="19021" spans="1:8" x14ac:dyDescent="0.25">
      <c r="A19021">
        <v>34665</v>
      </c>
      <c r="B19021" t="s">
        <v>76596</v>
      </c>
      <c r="C19021" t="s">
        <v>3</v>
      </c>
      <c r="D19021" t="s">
        <v>156716</v>
      </c>
      <c r="E19021" s="4">
        <v>42206</v>
      </c>
      <c r="F19021">
        <v>349900</v>
      </c>
      <c r="G19021" t="s">
        <v>76597</v>
      </c>
      <c r="H19021" t="s">
        <v>5</v>
      </c>
    </row>
    <row r="19022" spans="1:8" x14ac:dyDescent="0.25">
      <c r="A19022">
        <v>30984</v>
      </c>
      <c r="B19022" t="s">
        <v>68935</v>
      </c>
      <c r="C19022" t="s">
        <v>3</v>
      </c>
      <c r="D19022" t="s">
        <v>152081</v>
      </c>
      <c r="E19022" s="4">
        <v>42138</v>
      </c>
      <c r="F19022">
        <v>275000</v>
      </c>
      <c r="G19022" t="s">
        <v>68936</v>
      </c>
      <c r="H19022" t="s">
        <v>5</v>
      </c>
    </row>
    <row r="19023" spans="1:8" x14ac:dyDescent="0.25">
      <c r="A19023">
        <v>54491</v>
      </c>
      <c r="B19023" t="s">
        <v>116730</v>
      </c>
      <c r="C19023" t="s">
        <v>3</v>
      </c>
      <c r="D19023" t="s">
        <v>158390</v>
      </c>
      <c r="E19023" s="4">
        <v>42622</v>
      </c>
      <c r="F19023">
        <v>382500</v>
      </c>
      <c r="G19023" t="s">
        <v>116731</v>
      </c>
      <c r="H19023" t="s">
        <v>5</v>
      </c>
    </row>
    <row r="19024" spans="1:8" x14ac:dyDescent="0.25">
      <c r="A19024">
        <v>34666</v>
      </c>
      <c r="B19024" t="s">
        <v>76598</v>
      </c>
      <c r="C19024" t="s">
        <v>37067</v>
      </c>
      <c r="D19024" t="s">
        <v>156804</v>
      </c>
      <c r="E19024" s="4">
        <v>42191</v>
      </c>
      <c r="F19024">
        <v>350000</v>
      </c>
      <c r="G19024" t="s">
        <v>76599</v>
      </c>
      <c r="H19024" t="s">
        <v>5</v>
      </c>
    </row>
    <row r="19025" spans="1:19" x14ac:dyDescent="0.25">
      <c r="A19025">
        <v>34667</v>
      </c>
      <c r="B19025" t="s">
        <v>76600</v>
      </c>
      <c r="C19025" t="s">
        <v>3</v>
      </c>
      <c r="D19025" t="s">
        <v>157755</v>
      </c>
      <c r="E19025" s="4">
        <v>42206</v>
      </c>
      <c r="F19025">
        <v>369900</v>
      </c>
      <c r="G19025" t="s">
        <v>76601</v>
      </c>
      <c r="H19025" t="s">
        <v>5</v>
      </c>
    </row>
    <row r="19026" spans="1:19" x14ac:dyDescent="0.25">
      <c r="A19026">
        <v>34668</v>
      </c>
      <c r="B19026" t="s">
        <v>76602</v>
      </c>
      <c r="C19026" t="s">
        <v>3</v>
      </c>
      <c r="D19026" t="s">
        <v>130125</v>
      </c>
      <c r="E19026" s="4">
        <v>42206</v>
      </c>
      <c r="F19026">
        <v>369900</v>
      </c>
      <c r="G19026" t="s">
        <v>76603</v>
      </c>
      <c r="H19026" t="s">
        <v>5</v>
      </c>
    </row>
    <row r="19027" spans="1:19" x14ac:dyDescent="0.25">
      <c r="A19027">
        <v>48604</v>
      </c>
      <c r="B19027" t="s">
        <v>104761</v>
      </c>
      <c r="C19027" t="s">
        <v>3</v>
      </c>
      <c r="D19027" t="s">
        <v>157090</v>
      </c>
      <c r="E19027" s="4">
        <v>42521</v>
      </c>
      <c r="F19027">
        <v>355000</v>
      </c>
      <c r="G19027" t="s">
        <v>104762</v>
      </c>
      <c r="H19027" t="s">
        <v>5</v>
      </c>
    </row>
    <row r="19028" spans="1:19" x14ac:dyDescent="0.25">
      <c r="A19028">
        <v>48605</v>
      </c>
      <c r="B19028" t="s">
        <v>104763</v>
      </c>
      <c r="C19028" t="s">
        <v>3</v>
      </c>
      <c r="D19028" t="s">
        <v>156805</v>
      </c>
      <c r="E19028" s="4">
        <v>42521</v>
      </c>
      <c r="F19028">
        <v>350000</v>
      </c>
      <c r="G19028" t="s">
        <v>104764</v>
      </c>
      <c r="H19028" t="s">
        <v>5</v>
      </c>
    </row>
    <row r="19029" spans="1:19" x14ac:dyDescent="0.25">
      <c r="A19029">
        <v>50491</v>
      </c>
      <c r="B19029" t="s">
        <v>108624</v>
      </c>
      <c r="C19029" t="s">
        <v>3</v>
      </c>
      <c r="D19029" t="s">
        <v>161571</v>
      </c>
      <c r="E19029" s="4">
        <v>42535</v>
      </c>
      <c r="F19029">
        <v>500000</v>
      </c>
      <c r="G19029" t="s">
        <v>108625</v>
      </c>
      <c r="H19029" t="s">
        <v>5</v>
      </c>
    </row>
    <row r="19030" spans="1:19" x14ac:dyDescent="0.25">
      <c r="A19030">
        <v>36395</v>
      </c>
      <c r="B19030" t="s">
        <v>80224</v>
      </c>
      <c r="C19030" t="s">
        <v>37067</v>
      </c>
      <c r="D19030" t="s">
        <v>144718</v>
      </c>
      <c r="E19030" s="4">
        <v>42234</v>
      </c>
      <c r="F19030">
        <v>205000</v>
      </c>
      <c r="G19030" t="s">
        <v>80208</v>
      </c>
      <c r="H19030" t="s">
        <v>126</v>
      </c>
    </row>
    <row r="19031" spans="1:19" x14ac:dyDescent="0.25">
      <c r="A19031">
        <v>50492</v>
      </c>
      <c r="B19031" t="s">
        <v>80224</v>
      </c>
      <c r="C19031" t="s">
        <v>3</v>
      </c>
      <c r="D19031" t="s">
        <v>157756</v>
      </c>
      <c r="E19031" s="4">
        <v>42535</v>
      </c>
      <c r="F19031">
        <v>369900</v>
      </c>
      <c r="G19031" t="s">
        <v>108626</v>
      </c>
      <c r="H19031" t="s">
        <v>5</v>
      </c>
    </row>
    <row r="19032" spans="1:19" x14ac:dyDescent="0.25">
      <c r="A19032">
        <v>36396</v>
      </c>
      <c r="B19032" t="s">
        <v>80225</v>
      </c>
      <c r="C19032" t="s">
        <v>37067</v>
      </c>
      <c r="D19032" t="s">
        <v>144719</v>
      </c>
      <c r="E19032" s="4">
        <v>42234</v>
      </c>
      <c r="F19032">
        <v>205000</v>
      </c>
      <c r="G19032" t="s">
        <v>80208</v>
      </c>
      <c r="H19032" t="s">
        <v>126</v>
      </c>
    </row>
    <row r="19033" spans="1:19" x14ac:dyDescent="0.25">
      <c r="A19033">
        <v>51920</v>
      </c>
      <c r="B19033" t="s">
        <v>80225</v>
      </c>
      <c r="C19033" t="s">
        <v>3</v>
      </c>
      <c r="D19033" t="s">
        <v>158017</v>
      </c>
      <c r="E19033" s="4">
        <v>42558</v>
      </c>
      <c r="F19033">
        <v>375000</v>
      </c>
      <c r="G19033" t="s">
        <v>111443</v>
      </c>
      <c r="H19033" t="s">
        <v>5</v>
      </c>
    </row>
    <row r="19034" spans="1:19" x14ac:dyDescent="0.25">
      <c r="A19034">
        <v>50493</v>
      </c>
      <c r="B19034" t="s">
        <v>108627</v>
      </c>
      <c r="C19034" t="s">
        <v>3</v>
      </c>
      <c r="D19034" t="s">
        <v>158678</v>
      </c>
      <c r="E19034" s="4">
        <v>42528</v>
      </c>
      <c r="F19034">
        <v>389900</v>
      </c>
      <c r="G19034" t="s">
        <v>108628</v>
      </c>
      <c r="H19034" t="s">
        <v>5</v>
      </c>
    </row>
    <row r="19035" spans="1:19" x14ac:dyDescent="0.25">
      <c r="A19035">
        <v>54492</v>
      </c>
      <c r="B19035" t="s">
        <v>116732</v>
      </c>
      <c r="C19035" t="s">
        <v>3</v>
      </c>
      <c r="D19035" t="s">
        <v>158679</v>
      </c>
      <c r="E19035" s="4">
        <v>42629</v>
      </c>
      <c r="F19035">
        <v>389900</v>
      </c>
      <c r="G19035" t="s">
        <v>116733</v>
      </c>
      <c r="H19035" t="s">
        <v>5</v>
      </c>
    </row>
    <row r="19036" spans="1:19" x14ac:dyDescent="0.25">
      <c r="A19036">
        <v>44026</v>
      </c>
      <c r="B19036" t="s">
        <v>95718</v>
      </c>
      <c r="C19036" t="s">
        <v>3</v>
      </c>
      <c r="D19036" t="s">
        <v>159613</v>
      </c>
      <c r="E19036" s="4">
        <v>42417</v>
      </c>
      <c r="F19036">
        <v>415000</v>
      </c>
      <c r="G19036" t="s">
        <v>95719</v>
      </c>
      <c r="H19036" t="s">
        <v>5</v>
      </c>
    </row>
    <row r="19037" spans="1:19" x14ac:dyDescent="0.25">
      <c r="A19037">
        <v>54493</v>
      </c>
      <c r="B19037" t="s">
        <v>116734</v>
      </c>
      <c r="C19037" t="s">
        <v>7</v>
      </c>
      <c r="D19037" t="s">
        <v>128465</v>
      </c>
      <c r="E19037" s="4">
        <v>42636</v>
      </c>
      <c r="F19037">
        <v>110000</v>
      </c>
      <c r="G19037" t="s">
        <v>116735</v>
      </c>
      <c r="H19037" t="s">
        <v>5</v>
      </c>
      <c r="I19037" t="s">
        <v>116736</v>
      </c>
      <c r="J19037" t="s">
        <v>170898</v>
      </c>
      <c r="K19037">
        <v>0.17</v>
      </c>
      <c r="L19037" t="s">
        <v>10</v>
      </c>
      <c r="M19037">
        <v>20000</v>
      </c>
      <c r="N19037">
        <v>31000</v>
      </c>
      <c r="O19037">
        <v>52500</v>
      </c>
      <c r="P19037">
        <v>1962</v>
      </c>
      <c r="Q19037">
        <v>2</v>
      </c>
      <c r="R19037">
        <v>1</v>
      </c>
      <c r="S19037">
        <v>0</v>
      </c>
    </row>
    <row r="19038" spans="1:19" x14ac:dyDescent="0.25">
      <c r="A19038">
        <v>54494</v>
      </c>
      <c r="B19038" t="s">
        <v>116734</v>
      </c>
      <c r="C19038" t="s">
        <v>7</v>
      </c>
      <c r="D19038" t="s">
        <v>128465</v>
      </c>
      <c r="E19038" s="4">
        <v>42643</v>
      </c>
      <c r="F19038">
        <v>140000</v>
      </c>
      <c r="G19038" t="s">
        <v>116737</v>
      </c>
      <c r="H19038" t="s">
        <v>5</v>
      </c>
      <c r="I19038" t="s">
        <v>116736</v>
      </c>
      <c r="J19038" t="s">
        <v>170898</v>
      </c>
      <c r="K19038">
        <v>0.17</v>
      </c>
      <c r="L19038" t="s">
        <v>10</v>
      </c>
      <c r="M19038">
        <v>20000</v>
      </c>
      <c r="N19038">
        <v>31000</v>
      </c>
      <c r="O19038">
        <v>52500</v>
      </c>
      <c r="P19038">
        <v>1962</v>
      </c>
      <c r="Q19038">
        <v>2</v>
      </c>
      <c r="R19038">
        <v>1</v>
      </c>
      <c r="S19038">
        <v>0</v>
      </c>
    </row>
    <row r="19039" spans="1:19" x14ac:dyDescent="0.25">
      <c r="A19039">
        <v>54495</v>
      </c>
      <c r="B19039" t="s">
        <v>116738</v>
      </c>
      <c r="C19039" t="s">
        <v>7</v>
      </c>
      <c r="D19039" t="s">
        <v>138574</v>
      </c>
      <c r="E19039" s="4">
        <v>42633</v>
      </c>
      <c r="F19039">
        <v>165000</v>
      </c>
      <c r="G19039" t="s">
        <v>116739</v>
      </c>
      <c r="H19039" t="s">
        <v>5</v>
      </c>
      <c r="I19039" t="s">
        <v>116740</v>
      </c>
      <c r="J19039" t="s">
        <v>176512</v>
      </c>
      <c r="K19039">
        <v>0.17</v>
      </c>
      <c r="L19039" t="s">
        <v>10</v>
      </c>
      <c r="M19039">
        <v>20000</v>
      </c>
      <c r="N19039">
        <v>24700</v>
      </c>
      <c r="O19039">
        <v>44700</v>
      </c>
      <c r="P19039">
        <v>1935</v>
      </c>
      <c r="Q19039">
        <v>2</v>
      </c>
      <c r="R19039">
        <v>1</v>
      </c>
      <c r="S19039">
        <v>0</v>
      </c>
    </row>
    <row r="19040" spans="1:19" x14ac:dyDescent="0.25">
      <c r="A19040">
        <v>6937</v>
      </c>
      <c r="B19040" t="s">
        <v>16471</v>
      </c>
      <c r="C19040" t="s">
        <v>60</v>
      </c>
      <c r="D19040" t="s">
        <v>125169</v>
      </c>
      <c r="E19040" s="4">
        <v>41513</v>
      </c>
      <c r="F19040">
        <v>80000</v>
      </c>
      <c r="G19040" t="s">
        <v>16472</v>
      </c>
      <c r="H19040" t="s">
        <v>5</v>
      </c>
      <c r="I19040" t="s">
        <v>16473</v>
      </c>
      <c r="J19040" t="s">
        <v>168706</v>
      </c>
      <c r="K19040">
        <v>0.17</v>
      </c>
      <c r="L19040" t="s">
        <v>10</v>
      </c>
      <c r="M19040">
        <v>20000</v>
      </c>
      <c r="N19040">
        <v>62500</v>
      </c>
      <c r="O19040">
        <v>82500</v>
      </c>
      <c r="P19040">
        <v>1925</v>
      </c>
      <c r="Q19040">
        <v>3</v>
      </c>
      <c r="R19040">
        <v>2</v>
      </c>
      <c r="S19040">
        <v>0</v>
      </c>
    </row>
    <row r="19041" spans="1:19" x14ac:dyDescent="0.25">
      <c r="A19041">
        <v>26144</v>
      </c>
      <c r="B19041" t="s">
        <v>58955</v>
      </c>
      <c r="C19041" t="s">
        <v>7</v>
      </c>
      <c r="D19041" t="s">
        <v>124174</v>
      </c>
      <c r="E19041" s="4">
        <v>42058</v>
      </c>
      <c r="F19041">
        <v>69900</v>
      </c>
      <c r="G19041" t="s">
        <v>58956</v>
      </c>
      <c r="H19041" t="s">
        <v>5</v>
      </c>
      <c r="I19041" t="s">
        <v>16479</v>
      </c>
      <c r="J19041" t="s">
        <v>168058</v>
      </c>
      <c r="K19041">
        <v>0.17</v>
      </c>
      <c r="L19041" t="s">
        <v>10</v>
      </c>
      <c r="M19041">
        <v>20000</v>
      </c>
      <c r="N19041">
        <v>41600</v>
      </c>
      <c r="O19041">
        <v>61600</v>
      </c>
      <c r="P19041">
        <v>1940</v>
      </c>
      <c r="Q19041">
        <v>3</v>
      </c>
      <c r="R19041">
        <v>2</v>
      </c>
      <c r="S19041">
        <v>0</v>
      </c>
    </row>
    <row r="19042" spans="1:19" x14ac:dyDescent="0.25">
      <c r="A19042">
        <v>27132</v>
      </c>
      <c r="B19042" t="s">
        <v>58955</v>
      </c>
      <c r="C19042" t="s">
        <v>7</v>
      </c>
      <c r="D19042" t="s">
        <v>124174</v>
      </c>
      <c r="E19042" s="4">
        <v>42058</v>
      </c>
      <c r="F19042">
        <v>69900</v>
      </c>
      <c r="G19042" t="s">
        <v>58956</v>
      </c>
      <c r="H19042" t="s">
        <v>5</v>
      </c>
      <c r="I19042" t="s">
        <v>16479</v>
      </c>
      <c r="J19042" t="s">
        <v>168058</v>
      </c>
      <c r="K19042">
        <v>0.17</v>
      </c>
      <c r="L19042" t="s">
        <v>10</v>
      </c>
      <c r="M19042">
        <v>20000</v>
      </c>
      <c r="N19042">
        <v>41600</v>
      </c>
      <c r="O19042">
        <v>61600</v>
      </c>
      <c r="P19042">
        <v>1940</v>
      </c>
      <c r="Q19042">
        <v>3</v>
      </c>
      <c r="R19042">
        <v>2</v>
      </c>
      <c r="S19042">
        <v>0</v>
      </c>
    </row>
    <row r="19043" spans="1:19" x14ac:dyDescent="0.25">
      <c r="A19043">
        <v>19742</v>
      </c>
      <c r="B19043" t="s">
        <v>45123</v>
      </c>
      <c r="C19043" t="s">
        <v>7</v>
      </c>
      <c r="D19043" t="s">
        <v>121242</v>
      </c>
      <c r="E19043" s="4">
        <v>41863</v>
      </c>
      <c r="F19043">
        <v>12750</v>
      </c>
      <c r="G19043" t="s">
        <v>45124</v>
      </c>
      <c r="H19043" t="s">
        <v>126</v>
      </c>
      <c r="I19043" t="s">
        <v>45125</v>
      </c>
      <c r="J19043" t="s">
        <v>166288</v>
      </c>
      <c r="K19043">
        <v>0.17</v>
      </c>
      <c r="L19043" t="s">
        <v>10</v>
      </c>
      <c r="M19043">
        <v>20000</v>
      </c>
      <c r="N19043">
        <v>190600</v>
      </c>
      <c r="O19043">
        <v>210600</v>
      </c>
      <c r="P19043">
        <v>2014</v>
      </c>
      <c r="Q19043">
        <v>3</v>
      </c>
      <c r="R19043">
        <v>2</v>
      </c>
      <c r="S19043">
        <v>1</v>
      </c>
    </row>
    <row r="19044" spans="1:19" x14ac:dyDescent="0.25">
      <c r="A19044">
        <v>13287</v>
      </c>
      <c r="B19044" t="s">
        <v>30861</v>
      </c>
      <c r="C19044" t="s">
        <v>60</v>
      </c>
      <c r="D19044" t="s">
        <v>123946</v>
      </c>
      <c r="E19044" s="4">
        <v>41729</v>
      </c>
      <c r="F19044">
        <v>66000</v>
      </c>
      <c r="G19044" t="s">
        <v>30862</v>
      </c>
      <c r="H19044" t="s">
        <v>5</v>
      </c>
      <c r="I19044" t="s">
        <v>30863</v>
      </c>
      <c r="J19044" t="s">
        <v>167934</v>
      </c>
      <c r="K19044">
        <v>0.17</v>
      </c>
      <c r="L19044" t="s">
        <v>10</v>
      </c>
      <c r="M19044">
        <v>20000</v>
      </c>
      <c r="N19044">
        <v>93500</v>
      </c>
      <c r="O19044">
        <v>113500</v>
      </c>
      <c r="P19044">
        <v>1967</v>
      </c>
      <c r="Q19044">
        <v>6</v>
      </c>
      <c r="R19044">
        <v>2</v>
      </c>
      <c r="S19044">
        <v>0</v>
      </c>
    </row>
    <row r="19045" spans="1:19" x14ac:dyDescent="0.25">
      <c r="A19045">
        <v>22630</v>
      </c>
      <c r="B19045" t="s">
        <v>30861</v>
      </c>
      <c r="C19045" t="s">
        <v>60</v>
      </c>
      <c r="D19045" t="s">
        <v>123946</v>
      </c>
      <c r="E19045" s="4">
        <v>41943</v>
      </c>
      <c r="F19045">
        <v>79000</v>
      </c>
      <c r="G19045" t="s">
        <v>51384</v>
      </c>
      <c r="H19045" t="s">
        <v>5</v>
      </c>
      <c r="I19045" t="s">
        <v>30863</v>
      </c>
      <c r="J19045" t="s">
        <v>167934</v>
      </c>
      <c r="K19045">
        <v>0.17</v>
      </c>
      <c r="L19045" t="s">
        <v>10</v>
      </c>
      <c r="M19045">
        <v>20000</v>
      </c>
      <c r="N19045">
        <v>93500</v>
      </c>
      <c r="O19045">
        <v>113500</v>
      </c>
      <c r="P19045">
        <v>1967</v>
      </c>
      <c r="Q19045">
        <v>6</v>
      </c>
      <c r="R19045">
        <v>2</v>
      </c>
      <c r="S19045">
        <v>0</v>
      </c>
    </row>
    <row r="19046" spans="1:19" x14ac:dyDescent="0.25">
      <c r="A19046">
        <v>29394</v>
      </c>
      <c r="B19046" t="s">
        <v>65606</v>
      </c>
      <c r="C19046" t="s">
        <v>7</v>
      </c>
      <c r="D19046" t="s">
        <v>125170</v>
      </c>
      <c r="E19046" s="4">
        <v>42103</v>
      </c>
      <c r="F19046">
        <v>80000</v>
      </c>
      <c r="G19046" t="s">
        <v>65607</v>
      </c>
      <c r="H19046" t="s">
        <v>5</v>
      </c>
      <c r="I19046" t="s">
        <v>65608</v>
      </c>
      <c r="J19046" t="s">
        <v>168707</v>
      </c>
      <c r="K19046">
        <v>0.47</v>
      </c>
      <c r="L19046" t="s">
        <v>10</v>
      </c>
      <c r="M19046">
        <v>20000</v>
      </c>
      <c r="N19046">
        <v>58300</v>
      </c>
      <c r="O19046">
        <v>78300</v>
      </c>
      <c r="P19046">
        <v>1998</v>
      </c>
      <c r="Q19046">
        <v>3</v>
      </c>
      <c r="R19046">
        <v>2</v>
      </c>
      <c r="S19046">
        <v>0</v>
      </c>
    </row>
    <row r="19047" spans="1:19" x14ac:dyDescent="0.25">
      <c r="A19047">
        <v>219</v>
      </c>
      <c r="B19047" t="s">
        <v>527</v>
      </c>
      <c r="C19047" t="s">
        <v>7</v>
      </c>
      <c r="D19047" t="s">
        <v>126499</v>
      </c>
      <c r="E19047" s="4">
        <v>41290</v>
      </c>
      <c r="F19047">
        <v>93000</v>
      </c>
      <c r="G19047" t="s">
        <v>528</v>
      </c>
      <c r="H19047" t="s">
        <v>5</v>
      </c>
      <c r="I19047" t="s">
        <v>529</v>
      </c>
      <c r="J19047" t="s">
        <v>169563</v>
      </c>
      <c r="K19047">
        <v>0.17</v>
      </c>
      <c r="L19047" t="s">
        <v>10</v>
      </c>
      <c r="M19047">
        <v>20000</v>
      </c>
      <c r="N19047">
        <v>93100</v>
      </c>
      <c r="O19047">
        <v>113100</v>
      </c>
      <c r="P19047">
        <v>1925</v>
      </c>
      <c r="Q19047">
        <v>4</v>
      </c>
      <c r="R19047">
        <v>2</v>
      </c>
      <c r="S19047">
        <v>0</v>
      </c>
    </row>
    <row r="19048" spans="1:19" x14ac:dyDescent="0.25">
      <c r="A19048">
        <v>2008</v>
      </c>
      <c r="B19048" t="s">
        <v>4861</v>
      </c>
      <c r="C19048" t="s">
        <v>7</v>
      </c>
      <c r="D19048" t="s">
        <v>122567</v>
      </c>
      <c r="E19048" s="4">
        <v>41379</v>
      </c>
      <c r="F19048">
        <v>46000</v>
      </c>
      <c r="G19048" t="s">
        <v>4862</v>
      </c>
      <c r="H19048" t="s">
        <v>5</v>
      </c>
      <c r="I19048" t="s">
        <v>4863</v>
      </c>
      <c r="J19048" t="s">
        <v>167151</v>
      </c>
      <c r="K19048">
        <v>0.1</v>
      </c>
      <c r="L19048" t="s">
        <v>10</v>
      </c>
      <c r="M19048">
        <v>20000</v>
      </c>
      <c r="N19048">
        <v>23400</v>
      </c>
      <c r="O19048">
        <v>43400</v>
      </c>
      <c r="P19048">
        <v>1948</v>
      </c>
      <c r="Q19048">
        <v>2</v>
      </c>
      <c r="R19048">
        <v>1</v>
      </c>
      <c r="S19048">
        <v>0</v>
      </c>
    </row>
    <row r="19049" spans="1:19" x14ac:dyDescent="0.25">
      <c r="A19049">
        <v>22631</v>
      </c>
      <c r="B19049" t="s">
        <v>51385</v>
      </c>
      <c r="C19049" t="s">
        <v>37067</v>
      </c>
      <c r="D19049" t="s">
        <v>121309</v>
      </c>
      <c r="E19049" s="4">
        <v>41936</v>
      </c>
      <c r="F19049">
        <v>15000</v>
      </c>
      <c r="G19049" t="s">
        <v>51386</v>
      </c>
      <c r="H19049" t="s">
        <v>126</v>
      </c>
      <c r="I19049" t="s">
        <v>51387</v>
      </c>
      <c r="J19049" t="s">
        <v>166350</v>
      </c>
      <c r="K19049">
        <v>0.14000000000000001</v>
      </c>
      <c r="L19049" t="s">
        <v>10</v>
      </c>
      <c r="M19049">
        <v>20000</v>
      </c>
      <c r="N19049">
        <v>0</v>
      </c>
      <c r="O19049">
        <v>20000</v>
      </c>
    </row>
    <row r="19050" spans="1:19" x14ac:dyDescent="0.25">
      <c r="A19050">
        <v>18292</v>
      </c>
      <c r="B19050" t="s">
        <v>41932</v>
      </c>
      <c r="C19050" t="s">
        <v>7</v>
      </c>
      <c r="D19050" t="s">
        <v>122227</v>
      </c>
      <c r="E19050" s="4">
        <v>41828</v>
      </c>
      <c r="F19050">
        <v>40000</v>
      </c>
      <c r="G19050" t="s">
        <v>41933</v>
      </c>
      <c r="H19050" t="s">
        <v>5</v>
      </c>
      <c r="I19050" t="s">
        <v>41934</v>
      </c>
      <c r="J19050" t="s">
        <v>166982</v>
      </c>
      <c r="K19050">
        <v>0.17</v>
      </c>
      <c r="L19050" t="s">
        <v>10</v>
      </c>
      <c r="M19050">
        <v>20000</v>
      </c>
      <c r="N19050">
        <v>53300</v>
      </c>
      <c r="O19050">
        <v>74700</v>
      </c>
      <c r="P19050">
        <v>1964</v>
      </c>
      <c r="Q19050">
        <v>3</v>
      </c>
      <c r="R19050">
        <v>1</v>
      </c>
      <c r="S19050">
        <v>0</v>
      </c>
    </row>
    <row r="19051" spans="1:19" x14ac:dyDescent="0.25">
      <c r="A19051">
        <v>23860</v>
      </c>
      <c r="B19051" t="s">
        <v>41932</v>
      </c>
      <c r="C19051" t="s">
        <v>7</v>
      </c>
      <c r="D19051" t="s">
        <v>122227</v>
      </c>
      <c r="E19051" s="4">
        <v>41954</v>
      </c>
      <c r="F19051">
        <v>116000</v>
      </c>
      <c r="G19051" t="s">
        <v>54092</v>
      </c>
      <c r="H19051" t="s">
        <v>5</v>
      </c>
      <c r="I19051" t="s">
        <v>41934</v>
      </c>
      <c r="J19051" t="s">
        <v>166982</v>
      </c>
      <c r="K19051">
        <v>0.17</v>
      </c>
      <c r="L19051" t="s">
        <v>10</v>
      </c>
      <c r="M19051">
        <v>20000</v>
      </c>
      <c r="N19051">
        <v>53300</v>
      </c>
      <c r="O19051">
        <v>74700</v>
      </c>
      <c r="P19051">
        <v>1964</v>
      </c>
      <c r="Q19051">
        <v>3</v>
      </c>
      <c r="R19051">
        <v>1</v>
      </c>
      <c r="S19051">
        <v>0</v>
      </c>
    </row>
    <row r="19052" spans="1:19" x14ac:dyDescent="0.25">
      <c r="A19052">
        <v>220</v>
      </c>
      <c r="B19052" t="s">
        <v>530</v>
      </c>
      <c r="C19052" t="s">
        <v>7</v>
      </c>
      <c r="D19052" t="s">
        <v>123286</v>
      </c>
      <c r="E19052" s="4">
        <v>41281</v>
      </c>
      <c r="F19052">
        <v>59220</v>
      </c>
      <c r="G19052" t="s">
        <v>531</v>
      </c>
      <c r="H19052" t="s">
        <v>5</v>
      </c>
      <c r="I19052" t="s">
        <v>532</v>
      </c>
      <c r="J19052" t="s">
        <v>167567</v>
      </c>
      <c r="K19052">
        <v>0.12</v>
      </c>
      <c r="L19052" t="s">
        <v>10</v>
      </c>
      <c r="M19052">
        <v>20000</v>
      </c>
      <c r="N19052">
        <v>37800</v>
      </c>
      <c r="O19052">
        <v>57800</v>
      </c>
      <c r="P19052">
        <v>1950</v>
      </c>
      <c r="Q19052">
        <v>3</v>
      </c>
      <c r="R19052">
        <v>1</v>
      </c>
      <c r="S19052">
        <v>0</v>
      </c>
    </row>
    <row r="19053" spans="1:19" x14ac:dyDescent="0.25">
      <c r="A19053">
        <v>4448</v>
      </c>
      <c r="B19053" t="s">
        <v>10637</v>
      </c>
      <c r="C19053" t="s">
        <v>7</v>
      </c>
      <c r="D19053" t="s">
        <v>124961</v>
      </c>
      <c r="E19053" s="4">
        <v>41453</v>
      </c>
      <c r="F19053">
        <v>78000</v>
      </c>
      <c r="G19053" t="s">
        <v>10638</v>
      </c>
      <c r="H19053" t="s">
        <v>5</v>
      </c>
      <c r="I19053" t="s">
        <v>10639</v>
      </c>
      <c r="J19053" t="s">
        <v>168553</v>
      </c>
      <c r="K19053">
        <v>0.14000000000000001</v>
      </c>
      <c r="L19053" t="s">
        <v>10</v>
      </c>
      <c r="M19053">
        <v>20000</v>
      </c>
      <c r="N19053">
        <v>86300</v>
      </c>
      <c r="O19053">
        <v>106300</v>
      </c>
      <c r="P19053">
        <v>1940</v>
      </c>
      <c r="Q19053">
        <v>3</v>
      </c>
      <c r="R19053">
        <v>1</v>
      </c>
      <c r="S19053">
        <v>1</v>
      </c>
    </row>
    <row r="19054" spans="1:19" x14ac:dyDescent="0.25">
      <c r="A19054">
        <v>37998</v>
      </c>
      <c r="B19054" t="s">
        <v>10637</v>
      </c>
      <c r="C19054" t="s">
        <v>7</v>
      </c>
      <c r="D19054" t="s">
        <v>124961</v>
      </c>
      <c r="E19054" s="4">
        <v>42259</v>
      </c>
      <c r="F19054">
        <v>130000</v>
      </c>
      <c r="G19054" t="s">
        <v>83492</v>
      </c>
      <c r="H19054" t="s">
        <v>5</v>
      </c>
      <c r="I19054" t="s">
        <v>10639</v>
      </c>
      <c r="J19054" t="s">
        <v>168553</v>
      </c>
      <c r="K19054">
        <v>0.14000000000000001</v>
      </c>
      <c r="L19054" t="s">
        <v>10</v>
      </c>
      <c r="M19054">
        <v>20000</v>
      </c>
      <c r="N19054">
        <v>86300</v>
      </c>
      <c r="O19054">
        <v>106300</v>
      </c>
      <c r="P19054">
        <v>1940</v>
      </c>
      <c r="Q19054">
        <v>3</v>
      </c>
      <c r="R19054">
        <v>1</v>
      </c>
      <c r="S19054">
        <v>1</v>
      </c>
    </row>
    <row r="19055" spans="1:19" x14ac:dyDescent="0.25">
      <c r="A19055">
        <v>1176</v>
      </c>
      <c r="B19055" t="s">
        <v>2873</v>
      </c>
      <c r="C19055" t="s">
        <v>43</v>
      </c>
      <c r="D19055" t="s">
        <v>138306</v>
      </c>
      <c r="E19055" s="4">
        <v>41348</v>
      </c>
      <c r="F19055">
        <v>164000</v>
      </c>
      <c r="G19055" t="s">
        <v>2874</v>
      </c>
      <c r="H19055" t="s">
        <v>5</v>
      </c>
      <c r="I19055" t="s">
        <v>2875</v>
      </c>
      <c r="J19055" t="s">
        <v>176361</v>
      </c>
      <c r="K19055">
        <v>0.17</v>
      </c>
      <c r="L19055" t="s">
        <v>10</v>
      </c>
      <c r="M19055">
        <v>45000</v>
      </c>
      <c r="N19055">
        <v>224400</v>
      </c>
      <c r="O19055">
        <v>269400</v>
      </c>
      <c r="P19055">
        <v>2013</v>
      </c>
      <c r="Q19055">
        <v>3</v>
      </c>
      <c r="R19055">
        <v>2</v>
      </c>
      <c r="S19055">
        <v>1</v>
      </c>
    </row>
    <row r="19056" spans="1:19" x14ac:dyDescent="0.25">
      <c r="A19056">
        <v>9761</v>
      </c>
      <c r="B19056" t="s">
        <v>2873</v>
      </c>
      <c r="C19056" t="s">
        <v>43</v>
      </c>
      <c r="D19056" t="s">
        <v>138306</v>
      </c>
      <c r="E19056" s="4">
        <v>41600</v>
      </c>
      <c r="F19056">
        <v>299900</v>
      </c>
      <c r="G19056" t="s">
        <v>23043</v>
      </c>
      <c r="H19056" t="s">
        <v>5</v>
      </c>
      <c r="I19056" t="s">
        <v>2875</v>
      </c>
      <c r="J19056" t="s">
        <v>176361</v>
      </c>
      <c r="K19056">
        <v>0.17</v>
      </c>
      <c r="L19056" t="s">
        <v>10</v>
      </c>
      <c r="M19056">
        <v>45000</v>
      </c>
      <c r="N19056">
        <v>224400</v>
      </c>
      <c r="O19056">
        <v>269400</v>
      </c>
      <c r="P19056">
        <v>2013</v>
      </c>
      <c r="Q19056">
        <v>3</v>
      </c>
      <c r="R19056">
        <v>2</v>
      </c>
      <c r="S19056">
        <v>1</v>
      </c>
    </row>
    <row r="19057" spans="1:19" x14ac:dyDescent="0.25">
      <c r="A19057">
        <v>1177</v>
      </c>
      <c r="B19057" t="s">
        <v>2876</v>
      </c>
      <c r="C19057" t="s">
        <v>43</v>
      </c>
      <c r="D19057" t="s">
        <v>138307</v>
      </c>
      <c r="E19057" s="4">
        <v>41348</v>
      </c>
      <c r="F19057">
        <v>164000</v>
      </c>
      <c r="G19057" t="s">
        <v>2874</v>
      </c>
      <c r="H19057" t="s">
        <v>5</v>
      </c>
      <c r="I19057" t="s">
        <v>2877</v>
      </c>
      <c r="J19057" t="s">
        <v>176362</v>
      </c>
      <c r="K19057">
        <v>0.17</v>
      </c>
      <c r="L19057" t="s">
        <v>10</v>
      </c>
      <c r="M19057">
        <v>45000</v>
      </c>
      <c r="N19057">
        <v>224000</v>
      </c>
      <c r="O19057">
        <v>269000</v>
      </c>
      <c r="P19057">
        <v>2014</v>
      </c>
      <c r="Q19057">
        <v>3</v>
      </c>
      <c r="R19057">
        <v>2</v>
      </c>
      <c r="S19057">
        <v>1</v>
      </c>
    </row>
    <row r="19058" spans="1:19" x14ac:dyDescent="0.25">
      <c r="A19058">
        <v>12364</v>
      </c>
      <c r="B19058" t="s">
        <v>2876</v>
      </c>
      <c r="C19058" t="s">
        <v>7</v>
      </c>
      <c r="D19058" t="s">
        <v>138307</v>
      </c>
      <c r="E19058" s="4">
        <v>41691</v>
      </c>
      <c r="F19058">
        <v>305900</v>
      </c>
      <c r="G19058" t="s">
        <v>28847</v>
      </c>
      <c r="H19058" t="s">
        <v>5</v>
      </c>
      <c r="I19058" t="s">
        <v>2877</v>
      </c>
      <c r="J19058" t="s">
        <v>176362</v>
      </c>
      <c r="K19058">
        <v>0.17</v>
      </c>
      <c r="L19058" t="s">
        <v>10</v>
      </c>
      <c r="M19058">
        <v>45000</v>
      </c>
      <c r="N19058">
        <v>224000</v>
      </c>
      <c r="O19058">
        <v>269000</v>
      </c>
      <c r="P19058">
        <v>2014</v>
      </c>
      <c r="Q19058">
        <v>3</v>
      </c>
      <c r="R19058">
        <v>2</v>
      </c>
      <c r="S19058">
        <v>1</v>
      </c>
    </row>
    <row r="19059" spans="1:19" x14ac:dyDescent="0.25">
      <c r="A19059">
        <v>1178</v>
      </c>
      <c r="B19059" t="s">
        <v>2878</v>
      </c>
      <c r="C19059" t="s">
        <v>43</v>
      </c>
      <c r="D19059" t="s">
        <v>138308</v>
      </c>
      <c r="E19059" s="4">
        <v>41348</v>
      </c>
      <c r="F19059">
        <v>164000</v>
      </c>
      <c r="G19059" t="s">
        <v>2874</v>
      </c>
      <c r="H19059" t="s">
        <v>5</v>
      </c>
      <c r="I19059" t="s">
        <v>2879</v>
      </c>
      <c r="J19059" t="s">
        <v>176363</v>
      </c>
      <c r="K19059">
        <v>0.17</v>
      </c>
      <c r="L19059" t="s">
        <v>10</v>
      </c>
      <c r="M19059">
        <v>45000</v>
      </c>
      <c r="N19059">
        <v>230600</v>
      </c>
      <c r="O19059">
        <v>275600</v>
      </c>
      <c r="P19059">
        <v>2014</v>
      </c>
      <c r="Q19059">
        <v>3</v>
      </c>
      <c r="R19059">
        <v>2</v>
      </c>
      <c r="S19059">
        <v>1</v>
      </c>
    </row>
    <row r="19060" spans="1:19" x14ac:dyDescent="0.25">
      <c r="A19060">
        <v>16859</v>
      </c>
      <c r="B19060" t="s">
        <v>2878</v>
      </c>
      <c r="C19060" t="s">
        <v>7</v>
      </c>
      <c r="D19060" t="s">
        <v>138308</v>
      </c>
      <c r="E19060" s="4">
        <v>41793</v>
      </c>
      <c r="F19060">
        <v>321867</v>
      </c>
      <c r="G19060" t="s">
        <v>38778</v>
      </c>
      <c r="H19060" t="s">
        <v>5</v>
      </c>
      <c r="I19060" t="s">
        <v>2879</v>
      </c>
      <c r="J19060" t="s">
        <v>176363</v>
      </c>
      <c r="K19060">
        <v>0.17</v>
      </c>
      <c r="L19060" t="s">
        <v>10</v>
      </c>
      <c r="M19060">
        <v>45000</v>
      </c>
      <c r="N19060">
        <v>230600</v>
      </c>
      <c r="O19060">
        <v>275600</v>
      </c>
      <c r="P19060">
        <v>2014</v>
      </c>
      <c r="Q19060">
        <v>3</v>
      </c>
      <c r="R19060">
        <v>2</v>
      </c>
      <c r="S19060">
        <v>1</v>
      </c>
    </row>
    <row r="19061" spans="1:19" x14ac:dyDescent="0.25">
      <c r="A19061">
        <v>13288</v>
      </c>
      <c r="B19061" t="s">
        <v>30864</v>
      </c>
      <c r="C19061" t="s">
        <v>7</v>
      </c>
      <c r="D19061" t="s">
        <v>123162</v>
      </c>
      <c r="E19061" s="4">
        <v>41726</v>
      </c>
      <c r="F19061">
        <v>56500</v>
      </c>
      <c r="G19061" t="s">
        <v>30865</v>
      </c>
      <c r="H19061" t="s">
        <v>5</v>
      </c>
    </row>
    <row r="19062" spans="1:19" x14ac:dyDescent="0.25">
      <c r="A19062">
        <v>18293</v>
      </c>
      <c r="B19062" t="s">
        <v>41935</v>
      </c>
      <c r="C19062" t="s">
        <v>37067</v>
      </c>
      <c r="D19062" t="s">
        <v>125628</v>
      </c>
      <c r="E19062" s="4">
        <v>41845</v>
      </c>
      <c r="F19062">
        <v>85000</v>
      </c>
      <c r="G19062" t="s">
        <v>41936</v>
      </c>
      <c r="H19062" t="s">
        <v>126</v>
      </c>
    </row>
    <row r="19063" spans="1:19" x14ac:dyDescent="0.25">
      <c r="A19063">
        <v>54496</v>
      </c>
      <c r="B19063" t="s">
        <v>116741</v>
      </c>
      <c r="C19063" t="s">
        <v>60</v>
      </c>
      <c r="D19063" t="s">
        <v>147129</v>
      </c>
      <c r="E19063" s="4">
        <v>42619</v>
      </c>
      <c r="F19063">
        <v>225000</v>
      </c>
      <c r="G19063" t="s">
        <v>116742</v>
      </c>
      <c r="H19063" t="s">
        <v>5</v>
      </c>
      <c r="J19063" t="s">
        <v>180081</v>
      </c>
      <c r="K19063">
        <v>0.18</v>
      </c>
      <c r="L19063" t="s">
        <v>10</v>
      </c>
      <c r="M19063">
        <v>45000</v>
      </c>
      <c r="N19063">
        <v>43800</v>
      </c>
      <c r="O19063">
        <v>88800</v>
      </c>
      <c r="P19063">
        <v>1960</v>
      </c>
      <c r="Q19063">
        <v>4</v>
      </c>
      <c r="R19063">
        <v>2</v>
      </c>
      <c r="S19063">
        <v>0</v>
      </c>
    </row>
    <row r="19064" spans="1:19" x14ac:dyDescent="0.25">
      <c r="A19064">
        <v>36397</v>
      </c>
      <c r="B19064" t="s">
        <v>80226</v>
      </c>
      <c r="C19064" t="s">
        <v>7</v>
      </c>
      <c r="D19064" t="s">
        <v>158162</v>
      </c>
      <c r="E19064" s="4">
        <v>42247</v>
      </c>
      <c r="F19064">
        <v>377000</v>
      </c>
      <c r="G19064" t="s">
        <v>80227</v>
      </c>
      <c r="H19064" t="s">
        <v>5</v>
      </c>
      <c r="I19064" t="s">
        <v>80228</v>
      </c>
      <c r="J19064" t="s">
        <v>184406</v>
      </c>
      <c r="K19064">
        <v>0.14000000000000001</v>
      </c>
      <c r="L19064" t="s">
        <v>10</v>
      </c>
      <c r="M19064">
        <v>45000</v>
      </c>
      <c r="N19064">
        <v>198400</v>
      </c>
      <c r="O19064">
        <v>243400</v>
      </c>
      <c r="P19064">
        <v>2013</v>
      </c>
      <c r="Q19064">
        <v>3</v>
      </c>
      <c r="R19064">
        <v>2</v>
      </c>
      <c r="S19064">
        <v>2</v>
      </c>
    </row>
    <row r="19065" spans="1:19" x14ac:dyDescent="0.25">
      <c r="A19065">
        <v>19743</v>
      </c>
      <c r="B19065" t="s">
        <v>45126</v>
      </c>
      <c r="C19065" t="s">
        <v>37067</v>
      </c>
      <c r="D19065" t="s">
        <v>131051</v>
      </c>
      <c r="E19065" s="4">
        <v>41872</v>
      </c>
      <c r="F19065">
        <v>125000</v>
      </c>
      <c r="G19065" t="s">
        <v>45127</v>
      </c>
      <c r="H19065" t="s">
        <v>126</v>
      </c>
    </row>
    <row r="19066" spans="1:19" x14ac:dyDescent="0.25">
      <c r="A19066">
        <v>2009</v>
      </c>
      <c r="B19066" t="s">
        <v>4864</v>
      </c>
      <c r="C19066" t="s">
        <v>43</v>
      </c>
      <c r="D19066" t="s">
        <v>126031</v>
      </c>
      <c r="E19066" s="4">
        <v>41372</v>
      </c>
      <c r="F19066">
        <v>89500</v>
      </c>
      <c r="G19066" t="s">
        <v>4865</v>
      </c>
      <c r="H19066" t="s">
        <v>126</v>
      </c>
    </row>
    <row r="19067" spans="1:19" x14ac:dyDescent="0.25">
      <c r="A19067">
        <v>43004</v>
      </c>
      <c r="B19067" t="s">
        <v>93665</v>
      </c>
      <c r="C19067" t="s">
        <v>7</v>
      </c>
      <c r="D19067" t="s">
        <v>137692</v>
      </c>
      <c r="E19067" s="4">
        <v>42396</v>
      </c>
      <c r="F19067">
        <v>160000</v>
      </c>
      <c r="G19067" t="s">
        <v>93666</v>
      </c>
      <c r="H19067" t="s">
        <v>5</v>
      </c>
      <c r="J19067" t="s">
        <v>176090</v>
      </c>
      <c r="K19067">
        <v>0.18</v>
      </c>
      <c r="L19067" t="s">
        <v>10</v>
      </c>
      <c r="M19067">
        <v>45000</v>
      </c>
      <c r="N19067">
        <v>0</v>
      </c>
      <c r="O19067">
        <v>45000</v>
      </c>
    </row>
    <row r="19068" spans="1:19" x14ac:dyDescent="0.25">
      <c r="A19068">
        <v>18294</v>
      </c>
      <c r="B19068" t="s">
        <v>41937</v>
      </c>
      <c r="C19068" t="s">
        <v>7</v>
      </c>
      <c r="D19068" t="s">
        <v>154075</v>
      </c>
      <c r="E19068" s="4">
        <v>41830</v>
      </c>
      <c r="F19068">
        <v>300500</v>
      </c>
      <c r="G19068" t="s">
        <v>41938</v>
      </c>
      <c r="H19068" t="s">
        <v>5</v>
      </c>
      <c r="I19068" t="s">
        <v>41939</v>
      </c>
      <c r="J19068" t="s">
        <v>182699</v>
      </c>
      <c r="K19068">
        <v>0.09</v>
      </c>
      <c r="L19068" t="s">
        <v>10</v>
      </c>
      <c r="M19068">
        <v>45000</v>
      </c>
      <c r="N19068">
        <v>222200</v>
      </c>
      <c r="O19068">
        <v>267200</v>
      </c>
      <c r="P19068">
        <v>2014</v>
      </c>
      <c r="Q19068">
        <v>3</v>
      </c>
      <c r="R19068">
        <v>2</v>
      </c>
      <c r="S19068">
        <v>1</v>
      </c>
    </row>
    <row r="19069" spans="1:19" x14ac:dyDescent="0.25">
      <c r="A19069">
        <v>6938</v>
      </c>
      <c r="B19069" t="s">
        <v>16474</v>
      </c>
      <c r="C19069" t="s">
        <v>7</v>
      </c>
      <c r="D19069" t="s">
        <v>137693</v>
      </c>
      <c r="E19069" s="4">
        <v>41488</v>
      </c>
      <c r="F19069">
        <v>160000</v>
      </c>
      <c r="G19069" t="s">
        <v>16475</v>
      </c>
      <c r="H19069" t="s">
        <v>5</v>
      </c>
      <c r="I19069" t="s">
        <v>16476</v>
      </c>
      <c r="J19069" t="s">
        <v>176091</v>
      </c>
      <c r="K19069">
        <v>0.17</v>
      </c>
      <c r="L19069" t="s">
        <v>10</v>
      </c>
      <c r="M19069">
        <v>45000</v>
      </c>
      <c r="N19069">
        <v>0</v>
      </c>
      <c r="O19069">
        <v>45000</v>
      </c>
    </row>
    <row r="19070" spans="1:19" x14ac:dyDescent="0.25">
      <c r="A19070">
        <v>29395</v>
      </c>
      <c r="B19070" t="s">
        <v>65609</v>
      </c>
      <c r="C19070" t="s">
        <v>60</v>
      </c>
      <c r="D19070" t="s">
        <v>144047</v>
      </c>
      <c r="E19070" s="4">
        <v>42111</v>
      </c>
      <c r="F19070">
        <v>200000</v>
      </c>
      <c r="G19070" t="s">
        <v>65610</v>
      </c>
      <c r="H19070" t="s">
        <v>5</v>
      </c>
      <c r="J19070" t="s">
        <v>178881</v>
      </c>
      <c r="K19070">
        <v>0.21</v>
      </c>
      <c r="L19070" t="s">
        <v>10</v>
      </c>
      <c r="M19070">
        <v>45000</v>
      </c>
      <c r="N19070">
        <v>67300</v>
      </c>
      <c r="O19070">
        <v>112300</v>
      </c>
      <c r="P19070">
        <v>1983</v>
      </c>
      <c r="Q19070">
        <v>4</v>
      </c>
      <c r="R19070">
        <v>2</v>
      </c>
      <c r="S19070">
        <v>0</v>
      </c>
    </row>
    <row r="19071" spans="1:19" x14ac:dyDescent="0.25">
      <c r="A19071">
        <v>7945</v>
      </c>
      <c r="B19071" t="s">
        <v>18830</v>
      </c>
      <c r="C19071" t="s">
        <v>7</v>
      </c>
      <c r="D19071" t="s">
        <v>144048</v>
      </c>
      <c r="E19071" s="4">
        <v>41537</v>
      </c>
      <c r="F19071">
        <v>200000</v>
      </c>
      <c r="G19071" t="s">
        <v>18831</v>
      </c>
      <c r="H19071" t="s">
        <v>5</v>
      </c>
      <c r="I19071" t="s">
        <v>18832</v>
      </c>
      <c r="J19071" t="s">
        <v>178882</v>
      </c>
      <c r="K19071">
        <v>0.14000000000000001</v>
      </c>
      <c r="L19071" t="s">
        <v>10</v>
      </c>
      <c r="M19071">
        <v>50000</v>
      </c>
      <c r="N19071">
        <v>145700</v>
      </c>
      <c r="O19071">
        <v>195700</v>
      </c>
      <c r="P19071">
        <v>1930</v>
      </c>
      <c r="Q19071">
        <v>3</v>
      </c>
      <c r="R19071">
        <v>2</v>
      </c>
      <c r="S19071">
        <v>0</v>
      </c>
    </row>
    <row r="19072" spans="1:19" x14ac:dyDescent="0.25">
      <c r="A19072">
        <v>13289</v>
      </c>
      <c r="B19072" t="s">
        <v>30866</v>
      </c>
      <c r="C19072" t="s">
        <v>7</v>
      </c>
      <c r="D19072" t="s">
        <v>123151</v>
      </c>
      <c r="E19072" s="4">
        <v>41729</v>
      </c>
      <c r="F19072">
        <v>56000</v>
      </c>
      <c r="G19072" t="s">
        <v>30867</v>
      </c>
      <c r="H19072" t="s">
        <v>5</v>
      </c>
      <c r="I19072" t="s">
        <v>30868</v>
      </c>
      <c r="J19072" t="s">
        <v>167493</v>
      </c>
      <c r="K19072">
        <v>0.09</v>
      </c>
      <c r="L19072" t="s">
        <v>10</v>
      </c>
      <c r="M19072">
        <v>20000</v>
      </c>
      <c r="N19072">
        <v>42400</v>
      </c>
      <c r="O19072">
        <v>62400</v>
      </c>
      <c r="P19072">
        <v>1964</v>
      </c>
      <c r="Q19072">
        <v>3</v>
      </c>
      <c r="R19072">
        <v>1</v>
      </c>
      <c r="S19072">
        <v>0</v>
      </c>
    </row>
    <row r="19073" spans="1:19" x14ac:dyDescent="0.25">
      <c r="A19073">
        <v>48606</v>
      </c>
      <c r="B19073" t="s">
        <v>30866</v>
      </c>
      <c r="C19073" t="s">
        <v>7</v>
      </c>
      <c r="D19073" t="s">
        <v>125171</v>
      </c>
      <c r="E19073" s="4">
        <v>42516</v>
      </c>
      <c r="F19073">
        <v>80000</v>
      </c>
      <c r="G19073" t="s">
        <v>104765</v>
      </c>
      <c r="H19073" t="s">
        <v>5</v>
      </c>
      <c r="I19073" t="s">
        <v>30868</v>
      </c>
      <c r="J19073" t="s">
        <v>167493</v>
      </c>
      <c r="K19073">
        <v>0.09</v>
      </c>
      <c r="L19073" t="s">
        <v>10</v>
      </c>
      <c r="M19073">
        <v>20000</v>
      </c>
      <c r="N19073">
        <v>42400</v>
      </c>
      <c r="O19073">
        <v>62400</v>
      </c>
      <c r="P19073">
        <v>1964</v>
      </c>
      <c r="Q19073">
        <v>3</v>
      </c>
      <c r="R19073">
        <v>1</v>
      </c>
      <c r="S19073">
        <v>0</v>
      </c>
    </row>
    <row r="19074" spans="1:19" x14ac:dyDescent="0.25">
      <c r="A19074">
        <v>6939</v>
      </c>
      <c r="B19074" t="s">
        <v>16477</v>
      </c>
      <c r="C19074" t="s">
        <v>752</v>
      </c>
      <c r="D19074" t="s">
        <v>125930</v>
      </c>
      <c r="E19074" s="4">
        <v>41495</v>
      </c>
      <c r="F19074">
        <v>88000</v>
      </c>
      <c r="G19074" t="s">
        <v>16478</v>
      </c>
      <c r="H19074" t="s">
        <v>5</v>
      </c>
      <c r="I19074" t="s">
        <v>16479</v>
      </c>
      <c r="J19074" t="s">
        <v>169200</v>
      </c>
      <c r="K19074">
        <v>0.2</v>
      </c>
      <c r="L19074" t="s">
        <v>10</v>
      </c>
      <c r="M19074">
        <v>20000</v>
      </c>
      <c r="N19074">
        <v>96400</v>
      </c>
      <c r="O19074">
        <v>116400</v>
      </c>
      <c r="P19074">
        <v>1968</v>
      </c>
      <c r="Q19074">
        <v>6</v>
      </c>
      <c r="R19074">
        <v>3</v>
      </c>
      <c r="S19074">
        <v>0</v>
      </c>
    </row>
    <row r="19075" spans="1:19" x14ac:dyDescent="0.25">
      <c r="A19075">
        <v>51921</v>
      </c>
      <c r="B19075" t="s">
        <v>111444</v>
      </c>
      <c r="C19075" t="s">
        <v>37067</v>
      </c>
      <c r="D19075" t="s">
        <v>122903</v>
      </c>
      <c r="E19075" s="4">
        <v>42562</v>
      </c>
      <c r="F19075">
        <v>52000</v>
      </c>
      <c r="G19075" t="s">
        <v>111445</v>
      </c>
      <c r="H19075" t="s">
        <v>126</v>
      </c>
      <c r="I19075" t="s">
        <v>111446</v>
      </c>
      <c r="J19075" t="s">
        <v>167349</v>
      </c>
      <c r="K19075">
        <v>0.12</v>
      </c>
      <c r="L19075" t="s">
        <v>10</v>
      </c>
      <c r="M19075">
        <v>20000</v>
      </c>
      <c r="N19075">
        <v>0</v>
      </c>
      <c r="O19075">
        <v>20000</v>
      </c>
    </row>
    <row r="19076" spans="1:19" x14ac:dyDescent="0.25">
      <c r="A19076">
        <v>13290</v>
      </c>
      <c r="B19076" t="s">
        <v>30869</v>
      </c>
      <c r="C19076" t="s">
        <v>752</v>
      </c>
      <c r="D19076" t="s">
        <v>158018</v>
      </c>
      <c r="E19076" s="4">
        <v>41711</v>
      </c>
      <c r="F19076">
        <v>375000</v>
      </c>
      <c r="G19076" t="s">
        <v>30870</v>
      </c>
      <c r="H19076" t="s">
        <v>5</v>
      </c>
      <c r="I19076" t="s">
        <v>16479</v>
      </c>
      <c r="J19076" t="s">
        <v>184324</v>
      </c>
      <c r="K19076">
        <v>0.19</v>
      </c>
      <c r="L19076" t="s">
        <v>10</v>
      </c>
      <c r="M19076">
        <v>20000</v>
      </c>
      <c r="N19076">
        <v>95300</v>
      </c>
      <c r="O19076">
        <v>115300</v>
      </c>
      <c r="P19076">
        <v>1963</v>
      </c>
      <c r="Q19076">
        <v>6</v>
      </c>
      <c r="R19076">
        <v>3</v>
      </c>
      <c r="S19076">
        <v>0</v>
      </c>
    </row>
    <row r="19077" spans="1:19" x14ac:dyDescent="0.25">
      <c r="A19077">
        <v>13291</v>
      </c>
      <c r="B19077" t="s">
        <v>30871</v>
      </c>
      <c r="C19077" t="s">
        <v>752</v>
      </c>
      <c r="D19077" t="s">
        <v>158019</v>
      </c>
      <c r="E19077" s="4">
        <v>41711</v>
      </c>
      <c r="F19077">
        <v>375000</v>
      </c>
      <c r="G19077" t="s">
        <v>30870</v>
      </c>
      <c r="H19077" t="s">
        <v>5</v>
      </c>
      <c r="I19077" t="s">
        <v>16479</v>
      </c>
      <c r="J19077" t="s">
        <v>184325</v>
      </c>
      <c r="K19077">
        <v>0.17</v>
      </c>
      <c r="L19077" t="s">
        <v>10</v>
      </c>
      <c r="M19077">
        <v>20000</v>
      </c>
      <c r="N19077">
        <v>95000</v>
      </c>
      <c r="O19077">
        <v>115000</v>
      </c>
      <c r="P19077">
        <v>1963</v>
      </c>
      <c r="Q19077">
        <v>6</v>
      </c>
      <c r="R19077">
        <v>3</v>
      </c>
      <c r="S19077">
        <v>0</v>
      </c>
    </row>
    <row r="19078" spans="1:19" x14ac:dyDescent="0.25">
      <c r="A19078">
        <v>13292</v>
      </c>
      <c r="B19078" t="s">
        <v>30872</v>
      </c>
      <c r="C19078" t="s">
        <v>60</v>
      </c>
      <c r="D19078" t="s">
        <v>158020</v>
      </c>
      <c r="E19078" s="4">
        <v>41711</v>
      </c>
      <c r="F19078">
        <v>375000</v>
      </c>
      <c r="G19078" t="s">
        <v>30870</v>
      </c>
      <c r="H19078" t="s">
        <v>5</v>
      </c>
      <c r="I19078" t="s">
        <v>16479</v>
      </c>
      <c r="J19078" t="s">
        <v>184326</v>
      </c>
      <c r="K19078">
        <v>0.13</v>
      </c>
      <c r="L19078" t="s">
        <v>10</v>
      </c>
      <c r="M19078">
        <v>20000</v>
      </c>
      <c r="N19078">
        <v>67100</v>
      </c>
      <c r="O19078">
        <v>87100</v>
      </c>
      <c r="P19078">
        <v>1963</v>
      </c>
      <c r="Q19078">
        <v>4</v>
      </c>
      <c r="R19078">
        <v>2</v>
      </c>
      <c r="S19078">
        <v>0</v>
      </c>
    </row>
    <row r="19079" spans="1:19" x14ac:dyDescent="0.25">
      <c r="A19079">
        <v>13293</v>
      </c>
      <c r="B19079" t="s">
        <v>30873</v>
      </c>
      <c r="C19079" t="s">
        <v>43</v>
      </c>
      <c r="D19079" t="s">
        <v>158021</v>
      </c>
      <c r="E19079" s="4">
        <v>41711</v>
      </c>
      <c r="F19079">
        <v>375000</v>
      </c>
      <c r="G19079" t="s">
        <v>30870</v>
      </c>
      <c r="H19079" t="s">
        <v>5</v>
      </c>
      <c r="I19079" t="s">
        <v>16479</v>
      </c>
      <c r="J19079" t="s">
        <v>184327</v>
      </c>
      <c r="K19079">
        <v>0.17</v>
      </c>
      <c r="L19079" t="s">
        <v>10</v>
      </c>
      <c r="M19079">
        <v>20000</v>
      </c>
      <c r="N19079">
        <v>0</v>
      </c>
      <c r="O19079">
        <v>20000</v>
      </c>
    </row>
    <row r="19080" spans="1:19" x14ac:dyDescent="0.25">
      <c r="A19080">
        <v>13294</v>
      </c>
      <c r="B19080" t="s">
        <v>30874</v>
      </c>
      <c r="C19080" t="s">
        <v>752</v>
      </c>
      <c r="D19080" t="s">
        <v>158022</v>
      </c>
      <c r="E19080" s="4">
        <v>41711</v>
      </c>
      <c r="F19080">
        <v>375000</v>
      </c>
      <c r="G19080" t="s">
        <v>30870</v>
      </c>
      <c r="H19080" t="s">
        <v>5</v>
      </c>
      <c r="I19080" t="s">
        <v>16479</v>
      </c>
      <c r="J19080" t="s">
        <v>184328</v>
      </c>
      <c r="K19080">
        <v>0.16</v>
      </c>
      <c r="L19080" t="s">
        <v>10</v>
      </c>
      <c r="M19080">
        <v>20000</v>
      </c>
      <c r="N19080">
        <v>89200</v>
      </c>
      <c r="O19080">
        <v>109200</v>
      </c>
      <c r="P19080">
        <v>1962</v>
      </c>
      <c r="Q19080">
        <v>6</v>
      </c>
      <c r="R19080">
        <v>3</v>
      </c>
      <c r="S19080">
        <v>0</v>
      </c>
    </row>
    <row r="19081" spans="1:19" x14ac:dyDescent="0.25">
      <c r="A19081">
        <v>44027</v>
      </c>
      <c r="B19081" t="s">
        <v>95720</v>
      </c>
      <c r="C19081" t="s">
        <v>7</v>
      </c>
      <c r="D19081" t="s">
        <v>124267</v>
      </c>
      <c r="E19081" s="4">
        <v>42412</v>
      </c>
      <c r="F19081">
        <v>70000</v>
      </c>
      <c r="G19081" t="s">
        <v>95721</v>
      </c>
      <c r="H19081" t="s">
        <v>5</v>
      </c>
      <c r="I19081" t="s">
        <v>95722</v>
      </c>
      <c r="J19081" t="s">
        <v>168123</v>
      </c>
      <c r="K19081">
        <v>0.24</v>
      </c>
      <c r="L19081" t="s">
        <v>10</v>
      </c>
      <c r="M19081">
        <v>20000</v>
      </c>
      <c r="N19081">
        <v>86300</v>
      </c>
      <c r="O19081">
        <v>106300</v>
      </c>
      <c r="P19081">
        <v>1958</v>
      </c>
      <c r="Q19081">
        <v>2</v>
      </c>
      <c r="R19081">
        <v>2</v>
      </c>
      <c r="S19081">
        <v>0</v>
      </c>
    </row>
    <row r="19082" spans="1:19" x14ac:dyDescent="0.25">
      <c r="A19082">
        <v>55955</v>
      </c>
      <c r="B19082" t="s">
        <v>119667</v>
      </c>
      <c r="C19082" t="s">
        <v>7</v>
      </c>
      <c r="D19082" t="s">
        <v>130132</v>
      </c>
      <c r="E19082" s="4">
        <v>42663</v>
      </c>
      <c r="F19082">
        <v>120000</v>
      </c>
      <c r="G19082" t="s">
        <v>119668</v>
      </c>
      <c r="H19082" t="s">
        <v>5</v>
      </c>
      <c r="I19082" t="s">
        <v>119669</v>
      </c>
      <c r="J19082" t="s">
        <v>171907</v>
      </c>
      <c r="K19082">
        <v>0.2</v>
      </c>
      <c r="L19082" t="s">
        <v>10</v>
      </c>
      <c r="M19082">
        <v>20000</v>
      </c>
      <c r="N19082">
        <v>23800</v>
      </c>
      <c r="O19082">
        <v>43800</v>
      </c>
      <c r="P19082">
        <v>1958</v>
      </c>
      <c r="Q19082">
        <v>2</v>
      </c>
      <c r="R19082">
        <v>1</v>
      </c>
      <c r="S19082">
        <v>0</v>
      </c>
    </row>
    <row r="19083" spans="1:19" x14ac:dyDescent="0.25">
      <c r="A19083">
        <v>10711</v>
      </c>
      <c r="B19083" t="s">
        <v>25233</v>
      </c>
      <c r="C19083" t="s">
        <v>7</v>
      </c>
      <c r="D19083" t="s">
        <v>121469</v>
      </c>
      <c r="E19083" s="4">
        <v>41625</v>
      </c>
      <c r="F19083">
        <v>20400</v>
      </c>
      <c r="G19083" t="s">
        <v>25234</v>
      </c>
      <c r="H19083" t="s">
        <v>166146</v>
      </c>
      <c r="I19083" t="s">
        <v>25235</v>
      </c>
      <c r="J19083" t="s">
        <v>166476</v>
      </c>
      <c r="K19083">
        <v>0.25</v>
      </c>
      <c r="L19083" t="s">
        <v>10</v>
      </c>
      <c r="M19083">
        <v>20000</v>
      </c>
      <c r="N19083">
        <v>28800</v>
      </c>
      <c r="O19083">
        <v>48800</v>
      </c>
      <c r="P19083">
        <v>1958</v>
      </c>
      <c r="Q19083">
        <v>2</v>
      </c>
      <c r="R19083">
        <v>1</v>
      </c>
      <c r="S19083">
        <v>0</v>
      </c>
    </row>
    <row r="19084" spans="1:19" x14ac:dyDescent="0.25">
      <c r="A19084">
        <v>7946</v>
      </c>
      <c r="B19084" t="s">
        <v>18833</v>
      </c>
      <c r="C19084" t="s">
        <v>7</v>
      </c>
      <c r="D19084" t="s">
        <v>121918</v>
      </c>
      <c r="E19084" s="4">
        <v>41542</v>
      </c>
      <c r="F19084">
        <v>33300</v>
      </c>
      <c r="G19084" t="s">
        <v>18834</v>
      </c>
      <c r="H19084" t="s">
        <v>5</v>
      </c>
      <c r="I19084" t="s">
        <v>18835</v>
      </c>
      <c r="J19084" t="s">
        <v>166788</v>
      </c>
      <c r="K19084">
        <v>0.17</v>
      </c>
      <c r="L19084" t="s">
        <v>10</v>
      </c>
      <c r="M19084">
        <v>20000</v>
      </c>
      <c r="N19084">
        <v>48600</v>
      </c>
      <c r="O19084">
        <v>69600</v>
      </c>
      <c r="P19084">
        <v>1955</v>
      </c>
      <c r="Q19084">
        <v>4</v>
      </c>
      <c r="R19084">
        <v>1</v>
      </c>
      <c r="S19084">
        <v>1</v>
      </c>
    </row>
    <row r="19085" spans="1:19" x14ac:dyDescent="0.25">
      <c r="A19085">
        <v>29396</v>
      </c>
      <c r="B19085" t="s">
        <v>65611</v>
      </c>
      <c r="C19085" t="s">
        <v>7</v>
      </c>
      <c r="D19085" t="s">
        <v>154665</v>
      </c>
      <c r="E19085" s="4">
        <v>42102</v>
      </c>
      <c r="F19085">
        <v>312000</v>
      </c>
      <c r="G19085" t="s">
        <v>65612</v>
      </c>
      <c r="H19085" t="s">
        <v>5</v>
      </c>
      <c r="I19085" t="s">
        <v>65613</v>
      </c>
      <c r="J19085" t="s">
        <v>182942</v>
      </c>
      <c r="K19085">
        <v>0.14000000000000001</v>
      </c>
      <c r="L19085" t="s">
        <v>10</v>
      </c>
      <c r="M19085">
        <v>45000</v>
      </c>
      <c r="N19085">
        <v>165300</v>
      </c>
      <c r="O19085">
        <v>210300</v>
      </c>
      <c r="P19085">
        <v>2012</v>
      </c>
      <c r="Q19085">
        <v>3</v>
      </c>
      <c r="R19085">
        <v>3</v>
      </c>
      <c r="S19085">
        <v>0</v>
      </c>
    </row>
    <row r="19086" spans="1:19" x14ac:dyDescent="0.25">
      <c r="A19086">
        <v>221</v>
      </c>
      <c r="B19086" t="s">
        <v>533</v>
      </c>
      <c r="C19086" t="s">
        <v>7</v>
      </c>
      <c r="D19086" t="s">
        <v>146080</v>
      </c>
      <c r="E19086" s="4">
        <v>41278</v>
      </c>
      <c r="F19086">
        <v>215044</v>
      </c>
      <c r="G19086" t="s">
        <v>534</v>
      </c>
      <c r="H19086" t="s">
        <v>5</v>
      </c>
      <c r="I19086" t="s">
        <v>535</v>
      </c>
      <c r="J19086" t="s">
        <v>179644</v>
      </c>
      <c r="K19086">
        <v>0.14000000000000001</v>
      </c>
      <c r="L19086" t="s">
        <v>10</v>
      </c>
      <c r="M19086">
        <v>45000</v>
      </c>
      <c r="N19086">
        <v>172100</v>
      </c>
      <c r="O19086">
        <v>217100</v>
      </c>
      <c r="P19086">
        <v>2012</v>
      </c>
      <c r="Q19086">
        <v>3</v>
      </c>
      <c r="R19086">
        <v>2</v>
      </c>
      <c r="S19086">
        <v>1</v>
      </c>
    </row>
    <row r="19087" spans="1:19" x14ac:dyDescent="0.25">
      <c r="A19087">
        <v>24970</v>
      </c>
      <c r="B19087" t="s">
        <v>533</v>
      </c>
      <c r="C19087" t="s">
        <v>7</v>
      </c>
      <c r="D19087" t="s">
        <v>146080</v>
      </c>
      <c r="E19087" s="4">
        <v>41977</v>
      </c>
      <c r="F19087">
        <v>306000</v>
      </c>
      <c r="G19087" t="s">
        <v>56520</v>
      </c>
      <c r="H19087" t="s">
        <v>5</v>
      </c>
      <c r="I19087" t="s">
        <v>535</v>
      </c>
      <c r="J19087" t="s">
        <v>179644</v>
      </c>
      <c r="K19087">
        <v>0.14000000000000001</v>
      </c>
      <c r="L19087" t="s">
        <v>10</v>
      </c>
      <c r="M19087">
        <v>45000</v>
      </c>
      <c r="N19087">
        <v>172100</v>
      </c>
      <c r="O19087">
        <v>217100</v>
      </c>
      <c r="P19087">
        <v>2012</v>
      </c>
      <c r="Q19087">
        <v>3</v>
      </c>
      <c r="R19087">
        <v>2</v>
      </c>
      <c r="S19087">
        <v>1</v>
      </c>
    </row>
    <row r="19088" spans="1:19" x14ac:dyDescent="0.25">
      <c r="A19088">
        <v>1179</v>
      </c>
      <c r="B19088" t="s">
        <v>2880</v>
      </c>
      <c r="C19088" t="s">
        <v>7</v>
      </c>
      <c r="D19088" t="s">
        <v>147515</v>
      </c>
      <c r="E19088" s="4">
        <v>41347</v>
      </c>
      <c r="F19088">
        <v>228750</v>
      </c>
      <c r="G19088" t="s">
        <v>2881</v>
      </c>
      <c r="H19088" t="s">
        <v>5</v>
      </c>
      <c r="I19088" t="s">
        <v>2882</v>
      </c>
      <c r="J19088" t="s">
        <v>180210</v>
      </c>
      <c r="K19088">
        <v>0.14000000000000001</v>
      </c>
      <c r="L19088" t="s">
        <v>10</v>
      </c>
      <c r="M19088">
        <v>45000</v>
      </c>
      <c r="N19088">
        <v>176700</v>
      </c>
      <c r="O19088">
        <v>234800</v>
      </c>
      <c r="P19088">
        <v>2012</v>
      </c>
      <c r="Q19088">
        <v>3</v>
      </c>
      <c r="R19088">
        <v>2</v>
      </c>
      <c r="S19088">
        <v>1</v>
      </c>
    </row>
    <row r="19089" spans="1:19" x14ac:dyDescent="0.25">
      <c r="A19089">
        <v>32945</v>
      </c>
      <c r="B19089" t="s">
        <v>2880</v>
      </c>
      <c r="C19089" t="s">
        <v>7</v>
      </c>
      <c r="D19089" t="s">
        <v>147515</v>
      </c>
      <c r="E19089" s="4">
        <v>42174</v>
      </c>
      <c r="F19089">
        <v>335000</v>
      </c>
      <c r="G19089" t="s">
        <v>72846</v>
      </c>
      <c r="H19089" t="s">
        <v>5</v>
      </c>
      <c r="I19089" t="s">
        <v>2882</v>
      </c>
      <c r="J19089" t="s">
        <v>180210</v>
      </c>
      <c r="K19089">
        <v>0.14000000000000001</v>
      </c>
      <c r="L19089" t="s">
        <v>10</v>
      </c>
      <c r="M19089">
        <v>45000</v>
      </c>
      <c r="N19089">
        <v>176700</v>
      </c>
      <c r="O19089">
        <v>234800</v>
      </c>
      <c r="P19089">
        <v>2012</v>
      </c>
      <c r="Q19089">
        <v>3</v>
      </c>
      <c r="R19089">
        <v>2</v>
      </c>
      <c r="S19089">
        <v>1</v>
      </c>
    </row>
    <row r="19090" spans="1:19" x14ac:dyDescent="0.25">
      <c r="A19090">
        <v>19744</v>
      </c>
      <c r="B19090" t="s">
        <v>45128</v>
      </c>
      <c r="C19090" t="s">
        <v>7</v>
      </c>
      <c r="D19090" t="s">
        <v>155033</v>
      </c>
      <c r="E19090" s="4">
        <v>41873</v>
      </c>
      <c r="F19090">
        <v>319000</v>
      </c>
      <c r="G19090" t="s">
        <v>45129</v>
      </c>
      <c r="H19090" t="s">
        <v>126</v>
      </c>
      <c r="I19090" t="s">
        <v>45130</v>
      </c>
      <c r="J19090" t="s">
        <v>183100</v>
      </c>
      <c r="K19090">
        <v>0.09</v>
      </c>
      <c r="L19090" t="s">
        <v>10</v>
      </c>
      <c r="M19090">
        <v>45000</v>
      </c>
      <c r="N19090">
        <v>222200</v>
      </c>
      <c r="O19090">
        <v>267200</v>
      </c>
      <c r="P19090">
        <v>2014</v>
      </c>
      <c r="Q19090">
        <v>3</v>
      </c>
      <c r="R19090">
        <v>2</v>
      </c>
      <c r="S19090">
        <v>1</v>
      </c>
    </row>
    <row r="19091" spans="1:19" x14ac:dyDescent="0.25">
      <c r="A19091">
        <v>29397</v>
      </c>
      <c r="B19091" t="s">
        <v>65614</v>
      </c>
      <c r="C19091" t="s">
        <v>3</v>
      </c>
      <c r="D19091" t="s">
        <v>153177</v>
      </c>
      <c r="E19091" s="4">
        <v>42110</v>
      </c>
      <c r="F19091">
        <v>290000</v>
      </c>
      <c r="G19091" t="s">
        <v>65615</v>
      </c>
      <c r="H19091" t="s">
        <v>5</v>
      </c>
    </row>
    <row r="19092" spans="1:19" x14ac:dyDescent="0.25">
      <c r="A19092">
        <v>36398</v>
      </c>
      <c r="B19092" t="s">
        <v>80229</v>
      </c>
      <c r="C19092" t="s">
        <v>3</v>
      </c>
      <c r="D19092" t="s">
        <v>153013</v>
      </c>
      <c r="E19092" s="4">
        <v>42241</v>
      </c>
      <c r="F19092">
        <v>287744</v>
      </c>
      <c r="G19092" t="s">
        <v>80230</v>
      </c>
      <c r="H19092" t="s">
        <v>5</v>
      </c>
    </row>
    <row r="19093" spans="1:19" x14ac:dyDescent="0.25">
      <c r="A19093">
        <v>1180</v>
      </c>
      <c r="B19093" t="s">
        <v>2883</v>
      </c>
      <c r="C19093" t="s">
        <v>228</v>
      </c>
      <c r="D19093" t="s">
        <v>146169</v>
      </c>
      <c r="E19093" s="4">
        <v>41355</v>
      </c>
      <c r="F19093">
        <v>216900</v>
      </c>
      <c r="G19093" t="s">
        <v>2884</v>
      </c>
      <c r="H19093" t="s">
        <v>5</v>
      </c>
    </row>
    <row r="19094" spans="1:19" x14ac:dyDescent="0.25">
      <c r="A19094">
        <v>7947</v>
      </c>
      <c r="B19094" t="s">
        <v>18836</v>
      </c>
      <c r="C19094" t="s">
        <v>228</v>
      </c>
      <c r="D19094" t="s">
        <v>148534</v>
      </c>
      <c r="E19094" s="4">
        <v>41540</v>
      </c>
      <c r="F19094">
        <v>237000</v>
      </c>
      <c r="G19094" t="s">
        <v>18837</v>
      </c>
      <c r="H19094" t="s">
        <v>5</v>
      </c>
    </row>
    <row r="19095" spans="1:19" x14ac:dyDescent="0.25">
      <c r="A19095">
        <v>15490</v>
      </c>
      <c r="B19095" t="s">
        <v>35789</v>
      </c>
      <c r="C19095" t="s">
        <v>3</v>
      </c>
      <c r="D19095" t="s">
        <v>150699</v>
      </c>
      <c r="E19095" s="4">
        <v>41781</v>
      </c>
      <c r="F19095">
        <v>258000</v>
      </c>
      <c r="G19095" t="s">
        <v>35790</v>
      </c>
      <c r="H19095" t="s">
        <v>5</v>
      </c>
    </row>
    <row r="19096" spans="1:19" x14ac:dyDescent="0.25">
      <c r="A19096">
        <v>9762</v>
      </c>
      <c r="B19096" t="s">
        <v>23044</v>
      </c>
      <c r="C19096" t="s">
        <v>3</v>
      </c>
      <c r="D19096" t="s">
        <v>152638</v>
      </c>
      <c r="E19096" s="4">
        <v>41604</v>
      </c>
      <c r="F19096">
        <v>281400</v>
      </c>
      <c r="G19096" t="s">
        <v>23045</v>
      </c>
      <c r="H19096" t="s">
        <v>5</v>
      </c>
    </row>
    <row r="19097" spans="1:19" x14ac:dyDescent="0.25">
      <c r="A19097">
        <v>9763</v>
      </c>
      <c r="B19097" t="s">
        <v>23046</v>
      </c>
      <c r="C19097" t="s">
        <v>3</v>
      </c>
      <c r="D19097" t="s">
        <v>148185</v>
      </c>
      <c r="E19097" s="4">
        <v>41603</v>
      </c>
      <c r="F19097">
        <v>234566</v>
      </c>
      <c r="G19097" t="s">
        <v>23047</v>
      </c>
      <c r="H19097" t="s">
        <v>5</v>
      </c>
    </row>
    <row r="19098" spans="1:19" x14ac:dyDescent="0.25">
      <c r="A19098">
        <v>19745</v>
      </c>
      <c r="B19098" t="s">
        <v>45131</v>
      </c>
      <c r="C19098" t="s">
        <v>7</v>
      </c>
      <c r="D19098" t="s">
        <v>151643</v>
      </c>
      <c r="E19098" s="4">
        <v>41857</v>
      </c>
      <c r="F19098">
        <v>269900</v>
      </c>
      <c r="G19098" t="s">
        <v>45132</v>
      </c>
      <c r="H19098" t="s">
        <v>5</v>
      </c>
    </row>
    <row r="19099" spans="1:19" x14ac:dyDescent="0.25">
      <c r="A19099">
        <v>28082</v>
      </c>
      <c r="B19099" t="s">
        <v>62765</v>
      </c>
      <c r="C19099" t="s">
        <v>3</v>
      </c>
      <c r="D19099" t="s">
        <v>126031</v>
      </c>
      <c r="E19099" s="4">
        <v>42079</v>
      </c>
      <c r="F19099">
        <v>314900</v>
      </c>
      <c r="G19099" t="s">
        <v>62766</v>
      </c>
      <c r="H19099" t="s">
        <v>5</v>
      </c>
    </row>
    <row r="19100" spans="1:19" x14ac:dyDescent="0.25">
      <c r="A19100">
        <v>29398</v>
      </c>
      <c r="B19100" t="s">
        <v>65616</v>
      </c>
      <c r="C19100" t="s">
        <v>3</v>
      </c>
      <c r="D19100" t="s">
        <v>154915</v>
      </c>
      <c r="E19100" s="4">
        <v>42115</v>
      </c>
      <c r="F19100">
        <v>315900</v>
      </c>
      <c r="G19100" t="s">
        <v>65617</v>
      </c>
      <c r="H19100" t="s">
        <v>5</v>
      </c>
    </row>
    <row r="19101" spans="1:19" x14ac:dyDescent="0.25">
      <c r="A19101">
        <v>55956</v>
      </c>
      <c r="B19101" t="s">
        <v>119670</v>
      </c>
      <c r="C19101" t="s">
        <v>3</v>
      </c>
      <c r="D19101" t="s">
        <v>159069</v>
      </c>
      <c r="E19101" s="4">
        <v>42657</v>
      </c>
      <c r="F19101">
        <v>399900</v>
      </c>
      <c r="G19101" t="s">
        <v>119671</v>
      </c>
      <c r="H19101" t="s">
        <v>5</v>
      </c>
    </row>
    <row r="19102" spans="1:19" x14ac:dyDescent="0.25">
      <c r="A19102">
        <v>18295</v>
      </c>
      <c r="B19102" t="s">
        <v>41940</v>
      </c>
      <c r="C19102" t="s">
        <v>3</v>
      </c>
      <c r="D19102" t="s">
        <v>125629</v>
      </c>
      <c r="E19102" s="4">
        <v>41845</v>
      </c>
      <c r="F19102">
        <v>85000</v>
      </c>
      <c r="G19102" t="s">
        <v>41936</v>
      </c>
      <c r="H19102" t="s">
        <v>126</v>
      </c>
    </row>
    <row r="19103" spans="1:19" x14ac:dyDescent="0.25">
      <c r="A19103">
        <v>26145</v>
      </c>
      <c r="B19103" t="s">
        <v>41940</v>
      </c>
      <c r="C19103" t="s">
        <v>3</v>
      </c>
      <c r="D19103" t="s">
        <v>125629</v>
      </c>
      <c r="E19103" s="4">
        <v>42059</v>
      </c>
      <c r="F19103">
        <v>325000</v>
      </c>
      <c r="G19103" t="s">
        <v>58957</v>
      </c>
      <c r="H19103" t="s">
        <v>5</v>
      </c>
    </row>
    <row r="19104" spans="1:19" x14ac:dyDescent="0.25">
      <c r="A19104">
        <v>27133</v>
      </c>
      <c r="B19104" t="s">
        <v>41940</v>
      </c>
      <c r="C19104" t="s">
        <v>3</v>
      </c>
      <c r="D19104" t="s">
        <v>125629</v>
      </c>
      <c r="E19104" s="4">
        <v>42059</v>
      </c>
      <c r="F19104">
        <v>325000</v>
      </c>
      <c r="G19104" t="s">
        <v>58957</v>
      </c>
      <c r="H19104" t="s">
        <v>5</v>
      </c>
    </row>
    <row r="19105" spans="1:19" x14ac:dyDescent="0.25">
      <c r="A19105">
        <v>18296</v>
      </c>
      <c r="B19105" t="s">
        <v>41941</v>
      </c>
      <c r="C19105" t="s">
        <v>3</v>
      </c>
      <c r="D19105" t="s">
        <v>125630</v>
      </c>
      <c r="E19105" s="4">
        <v>41845</v>
      </c>
      <c r="F19105">
        <v>85000</v>
      </c>
      <c r="G19105" t="s">
        <v>41936</v>
      </c>
      <c r="H19105" t="s">
        <v>126</v>
      </c>
    </row>
    <row r="19106" spans="1:19" x14ac:dyDescent="0.25">
      <c r="A19106">
        <v>26146</v>
      </c>
      <c r="B19106" t="s">
        <v>41941</v>
      </c>
      <c r="C19106" t="s">
        <v>3</v>
      </c>
      <c r="D19106" t="s">
        <v>125630</v>
      </c>
      <c r="E19106" s="4">
        <v>42041</v>
      </c>
      <c r="F19106">
        <v>317775</v>
      </c>
      <c r="G19106" t="s">
        <v>58958</v>
      </c>
      <c r="H19106" t="s">
        <v>5</v>
      </c>
    </row>
    <row r="19107" spans="1:19" x14ac:dyDescent="0.25">
      <c r="A19107">
        <v>27134</v>
      </c>
      <c r="B19107" t="s">
        <v>41941</v>
      </c>
      <c r="C19107" t="s">
        <v>3</v>
      </c>
      <c r="D19107" t="s">
        <v>125630</v>
      </c>
      <c r="E19107" s="4">
        <v>42041</v>
      </c>
      <c r="F19107">
        <v>317775</v>
      </c>
      <c r="G19107" t="s">
        <v>58958</v>
      </c>
      <c r="H19107" t="s">
        <v>5</v>
      </c>
    </row>
    <row r="19108" spans="1:19" x14ac:dyDescent="0.25">
      <c r="A19108">
        <v>55957</v>
      </c>
      <c r="B19108" t="s">
        <v>119672</v>
      </c>
      <c r="C19108" t="s">
        <v>3</v>
      </c>
      <c r="D19108" t="s">
        <v>155972</v>
      </c>
      <c r="E19108" s="4">
        <v>42647</v>
      </c>
      <c r="F19108">
        <v>335000</v>
      </c>
      <c r="G19108" t="s">
        <v>119673</v>
      </c>
      <c r="H19108" t="s">
        <v>5</v>
      </c>
    </row>
    <row r="19109" spans="1:19" x14ac:dyDescent="0.25">
      <c r="A19109">
        <v>55958</v>
      </c>
      <c r="B19109" t="s">
        <v>119674</v>
      </c>
      <c r="C19109" t="s">
        <v>3</v>
      </c>
      <c r="D19109" t="s">
        <v>160205</v>
      </c>
      <c r="E19109" s="4">
        <v>42660</v>
      </c>
      <c r="F19109">
        <v>435000</v>
      </c>
      <c r="G19109" t="s">
        <v>119675</v>
      </c>
      <c r="H19109" t="s">
        <v>5</v>
      </c>
    </row>
    <row r="19110" spans="1:19" x14ac:dyDescent="0.25">
      <c r="A19110">
        <v>54497</v>
      </c>
      <c r="B19110" t="s">
        <v>116743</v>
      </c>
      <c r="C19110" t="s">
        <v>37067</v>
      </c>
      <c r="D19110" t="s">
        <v>147130</v>
      </c>
      <c r="E19110" s="4">
        <v>42619</v>
      </c>
      <c r="F19110">
        <v>225000</v>
      </c>
      <c r="G19110" t="s">
        <v>116742</v>
      </c>
      <c r="H19110" t="s">
        <v>126</v>
      </c>
    </row>
    <row r="19111" spans="1:19" x14ac:dyDescent="0.25">
      <c r="A19111">
        <v>54498</v>
      </c>
      <c r="B19111" t="s">
        <v>116744</v>
      </c>
      <c r="C19111" t="s">
        <v>37067</v>
      </c>
      <c r="D19111" t="s">
        <v>147130</v>
      </c>
      <c r="E19111" s="4">
        <v>42619</v>
      </c>
      <c r="F19111">
        <v>225000</v>
      </c>
      <c r="G19111" t="s">
        <v>116742</v>
      </c>
      <c r="H19111" t="s">
        <v>126</v>
      </c>
    </row>
    <row r="19112" spans="1:19" x14ac:dyDescent="0.25">
      <c r="A19112">
        <v>30985</v>
      </c>
      <c r="B19112" t="s">
        <v>68937</v>
      </c>
      <c r="C19112" t="s">
        <v>7</v>
      </c>
      <c r="D19112" t="s">
        <v>123814</v>
      </c>
      <c r="E19112" s="4">
        <v>42145</v>
      </c>
      <c r="F19112">
        <v>65000</v>
      </c>
      <c r="G19112" t="s">
        <v>68938</v>
      </c>
      <c r="H19112" t="s">
        <v>5</v>
      </c>
      <c r="J19112" t="s">
        <v>167868</v>
      </c>
      <c r="K19112">
        <v>0.19</v>
      </c>
      <c r="L19112" t="s">
        <v>10</v>
      </c>
      <c r="M19112">
        <v>18000</v>
      </c>
      <c r="N19112">
        <v>0</v>
      </c>
      <c r="O19112">
        <v>18000</v>
      </c>
    </row>
    <row r="19113" spans="1:19" x14ac:dyDescent="0.25">
      <c r="A19113">
        <v>41853</v>
      </c>
      <c r="B19113" t="s">
        <v>68937</v>
      </c>
      <c r="C19113" t="s">
        <v>7</v>
      </c>
      <c r="D19113" t="s">
        <v>123814</v>
      </c>
      <c r="E19113" s="4">
        <v>42356</v>
      </c>
      <c r="F19113">
        <v>118450</v>
      </c>
      <c r="G19113" t="s">
        <v>91292</v>
      </c>
      <c r="H19113" t="s">
        <v>5</v>
      </c>
      <c r="J19113" t="s">
        <v>167868</v>
      </c>
      <c r="K19113">
        <v>0.19</v>
      </c>
      <c r="L19113" t="s">
        <v>10</v>
      </c>
      <c r="M19113">
        <v>18000</v>
      </c>
      <c r="N19113">
        <v>0</v>
      </c>
      <c r="O19113">
        <v>18000</v>
      </c>
    </row>
    <row r="19114" spans="1:19" x14ac:dyDescent="0.25">
      <c r="A19114">
        <v>8839</v>
      </c>
      <c r="B19114" t="s">
        <v>20901</v>
      </c>
      <c r="C19114" t="s">
        <v>60</v>
      </c>
      <c r="D19114" t="s">
        <v>137694</v>
      </c>
      <c r="E19114" s="4">
        <v>41578</v>
      </c>
      <c r="F19114">
        <v>160000</v>
      </c>
      <c r="G19114" t="s">
        <v>20902</v>
      </c>
      <c r="H19114" t="s">
        <v>5</v>
      </c>
      <c r="I19114" t="s">
        <v>20903</v>
      </c>
      <c r="J19114" t="s">
        <v>176092</v>
      </c>
      <c r="K19114">
        <v>0.67</v>
      </c>
      <c r="L19114" t="s">
        <v>10</v>
      </c>
      <c r="M19114">
        <v>18000</v>
      </c>
      <c r="N19114">
        <v>94800</v>
      </c>
      <c r="O19114">
        <v>112800</v>
      </c>
      <c r="P19114">
        <v>1951</v>
      </c>
      <c r="Q19114">
        <v>6</v>
      </c>
      <c r="R19114">
        <v>4</v>
      </c>
      <c r="S19114">
        <v>0</v>
      </c>
    </row>
    <row r="19115" spans="1:19" x14ac:dyDescent="0.25">
      <c r="A19115">
        <v>9764</v>
      </c>
      <c r="B19115" t="s">
        <v>23048</v>
      </c>
      <c r="C19115" t="s">
        <v>7</v>
      </c>
      <c r="D19115" t="s">
        <v>132042</v>
      </c>
      <c r="E19115" s="4">
        <v>41593</v>
      </c>
      <c r="F19115">
        <v>130000</v>
      </c>
      <c r="G19115" t="s">
        <v>23049</v>
      </c>
      <c r="H19115" t="s">
        <v>5</v>
      </c>
      <c r="I19115" t="s">
        <v>23050</v>
      </c>
      <c r="J19115" t="s">
        <v>173070</v>
      </c>
      <c r="K19115">
        <v>0.37</v>
      </c>
      <c r="L19115" t="s">
        <v>10</v>
      </c>
      <c r="M19115">
        <v>18000</v>
      </c>
      <c r="N19115">
        <v>0</v>
      </c>
      <c r="O19115">
        <v>18000</v>
      </c>
    </row>
    <row r="19116" spans="1:19" x14ac:dyDescent="0.25">
      <c r="A19116">
        <v>9765</v>
      </c>
      <c r="B19116" t="s">
        <v>23051</v>
      </c>
      <c r="C19116" t="s">
        <v>7</v>
      </c>
      <c r="D19116" t="s">
        <v>132043</v>
      </c>
      <c r="E19116" s="4">
        <v>41593</v>
      </c>
      <c r="F19116">
        <v>130000</v>
      </c>
      <c r="G19116" t="s">
        <v>23049</v>
      </c>
      <c r="H19116" t="s">
        <v>5</v>
      </c>
      <c r="I19116" t="s">
        <v>23050</v>
      </c>
      <c r="J19116" t="s">
        <v>173071</v>
      </c>
      <c r="K19116">
        <v>0.45</v>
      </c>
      <c r="L19116" t="s">
        <v>10</v>
      </c>
      <c r="M19116">
        <v>18000</v>
      </c>
      <c r="N19116">
        <v>0</v>
      </c>
      <c r="O19116">
        <v>18000</v>
      </c>
    </row>
    <row r="19117" spans="1:19" x14ac:dyDescent="0.25">
      <c r="A19117">
        <v>22632</v>
      </c>
      <c r="B19117" t="s">
        <v>51388</v>
      </c>
      <c r="C19117" t="s">
        <v>7</v>
      </c>
      <c r="D19117" t="s">
        <v>134397</v>
      </c>
      <c r="E19117" s="4">
        <v>41921</v>
      </c>
      <c r="F19117">
        <v>142000</v>
      </c>
      <c r="G19117" t="s">
        <v>51389</v>
      </c>
      <c r="H19117" t="s">
        <v>5</v>
      </c>
      <c r="I19117" t="s">
        <v>40215</v>
      </c>
      <c r="J19117" t="s">
        <v>174367</v>
      </c>
      <c r="K19117">
        <v>0.2</v>
      </c>
      <c r="L19117" t="s">
        <v>10</v>
      </c>
      <c r="M19117">
        <v>15000</v>
      </c>
      <c r="N19117">
        <v>122200</v>
      </c>
      <c r="O19117">
        <v>137200</v>
      </c>
      <c r="P19117">
        <v>2000</v>
      </c>
      <c r="Q19117">
        <v>3</v>
      </c>
      <c r="R19117">
        <v>2</v>
      </c>
      <c r="S19117">
        <v>0</v>
      </c>
    </row>
    <row r="19118" spans="1:19" x14ac:dyDescent="0.25">
      <c r="A19118">
        <v>4449</v>
      </c>
      <c r="B19118" t="s">
        <v>10640</v>
      </c>
      <c r="C19118" t="s">
        <v>7</v>
      </c>
      <c r="D19118" t="s">
        <v>141848</v>
      </c>
      <c r="E19118" s="4">
        <v>41442</v>
      </c>
      <c r="F19118">
        <v>185000</v>
      </c>
      <c r="G19118" t="s">
        <v>10641</v>
      </c>
      <c r="H19118" t="s">
        <v>5</v>
      </c>
      <c r="I19118" t="s">
        <v>10642</v>
      </c>
      <c r="J19118" t="s">
        <v>177969</v>
      </c>
      <c r="K19118">
        <v>1.02</v>
      </c>
      <c r="L19118" t="s">
        <v>10</v>
      </c>
      <c r="M19118">
        <v>40400</v>
      </c>
      <c r="N19118">
        <v>139000</v>
      </c>
      <c r="O19118">
        <v>192000</v>
      </c>
      <c r="P19118">
        <v>1996</v>
      </c>
      <c r="Q19118">
        <v>3</v>
      </c>
      <c r="R19118">
        <v>2</v>
      </c>
      <c r="S19118">
        <v>0</v>
      </c>
    </row>
    <row r="19119" spans="1:19" x14ac:dyDescent="0.25">
      <c r="A19119">
        <v>55959</v>
      </c>
      <c r="B19119" t="s">
        <v>119676</v>
      </c>
      <c r="C19119" t="s">
        <v>7</v>
      </c>
      <c r="D19119" t="s">
        <v>142657</v>
      </c>
      <c r="E19119" s="4">
        <v>42648</v>
      </c>
      <c r="F19119">
        <v>190000</v>
      </c>
      <c r="G19119" t="s">
        <v>119677</v>
      </c>
      <c r="H19119" t="s">
        <v>5</v>
      </c>
      <c r="I19119" t="s">
        <v>23056</v>
      </c>
      <c r="J19119" t="s">
        <v>178302</v>
      </c>
      <c r="K19119">
        <v>0.45</v>
      </c>
      <c r="L19119" t="s">
        <v>10</v>
      </c>
      <c r="M19119">
        <v>24000</v>
      </c>
      <c r="N19119">
        <v>121800</v>
      </c>
      <c r="O19119">
        <v>148800</v>
      </c>
      <c r="P19119">
        <v>1950</v>
      </c>
      <c r="Q19119">
        <v>4</v>
      </c>
      <c r="R19119">
        <v>2</v>
      </c>
      <c r="S19119">
        <v>0</v>
      </c>
    </row>
    <row r="19120" spans="1:19" x14ac:dyDescent="0.25">
      <c r="A19120">
        <v>12365</v>
      </c>
      <c r="B19120" t="s">
        <v>28848</v>
      </c>
      <c r="C19120" t="s">
        <v>7</v>
      </c>
      <c r="D19120" t="s">
        <v>124268</v>
      </c>
      <c r="E19120" s="4">
        <v>41695</v>
      </c>
      <c r="F19120">
        <v>70000</v>
      </c>
      <c r="G19120" t="s">
        <v>28849</v>
      </c>
      <c r="H19120" t="s">
        <v>5</v>
      </c>
      <c r="I19120" t="s">
        <v>28850</v>
      </c>
      <c r="J19120" t="s">
        <v>168124</v>
      </c>
      <c r="K19120">
        <v>0.36</v>
      </c>
      <c r="L19120" t="s">
        <v>10</v>
      </c>
      <c r="M19120">
        <v>24000</v>
      </c>
      <c r="N19120">
        <v>50700</v>
      </c>
      <c r="O19120">
        <v>74700</v>
      </c>
      <c r="P19120">
        <v>1930</v>
      </c>
      <c r="Q19120">
        <v>3</v>
      </c>
      <c r="R19120">
        <v>1</v>
      </c>
      <c r="S19120">
        <v>0</v>
      </c>
    </row>
    <row r="19121" spans="1:19" x14ac:dyDescent="0.25">
      <c r="A19121">
        <v>30986</v>
      </c>
      <c r="B19121" t="s">
        <v>68939</v>
      </c>
      <c r="C19121" t="s">
        <v>7</v>
      </c>
      <c r="D19121" t="s">
        <v>141849</v>
      </c>
      <c r="E19121" s="4">
        <v>42151</v>
      </c>
      <c r="F19121">
        <v>185000</v>
      </c>
      <c r="G19121" t="s">
        <v>68940</v>
      </c>
      <c r="H19121" t="s">
        <v>5</v>
      </c>
      <c r="I19121" t="s">
        <v>7593</v>
      </c>
      <c r="J19121" t="s">
        <v>177970</v>
      </c>
      <c r="K19121">
        <v>0.23</v>
      </c>
      <c r="L19121" t="s">
        <v>10</v>
      </c>
      <c r="M19121">
        <v>24000</v>
      </c>
      <c r="N19121">
        <v>107900</v>
      </c>
      <c r="O19121">
        <v>134700</v>
      </c>
      <c r="P19121">
        <v>1930</v>
      </c>
      <c r="Q19121">
        <v>2</v>
      </c>
      <c r="R19121">
        <v>1</v>
      </c>
      <c r="S19121">
        <v>0</v>
      </c>
    </row>
    <row r="19122" spans="1:19" x14ac:dyDescent="0.25">
      <c r="A19122">
        <v>21240</v>
      </c>
      <c r="B19122" t="s">
        <v>48353</v>
      </c>
      <c r="C19122" t="s">
        <v>7</v>
      </c>
      <c r="D19122" t="s">
        <v>137256</v>
      </c>
      <c r="E19122" s="4">
        <v>41912</v>
      </c>
      <c r="F19122">
        <v>158000</v>
      </c>
      <c r="G19122" t="s">
        <v>48354</v>
      </c>
      <c r="H19122" t="s">
        <v>5</v>
      </c>
      <c r="I19122" t="s">
        <v>48355</v>
      </c>
      <c r="J19122" t="s">
        <v>175854</v>
      </c>
      <c r="K19122">
        <v>0.21</v>
      </c>
      <c r="L19122" t="s">
        <v>10</v>
      </c>
      <c r="M19122">
        <v>24000</v>
      </c>
      <c r="N19122">
        <v>97700</v>
      </c>
      <c r="O19122">
        <v>128600</v>
      </c>
      <c r="P19122">
        <v>1960</v>
      </c>
      <c r="Q19122">
        <v>3</v>
      </c>
      <c r="R19122">
        <v>1</v>
      </c>
      <c r="S19122">
        <v>0</v>
      </c>
    </row>
    <row r="19123" spans="1:19" x14ac:dyDescent="0.25">
      <c r="A19123">
        <v>30987</v>
      </c>
      <c r="B19123" t="s">
        <v>68941</v>
      </c>
      <c r="C19123" t="s">
        <v>7</v>
      </c>
      <c r="D19123" t="s">
        <v>132389</v>
      </c>
      <c r="E19123" s="4">
        <v>42143</v>
      </c>
      <c r="F19123">
        <v>132000</v>
      </c>
      <c r="G19123" t="s">
        <v>68942</v>
      </c>
      <c r="H19123" t="s">
        <v>5</v>
      </c>
    </row>
    <row r="19124" spans="1:19" x14ac:dyDescent="0.25">
      <c r="A19124">
        <v>1181</v>
      </c>
      <c r="B19124" t="s">
        <v>2885</v>
      </c>
      <c r="C19124" t="s">
        <v>752</v>
      </c>
      <c r="D19124" t="s">
        <v>127507</v>
      </c>
      <c r="E19124" s="4">
        <v>41348</v>
      </c>
      <c r="F19124">
        <v>102000</v>
      </c>
      <c r="G19124" t="s">
        <v>2886</v>
      </c>
      <c r="H19124" t="s">
        <v>5</v>
      </c>
      <c r="I19124" t="s">
        <v>2887</v>
      </c>
      <c r="J19124" t="s">
        <v>170244</v>
      </c>
      <c r="K19124">
        <v>0.32</v>
      </c>
      <c r="L19124" t="s">
        <v>10</v>
      </c>
      <c r="M19124">
        <v>24000</v>
      </c>
      <c r="N19124">
        <v>81600</v>
      </c>
      <c r="O19124">
        <v>105600</v>
      </c>
      <c r="P19124">
        <v>1960</v>
      </c>
      <c r="Q19124">
        <v>3</v>
      </c>
      <c r="R19124">
        <v>3</v>
      </c>
      <c r="S19124">
        <v>0</v>
      </c>
    </row>
    <row r="19125" spans="1:19" x14ac:dyDescent="0.25">
      <c r="A19125">
        <v>23861</v>
      </c>
      <c r="B19125" t="s">
        <v>54093</v>
      </c>
      <c r="C19125" t="s">
        <v>7</v>
      </c>
      <c r="D19125" t="s">
        <v>142658</v>
      </c>
      <c r="E19125" s="4">
        <v>41964</v>
      </c>
      <c r="F19125">
        <v>190000</v>
      </c>
      <c r="G19125" t="s">
        <v>54094</v>
      </c>
      <c r="H19125" t="s">
        <v>5</v>
      </c>
      <c r="I19125" t="s">
        <v>54095</v>
      </c>
      <c r="J19125" t="s">
        <v>178303</v>
      </c>
      <c r="K19125">
        <v>0.37</v>
      </c>
      <c r="L19125" t="s">
        <v>10</v>
      </c>
      <c r="M19125">
        <v>24000</v>
      </c>
      <c r="N19125">
        <v>87400</v>
      </c>
      <c r="O19125">
        <v>111400</v>
      </c>
      <c r="P19125">
        <v>2005</v>
      </c>
      <c r="Q19125">
        <v>3</v>
      </c>
      <c r="R19125">
        <v>2</v>
      </c>
      <c r="S19125">
        <v>0</v>
      </c>
    </row>
    <row r="19126" spans="1:19" x14ac:dyDescent="0.25">
      <c r="A19126">
        <v>54499</v>
      </c>
      <c r="B19126" t="s">
        <v>54093</v>
      </c>
      <c r="C19126" t="s">
        <v>7</v>
      </c>
      <c r="D19126" t="s">
        <v>152004</v>
      </c>
      <c r="E19126" s="4">
        <v>42620</v>
      </c>
      <c r="F19126">
        <v>274900</v>
      </c>
      <c r="G19126" t="s">
        <v>116745</v>
      </c>
      <c r="H19126" t="s">
        <v>5</v>
      </c>
      <c r="I19126" t="s">
        <v>54095</v>
      </c>
      <c r="J19126" t="s">
        <v>178303</v>
      </c>
      <c r="K19126">
        <v>0.37</v>
      </c>
      <c r="L19126" t="s">
        <v>10</v>
      </c>
      <c r="M19126">
        <v>24000</v>
      </c>
      <c r="N19126">
        <v>87400</v>
      </c>
      <c r="O19126">
        <v>111400</v>
      </c>
      <c r="P19126">
        <v>2005</v>
      </c>
      <c r="Q19126">
        <v>3</v>
      </c>
      <c r="R19126">
        <v>2</v>
      </c>
      <c r="S19126">
        <v>0</v>
      </c>
    </row>
    <row r="19127" spans="1:19" x14ac:dyDescent="0.25">
      <c r="A19127">
        <v>10712</v>
      </c>
      <c r="B19127" t="s">
        <v>25236</v>
      </c>
      <c r="C19127" t="s">
        <v>7</v>
      </c>
      <c r="D19127" t="s">
        <v>127715</v>
      </c>
      <c r="E19127" s="4">
        <v>41627</v>
      </c>
      <c r="F19127">
        <v>104900</v>
      </c>
      <c r="G19127" t="s">
        <v>25237</v>
      </c>
      <c r="H19127" t="s">
        <v>5</v>
      </c>
      <c r="I19127" t="s">
        <v>25238</v>
      </c>
      <c r="J19127" t="s">
        <v>170374</v>
      </c>
      <c r="K19127">
        <v>0.16</v>
      </c>
      <c r="L19127" t="s">
        <v>10</v>
      </c>
      <c r="M19127">
        <v>24000</v>
      </c>
      <c r="N19127">
        <v>68600</v>
      </c>
      <c r="O19127">
        <v>92600</v>
      </c>
      <c r="P19127">
        <v>1947</v>
      </c>
      <c r="Q19127">
        <v>2</v>
      </c>
      <c r="R19127">
        <v>1</v>
      </c>
      <c r="S19127">
        <v>0</v>
      </c>
    </row>
    <row r="19128" spans="1:19" x14ac:dyDescent="0.25">
      <c r="A19128">
        <v>50494</v>
      </c>
      <c r="B19128" t="s">
        <v>108629</v>
      </c>
      <c r="C19128" t="s">
        <v>7</v>
      </c>
      <c r="D19128" t="s">
        <v>139483</v>
      </c>
      <c r="E19128" s="4">
        <v>42551</v>
      </c>
      <c r="F19128">
        <v>170000</v>
      </c>
      <c r="G19128" t="s">
        <v>108630</v>
      </c>
      <c r="H19128" t="s">
        <v>5</v>
      </c>
      <c r="J19128" t="s">
        <v>176932</v>
      </c>
      <c r="K19128">
        <v>0.22</v>
      </c>
      <c r="L19128" t="s">
        <v>10</v>
      </c>
      <c r="M19128">
        <v>18000</v>
      </c>
      <c r="N19128">
        <v>27100</v>
      </c>
      <c r="O19128">
        <v>45100</v>
      </c>
      <c r="P19128">
        <v>1940</v>
      </c>
      <c r="Q19128">
        <v>2</v>
      </c>
      <c r="R19128">
        <v>1</v>
      </c>
      <c r="S19128">
        <v>0</v>
      </c>
    </row>
    <row r="19129" spans="1:19" x14ac:dyDescent="0.25">
      <c r="A19129">
        <v>4450</v>
      </c>
      <c r="B19129" t="s">
        <v>10643</v>
      </c>
      <c r="C19129" t="s">
        <v>7</v>
      </c>
      <c r="D19129" t="s">
        <v>122786</v>
      </c>
      <c r="E19129" s="4">
        <v>41442</v>
      </c>
      <c r="F19129">
        <v>50000</v>
      </c>
      <c r="G19129" t="s">
        <v>10644</v>
      </c>
      <c r="H19129" t="s">
        <v>5</v>
      </c>
      <c r="J19129" t="s">
        <v>167283</v>
      </c>
      <c r="K19129">
        <v>0.2</v>
      </c>
      <c r="L19129" t="s">
        <v>10</v>
      </c>
      <c r="M19129">
        <v>18000</v>
      </c>
      <c r="N19129">
        <v>29300</v>
      </c>
      <c r="O19129">
        <v>47300</v>
      </c>
      <c r="P19129">
        <v>1950</v>
      </c>
      <c r="Q19129">
        <v>2</v>
      </c>
      <c r="R19129">
        <v>1</v>
      </c>
      <c r="S19129">
        <v>0</v>
      </c>
    </row>
    <row r="19130" spans="1:19" x14ac:dyDescent="0.25">
      <c r="A19130">
        <v>50495</v>
      </c>
      <c r="B19130" t="s">
        <v>10643</v>
      </c>
      <c r="C19130" t="s">
        <v>7</v>
      </c>
      <c r="D19130" t="s">
        <v>139484</v>
      </c>
      <c r="E19130" s="4">
        <v>42551</v>
      </c>
      <c r="F19130">
        <v>170000</v>
      </c>
      <c r="G19130" t="s">
        <v>108631</v>
      </c>
      <c r="H19130" t="s">
        <v>5</v>
      </c>
      <c r="J19130" t="s">
        <v>167283</v>
      </c>
      <c r="K19130">
        <v>0.2</v>
      </c>
      <c r="L19130" t="s">
        <v>10</v>
      </c>
      <c r="M19130">
        <v>18000</v>
      </c>
      <c r="N19130">
        <v>29300</v>
      </c>
      <c r="O19130">
        <v>47300</v>
      </c>
      <c r="P19130">
        <v>1950</v>
      </c>
      <c r="Q19130">
        <v>2</v>
      </c>
      <c r="R19130">
        <v>1</v>
      </c>
      <c r="S19130">
        <v>0</v>
      </c>
    </row>
    <row r="19131" spans="1:19" x14ac:dyDescent="0.25">
      <c r="A19131">
        <v>53050</v>
      </c>
      <c r="B19131" t="s">
        <v>113793</v>
      </c>
      <c r="C19131" t="s">
        <v>7</v>
      </c>
      <c r="D19131" t="s">
        <v>152236</v>
      </c>
      <c r="E19131" s="4">
        <v>42605</v>
      </c>
      <c r="F19131">
        <v>275100</v>
      </c>
      <c r="G19131" t="s">
        <v>113794</v>
      </c>
      <c r="H19131" t="s">
        <v>5</v>
      </c>
      <c r="I19131" t="s">
        <v>113795</v>
      </c>
      <c r="J19131" t="s">
        <v>181955</v>
      </c>
      <c r="K19131">
        <v>0.68</v>
      </c>
      <c r="L19131" t="s">
        <v>10</v>
      </c>
      <c r="M19131">
        <v>18000</v>
      </c>
      <c r="N19131">
        <v>77600</v>
      </c>
      <c r="O19131">
        <v>120900</v>
      </c>
      <c r="P19131">
        <v>1940</v>
      </c>
      <c r="Q19131">
        <v>3</v>
      </c>
      <c r="R19131">
        <v>1</v>
      </c>
      <c r="S19131">
        <v>0</v>
      </c>
    </row>
    <row r="19132" spans="1:19" x14ac:dyDescent="0.25">
      <c r="A19132">
        <v>54500</v>
      </c>
      <c r="B19132" t="s">
        <v>116746</v>
      </c>
      <c r="C19132" t="s">
        <v>7</v>
      </c>
      <c r="D19132" t="s">
        <v>128466</v>
      </c>
      <c r="E19132" s="4">
        <v>42636</v>
      </c>
      <c r="F19132">
        <v>110000</v>
      </c>
      <c r="G19132" t="s">
        <v>116747</v>
      </c>
      <c r="H19132" t="s">
        <v>5</v>
      </c>
      <c r="I19132" t="s">
        <v>98711</v>
      </c>
      <c r="J19132" t="s">
        <v>170899</v>
      </c>
      <c r="K19132">
        <v>0.17</v>
      </c>
      <c r="L19132" t="s">
        <v>10</v>
      </c>
      <c r="M19132">
        <v>18000</v>
      </c>
      <c r="N19132">
        <v>57300</v>
      </c>
      <c r="O19132">
        <v>87900</v>
      </c>
      <c r="P19132">
        <v>1950</v>
      </c>
      <c r="Q19132">
        <v>3</v>
      </c>
      <c r="R19132">
        <v>1</v>
      </c>
      <c r="S19132">
        <v>0</v>
      </c>
    </row>
    <row r="19133" spans="1:19" x14ac:dyDescent="0.25">
      <c r="A19133">
        <v>51922</v>
      </c>
      <c r="B19133" t="s">
        <v>111447</v>
      </c>
      <c r="C19133" t="s">
        <v>7</v>
      </c>
      <c r="D19133" t="s">
        <v>148298</v>
      </c>
      <c r="E19133" s="4">
        <v>42559</v>
      </c>
      <c r="F19133">
        <v>235000</v>
      </c>
      <c r="G19133" t="s">
        <v>111448</v>
      </c>
      <c r="H19133" t="s">
        <v>5</v>
      </c>
      <c r="J19133" t="s">
        <v>180498</v>
      </c>
      <c r="K19133">
        <v>0.19</v>
      </c>
      <c r="L19133" t="s">
        <v>10</v>
      </c>
      <c r="M19133">
        <v>18000</v>
      </c>
      <c r="N19133">
        <v>0</v>
      </c>
      <c r="O19133">
        <v>18000</v>
      </c>
    </row>
    <row r="19134" spans="1:19" x14ac:dyDescent="0.25">
      <c r="A19134">
        <v>50496</v>
      </c>
      <c r="B19134" t="s">
        <v>108632</v>
      </c>
      <c r="C19134" t="s">
        <v>7</v>
      </c>
      <c r="D19134" t="s">
        <v>148299</v>
      </c>
      <c r="E19134" s="4">
        <v>42538</v>
      </c>
      <c r="F19134">
        <v>235000</v>
      </c>
      <c r="G19134" t="s">
        <v>108633</v>
      </c>
      <c r="H19134" t="s">
        <v>5</v>
      </c>
      <c r="J19134" t="s">
        <v>180499</v>
      </c>
      <c r="K19134">
        <v>0.19</v>
      </c>
      <c r="L19134" t="s">
        <v>10</v>
      </c>
      <c r="M19134">
        <v>18000</v>
      </c>
      <c r="N19134">
        <v>0</v>
      </c>
      <c r="O19134">
        <v>18000</v>
      </c>
    </row>
    <row r="19135" spans="1:19" x14ac:dyDescent="0.25">
      <c r="A19135">
        <v>12366</v>
      </c>
      <c r="B19135" t="s">
        <v>28851</v>
      </c>
      <c r="C19135" t="s">
        <v>7</v>
      </c>
      <c r="D19135" t="s">
        <v>136227</v>
      </c>
      <c r="E19135" s="4">
        <v>41684</v>
      </c>
      <c r="F19135">
        <v>152000</v>
      </c>
      <c r="G19135" t="s">
        <v>28852</v>
      </c>
      <c r="H19135" t="s">
        <v>5</v>
      </c>
      <c r="I19135" t="s">
        <v>28853</v>
      </c>
      <c r="J19135" t="s">
        <v>175365</v>
      </c>
      <c r="K19135">
        <v>0.2</v>
      </c>
      <c r="L19135" t="s">
        <v>10</v>
      </c>
      <c r="M19135">
        <v>18000</v>
      </c>
      <c r="N19135">
        <v>129600</v>
      </c>
      <c r="O19135">
        <v>159000</v>
      </c>
      <c r="P19135">
        <v>1990</v>
      </c>
      <c r="Q19135">
        <v>3</v>
      </c>
      <c r="R19135">
        <v>2</v>
      </c>
      <c r="S19135">
        <v>0</v>
      </c>
    </row>
    <row r="19136" spans="1:19" x14ac:dyDescent="0.25">
      <c r="A19136">
        <v>1182</v>
      </c>
      <c r="B19136" t="s">
        <v>2888</v>
      </c>
      <c r="C19136" t="s">
        <v>7</v>
      </c>
      <c r="D19136" t="s">
        <v>138388</v>
      </c>
      <c r="E19136" s="4">
        <v>41353</v>
      </c>
      <c r="F19136">
        <v>164900</v>
      </c>
      <c r="G19136" t="s">
        <v>2889</v>
      </c>
      <c r="H19136" t="s">
        <v>5</v>
      </c>
      <c r="I19136" t="s">
        <v>2890</v>
      </c>
      <c r="J19136" t="s">
        <v>176399</v>
      </c>
      <c r="K19136">
        <v>0.24</v>
      </c>
      <c r="L19136" t="s">
        <v>10</v>
      </c>
      <c r="M19136">
        <v>18000</v>
      </c>
      <c r="N19136">
        <v>107100</v>
      </c>
      <c r="O19136">
        <v>125100</v>
      </c>
      <c r="P19136">
        <v>1950</v>
      </c>
      <c r="Q19136">
        <v>3</v>
      </c>
      <c r="R19136">
        <v>1</v>
      </c>
      <c r="S19136">
        <v>0</v>
      </c>
    </row>
    <row r="19137" spans="1:19" x14ac:dyDescent="0.25">
      <c r="A19137">
        <v>55960</v>
      </c>
      <c r="B19137" t="s">
        <v>119678</v>
      </c>
      <c r="C19137" t="s">
        <v>7</v>
      </c>
      <c r="D19137" t="s">
        <v>141850</v>
      </c>
      <c r="E19137" s="4">
        <v>42674</v>
      </c>
      <c r="F19137">
        <v>185000</v>
      </c>
      <c r="G19137" t="s">
        <v>119679</v>
      </c>
      <c r="H19137" t="s">
        <v>5</v>
      </c>
      <c r="I19137" t="s">
        <v>119680</v>
      </c>
      <c r="J19137" t="s">
        <v>177971</v>
      </c>
      <c r="K19137">
        <v>0.28000000000000003</v>
      </c>
      <c r="L19137" t="s">
        <v>10</v>
      </c>
      <c r="M19137">
        <v>18000</v>
      </c>
      <c r="N19137">
        <v>59600</v>
      </c>
      <c r="O19137">
        <v>89900</v>
      </c>
      <c r="P19137">
        <v>1950</v>
      </c>
      <c r="Q19137">
        <v>2</v>
      </c>
      <c r="R19137">
        <v>1</v>
      </c>
      <c r="S19137">
        <v>0</v>
      </c>
    </row>
    <row r="19138" spans="1:19" x14ac:dyDescent="0.25">
      <c r="A19138">
        <v>30988</v>
      </c>
      <c r="B19138" t="s">
        <v>68943</v>
      </c>
      <c r="C19138" t="s">
        <v>7</v>
      </c>
      <c r="D19138" t="s">
        <v>144720</v>
      </c>
      <c r="E19138" s="4">
        <v>42137</v>
      </c>
      <c r="F19138">
        <v>205000</v>
      </c>
      <c r="G19138" t="s">
        <v>68944</v>
      </c>
      <c r="H19138" t="s">
        <v>5</v>
      </c>
      <c r="I19138" t="s">
        <v>68945</v>
      </c>
      <c r="J19138" t="s">
        <v>179140</v>
      </c>
      <c r="K19138">
        <v>0.45</v>
      </c>
      <c r="L19138" t="s">
        <v>10</v>
      </c>
      <c r="M19138">
        <v>24000</v>
      </c>
      <c r="N19138">
        <v>95500</v>
      </c>
      <c r="O19138">
        <v>119500</v>
      </c>
      <c r="P19138">
        <v>1954</v>
      </c>
      <c r="Q19138">
        <v>3</v>
      </c>
      <c r="R19138">
        <v>1</v>
      </c>
      <c r="S19138">
        <v>0</v>
      </c>
    </row>
    <row r="19139" spans="1:19" x14ac:dyDescent="0.25">
      <c r="A19139">
        <v>10713</v>
      </c>
      <c r="B19139" t="s">
        <v>25239</v>
      </c>
      <c r="C19139" t="s">
        <v>7</v>
      </c>
      <c r="D19139" t="s">
        <v>124017</v>
      </c>
      <c r="E19139" s="4">
        <v>41634</v>
      </c>
      <c r="F19139">
        <v>67000</v>
      </c>
      <c r="G19139" t="s">
        <v>25240</v>
      </c>
      <c r="H19139" t="s">
        <v>5</v>
      </c>
    </row>
    <row r="19140" spans="1:19" x14ac:dyDescent="0.25">
      <c r="A19140">
        <v>13295</v>
      </c>
      <c r="B19140" t="s">
        <v>25239</v>
      </c>
      <c r="C19140" t="s">
        <v>7</v>
      </c>
      <c r="D19140" t="s">
        <v>124017</v>
      </c>
      <c r="E19140" s="4">
        <v>41702</v>
      </c>
      <c r="F19140">
        <v>90000</v>
      </c>
      <c r="G19140" t="s">
        <v>30875</v>
      </c>
      <c r="H19140" t="s">
        <v>5</v>
      </c>
    </row>
    <row r="19141" spans="1:19" x14ac:dyDescent="0.25">
      <c r="A19141">
        <v>18297</v>
      </c>
      <c r="B19141" t="s">
        <v>41942</v>
      </c>
      <c r="C19141" t="s">
        <v>37067</v>
      </c>
      <c r="D19141" t="s">
        <v>124392</v>
      </c>
      <c r="E19141" s="4">
        <v>41845</v>
      </c>
      <c r="F19141">
        <v>71000</v>
      </c>
      <c r="G19141" t="s">
        <v>41943</v>
      </c>
      <c r="H19141" t="s">
        <v>126</v>
      </c>
    </row>
    <row r="19142" spans="1:19" x14ac:dyDescent="0.25">
      <c r="A19142">
        <v>23862</v>
      </c>
      <c r="B19142" t="s">
        <v>54096</v>
      </c>
      <c r="C19142" t="s">
        <v>37067</v>
      </c>
      <c r="D19142" t="s">
        <v>129804</v>
      </c>
      <c r="E19142" s="4">
        <v>41968</v>
      </c>
      <c r="F19142">
        <v>119000</v>
      </c>
      <c r="G19142" t="s">
        <v>54097</v>
      </c>
      <c r="H19142" t="s">
        <v>5</v>
      </c>
    </row>
    <row r="19143" spans="1:19" x14ac:dyDescent="0.25">
      <c r="A19143">
        <v>4451</v>
      </c>
      <c r="B19143" t="s">
        <v>10645</v>
      </c>
      <c r="C19143" t="s">
        <v>43</v>
      </c>
      <c r="D19143" t="s">
        <v>124719</v>
      </c>
      <c r="E19143" s="4">
        <v>41439</v>
      </c>
      <c r="F19143">
        <v>75000</v>
      </c>
      <c r="G19143" t="s">
        <v>10646</v>
      </c>
      <c r="H19143" t="s">
        <v>5</v>
      </c>
    </row>
    <row r="19144" spans="1:19" x14ac:dyDescent="0.25">
      <c r="A19144">
        <v>48607</v>
      </c>
      <c r="B19144" t="s">
        <v>104766</v>
      </c>
      <c r="C19144" t="s">
        <v>7</v>
      </c>
      <c r="D19144" t="s">
        <v>153931</v>
      </c>
      <c r="E19144" s="4">
        <v>42492</v>
      </c>
      <c r="F19144">
        <v>300000</v>
      </c>
      <c r="G19144" t="s">
        <v>104767</v>
      </c>
      <c r="H19144" t="s">
        <v>5</v>
      </c>
      <c r="J19144" t="s">
        <v>182634</v>
      </c>
      <c r="K19144">
        <v>0.42</v>
      </c>
      <c r="L19144" t="s">
        <v>10</v>
      </c>
      <c r="M19144">
        <v>24000</v>
      </c>
      <c r="N19144">
        <v>0</v>
      </c>
      <c r="O19144">
        <v>24000</v>
      </c>
    </row>
    <row r="19145" spans="1:19" x14ac:dyDescent="0.25">
      <c r="A19145">
        <v>43005</v>
      </c>
      <c r="B19145" t="s">
        <v>93667</v>
      </c>
      <c r="C19145" t="s">
        <v>7</v>
      </c>
      <c r="D19145" t="s">
        <v>154806</v>
      </c>
      <c r="E19145" s="4">
        <v>42384</v>
      </c>
      <c r="F19145">
        <v>315000</v>
      </c>
      <c r="G19145" t="s">
        <v>93668</v>
      </c>
      <c r="H19145" t="s">
        <v>5</v>
      </c>
      <c r="I19145" t="s">
        <v>93669</v>
      </c>
      <c r="J19145" t="s">
        <v>183003</v>
      </c>
      <c r="K19145">
        <v>0.22</v>
      </c>
      <c r="L19145" t="s">
        <v>10</v>
      </c>
      <c r="M19145">
        <v>24000</v>
      </c>
      <c r="N19145">
        <v>184800</v>
      </c>
      <c r="O19145">
        <v>208800</v>
      </c>
      <c r="P19145">
        <v>1940</v>
      </c>
      <c r="Q19145">
        <v>4</v>
      </c>
      <c r="R19145">
        <v>2</v>
      </c>
      <c r="S19145">
        <v>0</v>
      </c>
    </row>
    <row r="19146" spans="1:19" x14ac:dyDescent="0.25">
      <c r="A19146">
        <v>18298</v>
      </c>
      <c r="B19146" t="s">
        <v>41944</v>
      </c>
      <c r="C19146" t="s">
        <v>37067</v>
      </c>
      <c r="D19146" t="s">
        <v>123947</v>
      </c>
      <c r="E19146" s="4">
        <v>41835</v>
      </c>
      <c r="F19146">
        <v>66000</v>
      </c>
      <c r="G19146" t="s">
        <v>41945</v>
      </c>
      <c r="H19146" t="s">
        <v>126</v>
      </c>
    </row>
    <row r="19147" spans="1:19" x14ac:dyDescent="0.25">
      <c r="A19147">
        <v>36399</v>
      </c>
      <c r="B19147" t="s">
        <v>80231</v>
      </c>
      <c r="C19147" t="s">
        <v>7</v>
      </c>
      <c r="D19147" t="s">
        <v>139485</v>
      </c>
      <c r="E19147" s="4">
        <v>42219</v>
      </c>
      <c r="F19147">
        <v>170000</v>
      </c>
      <c r="G19147" t="s">
        <v>80232</v>
      </c>
      <c r="H19147" t="s">
        <v>5</v>
      </c>
    </row>
    <row r="19148" spans="1:19" x14ac:dyDescent="0.25">
      <c r="A19148">
        <v>10714</v>
      </c>
      <c r="B19148" t="s">
        <v>25241</v>
      </c>
      <c r="C19148" t="s">
        <v>60</v>
      </c>
      <c r="D19148" t="s">
        <v>127041</v>
      </c>
      <c r="E19148" s="4">
        <v>41634</v>
      </c>
      <c r="F19148">
        <v>99000</v>
      </c>
      <c r="G19148" t="s">
        <v>25242</v>
      </c>
      <c r="H19148" t="s">
        <v>5</v>
      </c>
      <c r="I19148" t="s">
        <v>25243</v>
      </c>
      <c r="J19148" t="s">
        <v>169936</v>
      </c>
      <c r="K19148">
        <v>0.23</v>
      </c>
      <c r="L19148" t="s">
        <v>10</v>
      </c>
      <c r="M19148">
        <v>18000</v>
      </c>
      <c r="N19148">
        <v>39900</v>
      </c>
      <c r="O19148">
        <v>58800</v>
      </c>
      <c r="P19148">
        <v>1940</v>
      </c>
      <c r="Q19148">
        <v>3</v>
      </c>
      <c r="R19148">
        <v>2</v>
      </c>
      <c r="S19148">
        <v>0</v>
      </c>
    </row>
    <row r="19149" spans="1:19" x14ac:dyDescent="0.25">
      <c r="A19149">
        <v>43006</v>
      </c>
      <c r="B19149" t="s">
        <v>93670</v>
      </c>
      <c r="C19149" t="s">
        <v>7</v>
      </c>
      <c r="D19149" t="s">
        <v>135261</v>
      </c>
      <c r="E19149" s="4">
        <v>42384</v>
      </c>
      <c r="F19149">
        <v>147500</v>
      </c>
      <c r="G19149" t="s">
        <v>93671</v>
      </c>
      <c r="H19149" t="s">
        <v>5</v>
      </c>
      <c r="J19149" t="s">
        <v>174844</v>
      </c>
      <c r="K19149">
        <v>0.22</v>
      </c>
      <c r="L19149" t="s">
        <v>10</v>
      </c>
      <c r="M19149">
        <v>18000</v>
      </c>
      <c r="N19149">
        <v>46100</v>
      </c>
      <c r="O19149">
        <v>64100</v>
      </c>
      <c r="P19149">
        <v>1930</v>
      </c>
      <c r="Q19149">
        <v>2</v>
      </c>
      <c r="R19149">
        <v>1</v>
      </c>
      <c r="S19149">
        <v>0</v>
      </c>
    </row>
    <row r="19150" spans="1:19" x14ac:dyDescent="0.25">
      <c r="A19150">
        <v>1183</v>
      </c>
      <c r="B19150" t="s">
        <v>2891</v>
      </c>
      <c r="C19150" t="s">
        <v>7</v>
      </c>
      <c r="D19150" t="s">
        <v>123571</v>
      </c>
      <c r="E19150" s="4">
        <v>41337</v>
      </c>
      <c r="F19150">
        <v>62000</v>
      </c>
      <c r="G19150" t="s">
        <v>2892</v>
      </c>
      <c r="H19150" t="s">
        <v>5</v>
      </c>
      <c r="I19150" t="s">
        <v>2893</v>
      </c>
      <c r="J19150" t="s">
        <v>167734</v>
      </c>
      <c r="K19150">
        <v>0.21</v>
      </c>
      <c r="L19150" t="s">
        <v>10</v>
      </c>
      <c r="M19150">
        <v>18000</v>
      </c>
      <c r="N19150">
        <v>121900</v>
      </c>
      <c r="O19150">
        <v>139900</v>
      </c>
      <c r="P19150">
        <v>1930</v>
      </c>
      <c r="Q19150">
        <v>3</v>
      </c>
      <c r="R19150">
        <v>2</v>
      </c>
      <c r="S19150">
        <v>0</v>
      </c>
    </row>
    <row r="19151" spans="1:19" x14ac:dyDescent="0.25">
      <c r="A19151">
        <v>10715</v>
      </c>
      <c r="B19151" t="s">
        <v>25244</v>
      </c>
      <c r="C19151" t="s">
        <v>7</v>
      </c>
      <c r="D19151" t="s">
        <v>124018</v>
      </c>
      <c r="E19151" s="4">
        <v>41620</v>
      </c>
      <c r="F19151">
        <v>67000</v>
      </c>
      <c r="G19151" t="s">
        <v>25245</v>
      </c>
      <c r="H19151" t="s">
        <v>5</v>
      </c>
    </row>
    <row r="19152" spans="1:19" x14ac:dyDescent="0.25">
      <c r="A19152">
        <v>48608</v>
      </c>
      <c r="B19152" t="s">
        <v>104768</v>
      </c>
      <c r="C19152" t="s">
        <v>7</v>
      </c>
      <c r="D19152" t="s">
        <v>146561</v>
      </c>
      <c r="E19152" s="4">
        <v>42500</v>
      </c>
      <c r="F19152">
        <v>220000</v>
      </c>
      <c r="G19152" t="s">
        <v>104769</v>
      </c>
      <c r="H19152" t="s">
        <v>5</v>
      </c>
      <c r="J19152" t="s">
        <v>179834</v>
      </c>
      <c r="K19152">
        <v>0.42</v>
      </c>
      <c r="L19152" t="s">
        <v>10</v>
      </c>
      <c r="M19152">
        <v>18000</v>
      </c>
      <c r="N19152">
        <v>0</v>
      </c>
      <c r="O19152">
        <v>18000</v>
      </c>
    </row>
    <row r="19153" spans="1:19" x14ac:dyDescent="0.25">
      <c r="A19153">
        <v>3205</v>
      </c>
      <c r="B19153" t="s">
        <v>7647</v>
      </c>
      <c r="C19153" t="s">
        <v>7</v>
      </c>
      <c r="D19153" t="s">
        <v>131729</v>
      </c>
      <c r="E19153" s="4">
        <v>41418</v>
      </c>
      <c r="F19153">
        <v>129000</v>
      </c>
      <c r="G19153" t="s">
        <v>7648</v>
      </c>
      <c r="H19153" t="s">
        <v>5</v>
      </c>
      <c r="I19153" t="s">
        <v>7649</v>
      </c>
      <c r="J19153" t="s">
        <v>172855</v>
      </c>
      <c r="K19153">
        <v>0.21</v>
      </c>
      <c r="L19153" t="s">
        <v>10</v>
      </c>
      <c r="M19153">
        <v>18000</v>
      </c>
      <c r="N19153">
        <v>78300</v>
      </c>
      <c r="O19153">
        <v>97100</v>
      </c>
      <c r="P19153">
        <v>1970</v>
      </c>
      <c r="Q19153">
        <v>3</v>
      </c>
      <c r="R19153">
        <v>1</v>
      </c>
      <c r="S19153">
        <v>0</v>
      </c>
    </row>
    <row r="19154" spans="1:19" x14ac:dyDescent="0.25">
      <c r="A19154">
        <v>53051</v>
      </c>
      <c r="B19154" t="s">
        <v>7647</v>
      </c>
      <c r="C19154" t="s">
        <v>7</v>
      </c>
      <c r="D19154" t="s">
        <v>145939</v>
      </c>
      <c r="E19154" s="4">
        <v>42607</v>
      </c>
      <c r="F19154">
        <v>215000</v>
      </c>
      <c r="G19154" t="s">
        <v>113796</v>
      </c>
      <c r="H19154" t="s">
        <v>5</v>
      </c>
      <c r="I19154" t="s">
        <v>7649</v>
      </c>
      <c r="J19154" t="s">
        <v>172855</v>
      </c>
      <c r="K19154">
        <v>0.21</v>
      </c>
      <c r="L19154" t="s">
        <v>10</v>
      </c>
      <c r="M19154">
        <v>18000</v>
      </c>
      <c r="N19154">
        <v>78300</v>
      </c>
      <c r="O19154">
        <v>97100</v>
      </c>
      <c r="P19154">
        <v>1970</v>
      </c>
      <c r="Q19154">
        <v>3</v>
      </c>
      <c r="R19154">
        <v>1</v>
      </c>
      <c r="S19154">
        <v>0</v>
      </c>
    </row>
    <row r="19155" spans="1:19" x14ac:dyDescent="0.25">
      <c r="A19155">
        <v>7948</v>
      </c>
      <c r="B19155" t="s">
        <v>18838</v>
      </c>
      <c r="C19155" t="s">
        <v>7</v>
      </c>
      <c r="D19155" t="s">
        <v>128839</v>
      </c>
      <c r="E19155" s="4">
        <v>41533</v>
      </c>
      <c r="F19155">
        <v>112500</v>
      </c>
      <c r="G19155" t="s">
        <v>18839</v>
      </c>
      <c r="H19155" t="s">
        <v>5</v>
      </c>
      <c r="I19155" t="s">
        <v>18840</v>
      </c>
      <c r="J19155" t="s">
        <v>171098</v>
      </c>
      <c r="K19155">
        <v>0.15</v>
      </c>
      <c r="L19155" t="s">
        <v>10</v>
      </c>
      <c r="M19155">
        <v>18000</v>
      </c>
      <c r="N19155">
        <v>86200</v>
      </c>
      <c r="O19155">
        <v>104700</v>
      </c>
      <c r="P19155">
        <v>1947</v>
      </c>
      <c r="Q19155">
        <v>2</v>
      </c>
      <c r="R19155">
        <v>1</v>
      </c>
      <c r="S19155">
        <v>0</v>
      </c>
    </row>
    <row r="19156" spans="1:19" x14ac:dyDescent="0.25">
      <c r="A19156">
        <v>5741</v>
      </c>
      <c r="B19156" t="s">
        <v>13636</v>
      </c>
      <c r="C19156" t="s">
        <v>7</v>
      </c>
      <c r="D19156" t="s">
        <v>143841</v>
      </c>
      <c r="E19156" s="4">
        <v>41479</v>
      </c>
      <c r="F19156">
        <v>199900</v>
      </c>
      <c r="G19156" t="s">
        <v>13637</v>
      </c>
      <c r="H19156" t="s">
        <v>5</v>
      </c>
      <c r="I19156" t="s">
        <v>13638</v>
      </c>
      <c r="J19156" t="s">
        <v>178763</v>
      </c>
      <c r="K19156">
        <v>0.25</v>
      </c>
      <c r="L19156" t="s">
        <v>10</v>
      </c>
      <c r="M19156">
        <v>18000</v>
      </c>
      <c r="N19156">
        <v>157100</v>
      </c>
      <c r="O19156">
        <v>175100</v>
      </c>
      <c r="P19156">
        <v>2013</v>
      </c>
      <c r="Q19156">
        <v>3</v>
      </c>
      <c r="R19156">
        <v>2</v>
      </c>
      <c r="S19156">
        <v>1</v>
      </c>
    </row>
    <row r="19157" spans="1:19" x14ac:dyDescent="0.25">
      <c r="A19157">
        <v>54501</v>
      </c>
      <c r="B19157" t="s">
        <v>116748</v>
      </c>
      <c r="C19157" t="s">
        <v>7</v>
      </c>
      <c r="D19157" t="s">
        <v>134882</v>
      </c>
      <c r="E19157" s="4">
        <v>42621</v>
      </c>
      <c r="F19157">
        <v>145000</v>
      </c>
      <c r="G19157" t="s">
        <v>116749</v>
      </c>
      <c r="H19157" t="s">
        <v>5</v>
      </c>
      <c r="J19157" t="s">
        <v>174650</v>
      </c>
      <c r="K19157">
        <v>0.22</v>
      </c>
      <c r="L19157" t="s">
        <v>10</v>
      </c>
      <c r="M19157">
        <v>24000</v>
      </c>
      <c r="N19157">
        <v>52000</v>
      </c>
      <c r="O19157">
        <v>81800</v>
      </c>
      <c r="P19157">
        <v>1948</v>
      </c>
      <c r="Q19157">
        <v>3</v>
      </c>
      <c r="R19157">
        <v>1</v>
      </c>
      <c r="S19157">
        <v>0</v>
      </c>
    </row>
    <row r="19158" spans="1:19" x14ac:dyDescent="0.25">
      <c r="A19158">
        <v>28083</v>
      </c>
      <c r="B19158" t="s">
        <v>62767</v>
      </c>
      <c r="C19158" t="s">
        <v>7</v>
      </c>
      <c r="D19158" t="s">
        <v>127270</v>
      </c>
      <c r="E19158" s="4">
        <v>42067</v>
      </c>
      <c r="F19158">
        <v>100000</v>
      </c>
      <c r="G19158" t="s">
        <v>62768</v>
      </c>
      <c r="H19158" t="s">
        <v>5</v>
      </c>
      <c r="I19158" t="s">
        <v>45135</v>
      </c>
      <c r="J19158" t="s">
        <v>170101</v>
      </c>
      <c r="K19158">
        <v>0.22</v>
      </c>
      <c r="L19158" t="s">
        <v>10</v>
      </c>
      <c r="M19158">
        <v>24000</v>
      </c>
      <c r="N19158">
        <v>54100</v>
      </c>
      <c r="O19158">
        <v>78100</v>
      </c>
      <c r="P19158">
        <v>1947</v>
      </c>
      <c r="Q19158">
        <v>2</v>
      </c>
      <c r="R19158">
        <v>1</v>
      </c>
      <c r="S19158">
        <v>0</v>
      </c>
    </row>
    <row r="19159" spans="1:19" x14ac:dyDescent="0.25">
      <c r="A19159">
        <v>22633</v>
      </c>
      <c r="B19159" t="s">
        <v>51390</v>
      </c>
      <c r="C19159" t="s">
        <v>7</v>
      </c>
      <c r="D19159" t="s">
        <v>142943</v>
      </c>
      <c r="E19159" s="4">
        <v>41941</v>
      </c>
      <c r="F19159">
        <v>192000</v>
      </c>
      <c r="G19159" t="s">
        <v>51391</v>
      </c>
      <c r="H19159" t="s">
        <v>5</v>
      </c>
      <c r="I19159" t="s">
        <v>51392</v>
      </c>
      <c r="J19159" t="s">
        <v>178407</v>
      </c>
      <c r="K19159">
        <v>0.22</v>
      </c>
      <c r="L19159" t="s">
        <v>10</v>
      </c>
      <c r="M19159">
        <v>24000</v>
      </c>
      <c r="N19159">
        <v>87700</v>
      </c>
      <c r="O19159">
        <v>114000</v>
      </c>
      <c r="P19159">
        <v>1947</v>
      </c>
      <c r="Q19159">
        <v>3</v>
      </c>
      <c r="R19159">
        <v>2</v>
      </c>
      <c r="S19159">
        <v>0</v>
      </c>
    </row>
    <row r="19160" spans="1:19" x14ac:dyDescent="0.25">
      <c r="A19160">
        <v>19746</v>
      </c>
      <c r="B19160" t="s">
        <v>45133</v>
      </c>
      <c r="C19160" t="s">
        <v>7</v>
      </c>
      <c r="D19160" t="s">
        <v>130780</v>
      </c>
      <c r="E19160" s="4">
        <v>41852</v>
      </c>
      <c r="F19160">
        <v>124500</v>
      </c>
      <c r="G19160" t="s">
        <v>45134</v>
      </c>
      <c r="H19160" t="s">
        <v>5</v>
      </c>
      <c r="I19160" t="s">
        <v>45135</v>
      </c>
      <c r="J19160" t="s">
        <v>172290</v>
      </c>
      <c r="K19160">
        <v>0.36</v>
      </c>
      <c r="L19160" t="s">
        <v>10</v>
      </c>
      <c r="M19160">
        <v>24000</v>
      </c>
      <c r="N19160">
        <v>78500</v>
      </c>
      <c r="O19160">
        <v>102500</v>
      </c>
      <c r="P19160">
        <v>1948</v>
      </c>
      <c r="Q19160">
        <v>3</v>
      </c>
      <c r="R19160">
        <v>1</v>
      </c>
      <c r="S19160">
        <v>0</v>
      </c>
    </row>
    <row r="19161" spans="1:19" x14ac:dyDescent="0.25">
      <c r="A19161">
        <v>54502</v>
      </c>
      <c r="B19161" t="s">
        <v>116750</v>
      </c>
      <c r="C19161" t="s">
        <v>7</v>
      </c>
      <c r="D19161" t="s">
        <v>144049</v>
      </c>
      <c r="E19161" s="4">
        <v>42643</v>
      </c>
      <c r="F19161">
        <v>200000</v>
      </c>
      <c r="G19161" t="s">
        <v>116751</v>
      </c>
      <c r="H19161" t="s">
        <v>5</v>
      </c>
      <c r="J19161" t="s">
        <v>178883</v>
      </c>
      <c r="K19161">
        <v>0.19</v>
      </c>
      <c r="L19161" t="s">
        <v>10</v>
      </c>
      <c r="M19161">
        <v>24000</v>
      </c>
      <c r="N19161">
        <v>63400</v>
      </c>
      <c r="O19161">
        <v>87400</v>
      </c>
      <c r="P19161">
        <v>1948</v>
      </c>
      <c r="Q19161">
        <v>2</v>
      </c>
      <c r="R19161">
        <v>1</v>
      </c>
      <c r="S19161">
        <v>0</v>
      </c>
    </row>
    <row r="19162" spans="1:19" x14ac:dyDescent="0.25">
      <c r="A19162">
        <v>16860</v>
      </c>
      <c r="B19162" t="s">
        <v>38779</v>
      </c>
      <c r="C19162" t="s">
        <v>7</v>
      </c>
      <c r="D19162" t="s">
        <v>131688</v>
      </c>
      <c r="E19162" s="4">
        <v>41810</v>
      </c>
      <c r="F19162">
        <v>128900</v>
      </c>
      <c r="G19162" t="s">
        <v>38780</v>
      </c>
      <c r="H19162" t="s">
        <v>5</v>
      </c>
      <c r="I19162" t="s">
        <v>38781</v>
      </c>
      <c r="J19162" t="s">
        <v>172826</v>
      </c>
      <c r="K19162">
        <v>0.18</v>
      </c>
      <c r="L19162" t="s">
        <v>10</v>
      </c>
      <c r="M19162">
        <v>24000</v>
      </c>
      <c r="N19162">
        <v>69400</v>
      </c>
      <c r="O19162">
        <v>93400</v>
      </c>
      <c r="P19162">
        <v>1951</v>
      </c>
      <c r="Q19162">
        <v>2</v>
      </c>
      <c r="R19162">
        <v>1</v>
      </c>
      <c r="S19162">
        <v>0</v>
      </c>
    </row>
    <row r="19163" spans="1:19" x14ac:dyDescent="0.25">
      <c r="A19163">
        <v>222</v>
      </c>
      <c r="B19163" t="s">
        <v>536</v>
      </c>
      <c r="C19163" t="s">
        <v>7</v>
      </c>
      <c r="D19163" t="s">
        <v>131501</v>
      </c>
      <c r="E19163" s="4">
        <v>41292</v>
      </c>
      <c r="F19163">
        <v>127500</v>
      </c>
      <c r="G19163" t="s">
        <v>537</v>
      </c>
      <c r="H19163" t="s">
        <v>5</v>
      </c>
      <c r="I19163" t="s">
        <v>538</v>
      </c>
      <c r="J19163" t="s">
        <v>172728</v>
      </c>
      <c r="K19163">
        <v>0.21</v>
      </c>
      <c r="L19163" t="s">
        <v>10</v>
      </c>
      <c r="M19163">
        <v>24000</v>
      </c>
      <c r="N19163">
        <v>83200</v>
      </c>
      <c r="O19163">
        <v>107200</v>
      </c>
      <c r="P19163">
        <v>1949</v>
      </c>
      <c r="Q19163">
        <v>2</v>
      </c>
      <c r="R19163">
        <v>1</v>
      </c>
      <c r="S19163">
        <v>0</v>
      </c>
    </row>
    <row r="19164" spans="1:19" x14ac:dyDescent="0.25">
      <c r="A19164">
        <v>12367</v>
      </c>
      <c r="B19164" t="s">
        <v>28854</v>
      </c>
      <c r="C19164" t="s">
        <v>7</v>
      </c>
      <c r="D19164" t="s">
        <v>127818</v>
      </c>
      <c r="E19164" s="4">
        <v>41695</v>
      </c>
      <c r="F19164">
        <v>105000</v>
      </c>
      <c r="G19164" t="s">
        <v>28855</v>
      </c>
      <c r="H19164" t="s">
        <v>5</v>
      </c>
      <c r="I19164" t="s">
        <v>28850</v>
      </c>
      <c r="J19164" t="s">
        <v>170456</v>
      </c>
      <c r="K19164">
        <v>0.25</v>
      </c>
      <c r="L19164" t="s">
        <v>10</v>
      </c>
      <c r="M19164">
        <v>24000</v>
      </c>
      <c r="N19164">
        <v>102300</v>
      </c>
      <c r="O19164">
        <v>154900</v>
      </c>
      <c r="P19164">
        <v>1948</v>
      </c>
      <c r="Q19164">
        <v>4</v>
      </c>
      <c r="R19164">
        <v>3</v>
      </c>
      <c r="S19164">
        <v>0</v>
      </c>
    </row>
    <row r="19165" spans="1:19" x14ac:dyDescent="0.25">
      <c r="A19165">
        <v>6940</v>
      </c>
      <c r="B19165" t="s">
        <v>16480</v>
      </c>
      <c r="C19165" t="s">
        <v>7</v>
      </c>
      <c r="D19165" t="s">
        <v>142469</v>
      </c>
      <c r="E19165" s="4">
        <v>41509</v>
      </c>
      <c r="F19165">
        <v>189900</v>
      </c>
      <c r="G19165" t="s">
        <v>16481</v>
      </c>
      <c r="H19165" t="s">
        <v>5</v>
      </c>
      <c r="I19165" t="s">
        <v>16482</v>
      </c>
      <c r="J19165" t="s">
        <v>178197</v>
      </c>
      <c r="K19165">
        <v>0.25</v>
      </c>
      <c r="L19165" t="s">
        <v>10</v>
      </c>
      <c r="M19165">
        <v>24000</v>
      </c>
      <c r="N19165">
        <v>112300</v>
      </c>
      <c r="O19165">
        <v>144700</v>
      </c>
      <c r="P19165">
        <v>1945</v>
      </c>
      <c r="Q19165">
        <v>2</v>
      </c>
      <c r="R19165">
        <v>1</v>
      </c>
      <c r="S19165">
        <v>0</v>
      </c>
    </row>
    <row r="19166" spans="1:19" x14ac:dyDescent="0.25">
      <c r="A19166">
        <v>36400</v>
      </c>
      <c r="B19166" t="s">
        <v>16480</v>
      </c>
      <c r="C19166" t="s">
        <v>7</v>
      </c>
      <c r="D19166" t="s">
        <v>142469</v>
      </c>
      <c r="E19166" s="4">
        <v>42229</v>
      </c>
      <c r="F19166">
        <v>236900</v>
      </c>
      <c r="G19166" t="s">
        <v>80233</v>
      </c>
      <c r="H19166" t="s">
        <v>5</v>
      </c>
      <c r="I19166" t="s">
        <v>16482</v>
      </c>
      <c r="J19166" t="s">
        <v>178197</v>
      </c>
      <c r="K19166">
        <v>0.25</v>
      </c>
      <c r="L19166" t="s">
        <v>10</v>
      </c>
      <c r="M19166">
        <v>24000</v>
      </c>
      <c r="N19166">
        <v>112300</v>
      </c>
      <c r="O19166">
        <v>144700</v>
      </c>
      <c r="P19166">
        <v>1945</v>
      </c>
      <c r="Q19166">
        <v>2</v>
      </c>
      <c r="R19166">
        <v>1</v>
      </c>
      <c r="S19166">
        <v>0</v>
      </c>
    </row>
    <row r="19167" spans="1:19" x14ac:dyDescent="0.25">
      <c r="A19167">
        <v>12368</v>
      </c>
      <c r="B19167" t="s">
        <v>28856</v>
      </c>
      <c r="C19167" t="s">
        <v>7</v>
      </c>
      <c r="D19167" t="s">
        <v>126824</v>
      </c>
      <c r="E19167" s="4">
        <v>41698</v>
      </c>
      <c r="F19167">
        <v>96000</v>
      </c>
      <c r="G19167" t="s">
        <v>28857</v>
      </c>
      <c r="H19167" t="s">
        <v>5</v>
      </c>
      <c r="I19167" t="s">
        <v>28858</v>
      </c>
      <c r="J19167" t="s">
        <v>169802</v>
      </c>
      <c r="K19167">
        <v>0.28999999999999998</v>
      </c>
      <c r="L19167" t="s">
        <v>10</v>
      </c>
      <c r="M19167">
        <v>24000</v>
      </c>
      <c r="N19167">
        <v>58300</v>
      </c>
      <c r="O19167">
        <v>82300</v>
      </c>
      <c r="P19167">
        <v>1957</v>
      </c>
      <c r="Q19167">
        <v>2</v>
      </c>
      <c r="R19167">
        <v>1</v>
      </c>
      <c r="S19167">
        <v>0</v>
      </c>
    </row>
    <row r="19168" spans="1:19" x14ac:dyDescent="0.25">
      <c r="A19168">
        <v>652</v>
      </c>
      <c r="B19168" t="s">
        <v>1594</v>
      </c>
      <c r="C19168" t="s">
        <v>60</v>
      </c>
      <c r="D19168" t="s">
        <v>134883</v>
      </c>
      <c r="E19168" s="4">
        <v>41320</v>
      </c>
      <c r="F19168">
        <v>145000</v>
      </c>
      <c r="G19168" t="s">
        <v>1595</v>
      </c>
      <c r="H19168" t="s">
        <v>5</v>
      </c>
      <c r="I19168" t="s">
        <v>1596</v>
      </c>
      <c r="J19168" t="s">
        <v>174651</v>
      </c>
      <c r="K19168">
        <v>0.24</v>
      </c>
      <c r="L19168" t="s">
        <v>10</v>
      </c>
      <c r="M19168">
        <v>24000</v>
      </c>
      <c r="N19168">
        <v>82000</v>
      </c>
      <c r="O19168">
        <v>106000</v>
      </c>
      <c r="P19168">
        <v>1980</v>
      </c>
      <c r="Q19168">
        <v>4</v>
      </c>
      <c r="R19168">
        <v>2</v>
      </c>
      <c r="S19168">
        <v>0</v>
      </c>
    </row>
    <row r="19169" spans="1:19" x14ac:dyDescent="0.25">
      <c r="A19169">
        <v>7949</v>
      </c>
      <c r="B19169" t="s">
        <v>18841</v>
      </c>
      <c r="C19169" t="s">
        <v>7</v>
      </c>
      <c r="D19169" t="s">
        <v>134463</v>
      </c>
      <c r="E19169" s="4">
        <v>41543</v>
      </c>
      <c r="F19169">
        <v>142500</v>
      </c>
      <c r="G19169" t="s">
        <v>18842</v>
      </c>
      <c r="H19169" t="s">
        <v>5</v>
      </c>
      <c r="I19169" t="s">
        <v>18843</v>
      </c>
      <c r="J19169" t="s">
        <v>174406</v>
      </c>
      <c r="K19169">
        <v>0.21</v>
      </c>
      <c r="L19169" t="s">
        <v>10</v>
      </c>
      <c r="M19169">
        <v>18000</v>
      </c>
      <c r="N19169">
        <v>102900</v>
      </c>
      <c r="O19169">
        <v>121600</v>
      </c>
      <c r="P19169">
        <v>1970</v>
      </c>
      <c r="Q19169">
        <v>3</v>
      </c>
      <c r="R19169">
        <v>1</v>
      </c>
      <c r="S19169">
        <v>0</v>
      </c>
    </row>
    <row r="19170" spans="1:19" x14ac:dyDescent="0.25">
      <c r="A19170">
        <v>54503</v>
      </c>
      <c r="B19170" t="s">
        <v>116752</v>
      </c>
      <c r="C19170" t="s">
        <v>7</v>
      </c>
      <c r="D19170" t="s">
        <v>138989</v>
      </c>
      <c r="E19170" s="4">
        <v>42636</v>
      </c>
      <c r="F19170">
        <v>167500</v>
      </c>
      <c r="G19170" t="s">
        <v>116753</v>
      </c>
      <c r="H19170" t="s">
        <v>5</v>
      </c>
      <c r="J19170" t="s">
        <v>176678</v>
      </c>
      <c r="K19170">
        <v>0.21</v>
      </c>
      <c r="L19170" t="s">
        <v>10</v>
      </c>
      <c r="M19170">
        <v>18000</v>
      </c>
      <c r="N19170">
        <v>88000</v>
      </c>
      <c r="O19170">
        <v>106000</v>
      </c>
      <c r="P19170">
        <v>1970</v>
      </c>
      <c r="Q19170">
        <v>2</v>
      </c>
      <c r="R19170">
        <v>1</v>
      </c>
      <c r="S19170">
        <v>0</v>
      </c>
    </row>
    <row r="19171" spans="1:19" x14ac:dyDescent="0.25">
      <c r="A19171">
        <v>54504</v>
      </c>
      <c r="B19171" t="s">
        <v>116752</v>
      </c>
      <c r="C19171" t="s">
        <v>7</v>
      </c>
      <c r="D19171" t="s">
        <v>138989</v>
      </c>
      <c r="E19171" s="4">
        <v>42643</v>
      </c>
      <c r="F19171">
        <v>210000</v>
      </c>
      <c r="G19171" t="s">
        <v>116754</v>
      </c>
      <c r="H19171" t="s">
        <v>5</v>
      </c>
      <c r="J19171" t="s">
        <v>176678</v>
      </c>
      <c r="K19171">
        <v>0.21</v>
      </c>
      <c r="L19171" t="s">
        <v>10</v>
      </c>
      <c r="M19171">
        <v>18000</v>
      </c>
      <c r="N19171">
        <v>88000</v>
      </c>
      <c r="O19171">
        <v>106000</v>
      </c>
      <c r="P19171">
        <v>1970</v>
      </c>
      <c r="Q19171">
        <v>2</v>
      </c>
      <c r="R19171">
        <v>1</v>
      </c>
      <c r="S19171">
        <v>0</v>
      </c>
    </row>
    <row r="19172" spans="1:19" x14ac:dyDescent="0.25">
      <c r="A19172">
        <v>4452</v>
      </c>
      <c r="B19172" t="s">
        <v>10647</v>
      </c>
      <c r="C19172" t="s">
        <v>7</v>
      </c>
      <c r="D19172" t="s">
        <v>136758</v>
      </c>
      <c r="E19172" s="4">
        <v>41428</v>
      </c>
      <c r="F19172">
        <v>155000</v>
      </c>
      <c r="G19172" t="s">
        <v>10648</v>
      </c>
      <c r="H19172" t="s">
        <v>5</v>
      </c>
      <c r="I19172" t="s">
        <v>10649</v>
      </c>
      <c r="J19172" t="s">
        <v>175623</v>
      </c>
      <c r="K19172">
        <v>0.18</v>
      </c>
      <c r="L19172" t="s">
        <v>10</v>
      </c>
      <c r="M19172">
        <v>18000</v>
      </c>
      <c r="N19172">
        <v>102900</v>
      </c>
      <c r="O19172">
        <v>122100</v>
      </c>
      <c r="P19172">
        <v>1970</v>
      </c>
      <c r="Q19172">
        <v>3</v>
      </c>
      <c r="R19172">
        <v>1</v>
      </c>
      <c r="S19172">
        <v>0</v>
      </c>
    </row>
    <row r="19173" spans="1:19" x14ac:dyDescent="0.25">
      <c r="A19173">
        <v>53052</v>
      </c>
      <c r="B19173" t="s">
        <v>113797</v>
      </c>
      <c r="C19173" t="s">
        <v>37067</v>
      </c>
      <c r="D19173" t="s">
        <v>152237</v>
      </c>
      <c r="E19173" s="4">
        <v>42605</v>
      </c>
      <c r="F19173">
        <v>275100</v>
      </c>
      <c r="G19173" t="s">
        <v>113794</v>
      </c>
      <c r="H19173" t="s">
        <v>5</v>
      </c>
      <c r="I19173" t="s">
        <v>113795</v>
      </c>
      <c r="J19173" t="s">
        <v>181956</v>
      </c>
      <c r="K19173">
        <v>0.02</v>
      </c>
      <c r="L19173" t="s">
        <v>10</v>
      </c>
      <c r="M19173">
        <v>800</v>
      </c>
      <c r="N19173">
        <v>0</v>
      </c>
      <c r="O19173">
        <v>800</v>
      </c>
    </row>
    <row r="19174" spans="1:19" x14ac:dyDescent="0.25">
      <c r="A19174">
        <v>30989</v>
      </c>
      <c r="B19174" t="s">
        <v>68946</v>
      </c>
      <c r="C19174" t="s">
        <v>255</v>
      </c>
      <c r="D19174" t="s">
        <v>129725</v>
      </c>
      <c r="E19174" s="4">
        <v>42139</v>
      </c>
      <c r="F19174">
        <v>118450</v>
      </c>
      <c r="G19174" t="s">
        <v>68947</v>
      </c>
      <c r="H19174" t="s">
        <v>5</v>
      </c>
      <c r="I19174" t="s">
        <v>68948</v>
      </c>
      <c r="J19174" t="s">
        <v>171662</v>
      </c>
      <c r="K19174">
        <v>7.0000000000000007E-2</v>
      </c>
      <c r="L19174" t="s">
        <v>10</v>
      </c>
      <c r="M19174">
        <v>22000</v>
      </c>
      <c r="N19174">
        <v>50900</v>
      </c>
      <c r="O19174">
        <v>72900</v>
      </c>
      <c r="P19174">
        <v>1984</v>
      </c>
      <c r="Q19174">
        <v>2</v>
      </c>
      <c r="R19174">
        <v>1</v>
      </c>
      <c r="S19174">
        <v>1</v>
      </c>
    </row>
    <row r="19175" spans="1:19" x14ac:dyDescent="0.25">
      <c r="A19175">
        <v>54505</v>
      </c>
      <c r="B19175" t="s">
        <v>116755</v>
      </c>
      <c r="C19175" t="s">
        <v>255</v>
      </c>
      <c r="D19175" t="s">
        <v>129210</v>
      </c>
      <c r="E19175" s="4">
        <v>42621</v>
      </c>
      <c r="F19175">
        <v>115000</v>
      </c>
      <c r="G19175" t="s">
        <v>116756</v>
      </c>
      <c r="H19175" t="s">
        <v>5</v>
      </c>
      <c r="I19175" t="s">
        <v>116757</v>
      </c>
      <c r="J19175" t="s">
        <v>171341</v>
      </c>
      <c r="K19175">
        <v>0.12</v>
      </c>
      <c r="L19175" t="s">
        <v>10</v>
      </c>
      <c r="M19175">
        <v>22000</v>
      </c>
      <c r="N19175">
        <v>61900</v>
      </c>
      <c r="O19175">
        <v>83900</v>
      </c>
      <c r="P19175">
        <v>1986</v>
      </c>
      <c r="Q19175">
        <v>2</v>
      </c>
      <c r="R19175">
        <v>1</v>
      </c>
      <c r="S19175">
        <v>1</v>
      </c>
    </row>
    <row r="19176" spans="1:19" x14ac:dyDescent="0.25">
      <c r="A19176">
        <v>16861</v>
      </c>
      <c r="B19176" t="s">
        <v>38782</v>
      </c>
      <c r="C19176" t="s">
        <v>255</v>
      </c>
      <c r="D19176" t="s">
        <v>127819</v>
      </c>
      <c r="E19176" s="4">
        <v>41803</v>
      </c>
      <c r="F19176">
        <v>105000</v>
      </c>
      <c r="G19176" t="s">
        <v>38783</v>
      </c>
      <c r="H19176" t="s">
        <v>5</v>
      </c>
      <c r="I19176" t="s">
        <v>38784</v>
      </c>
      <c r="J19176" t="s">
        <v>170457</v>
      </c>
      <c r="K19176">
        <v>7.0000000000000007E-2</v>
      </c>
      <c r="L19176" t="s">
        <v>10</v>
      </c>
      <c r="M19176">
        <v>22000</v>
      </c>
      <c r="N19176">
        <v>52700</v>
      </c>
      <c r="O19176">
        <v>74700</v>
      </c>
      <c r="P19176">
        <v>1984</v>
      </c>
      <c r="Q19176">
        <v>2</v>
      </c>
      <c r="R19176">
        <v>1</v>
      </c>
      <c r="S19176">
        <v>1</v>
      </c>
    </row>
    <row r="19177" spans="1:19" x14ac:dyDescent="0.25">
      <c r="A19177">
        <v>54506</v>
      </c>
      <c r="B19177" t="s">
        <v>116758</v>
      </c>
      <c r="C19177" t="s">
        <v>255</v>
      </c>
      <c r="D19177" t="s">
        <v>129211</v>
      </c>
      <c r="E19177" s="4">
        <v>42621</v>
      </c>
      <c r="F19177">
        <v>115000</v>
      </c>
      <c r="G19177" t="s">
        <v>116759</v>
      </c>
      <c r="H19177" t="s">
        <v>5</v>
      </c>
      <c r="I19177" t="s">
        <v>116757</v>
      </c>
      <c r="J19177" t="s">
        <v>171342</v>
      </c>
      <c r="K19177">
        <v>0.12</v>
      </c>
      <c r="L19177" t="s">
        <v>10</v>
      </c>
      <c r="M19177">
        <v>22000</v>
      </c>
      <c r="N19177">
        <v>62500</v>
      </c>
      <c r="O19177">
        <v>84500</v>
      </c>
      <c r="P19177">
        <v>1986</v>
      </c>
      <c r="Q19177">
        <v>2</v>
      </c>
      <c r="R19177">
        <v>1</v>
      </c>
      <c r="S19177">
        <v>1</v>
      </c>
    </row>
    <row r="19178" spans="1:19" x14ac:dyDescent="0.25">
      <c r="A19178">
        <v>37999</v>
      </c>
      <c r="B19178" t="s">
        <v>83493</v>
      </c>
      <c r="C19178" t="s">
        <v>60</v>
      </c>
      <c r="D19178" t="s">
        <v>147023</v>
      </c>
      <c r="E19178" s="4">
        <v>42265</v>
      </c>
      <c r="F19178">
        <v>224925</v>
      </c>
      <c r="G19178" t="s">
        <v>83494</v>
      </c>
      <c r="H19178" t="s">
        <v>5</v>
      </c>
      <c r="I19178" t="s">
        <v>83495</v>
      </c>
      <c r="J19178" t="s">
        <v>180005</v>
      </c>
      <c r="K19178">
        <v>0.22</v>
      </c>
      <c r="L19178" t="s">
        <v>10</v>
      </c>
      <c r="M19178">
        <v>24000</v>
      </c>
      <c r="N19178">
        <v>110800</v>
      </c>
      <c r="O19178">
        <v>134800</v>
      </c>
      <c r="P19178">
        <v>2002</v>
      </c>
      <c r="Q19178">
        <v>4</v>
      </c>
      <c r="R19178">
        <v>2</v>
      </c>
      <c r="S19178">
        <v>2</v>
      </c>
    </row>
    <row r="19179" spans="1:19" x14ac:dyDescent="0.25">
      <c r="A19179">
        <v>5742</v>
      </c>
      <c r="B19179" t="s">
        <v>13639</v>
      </c>
      <c r="C19179" t="s">
        <v>7</v>
      </c>
      <c r="D19179" t="s">
        <v>144877</v>
      </c>
      <c r="E19179" s="4">
        <v>41458</v>
      </c>
      <c r="F19179">
        <v>205750</v>
      </c>
      <c r="G19179" t="s">
        <v>13640</v>
      </c>
      <c r="H19179" t="s">
        <v>5</v>
      </c>
      <c r="I19179" t="s">
        <v>13641</v>
      </c>
      <c r="J19179" t="s">
        <v>179189</v>
      </c>
      <c r="K19179">
        <v>0.25</v>
      </c>
      <c r="L19179" t="s">
        <v>10</v>
      </c>
      <c r="M19179">
        <v>18000</v>
      </c>
      <c r="N19179">
        <v>157500</v>
      </c>
      <c r="O19179">
        <v>175500</v>
      </c>
      <c r="P19179">
        <v>2013</v>
      </c>
      <c r="Q19179">
        <v>3</v>
      </c>
      <c r="R19179">
        <v>2</v>
      </c>
      <c r="S19179">
        <v>1</v>
      </c>
    </row>
    <row r="19180" spans="1:19" x14ac:dyDescent="0.25">
      <c r="A19180">
        <v>53053</v>
      </c>
      <c r="B19180" t="s">
        <v>113798</v>
      </c>
      <c r="C19180" t="s">
        <v>3</v>
      </c>
      <c r="D19180" t="s">
        <v>133382</v>
      </c>
      <c r="E19180" s="4">
        <v>42605</v>
      </c>
      <c r="F19180">
        <v>137000</v>
      </c>
      <c r="G19180" t="s">
        <v>113799</v>
      </c>
      <c r="H19180" t="s">
        <v>5</v>
      </c>
    </row>
    <row r="19181" spans="1:19" x14ac:dyDescent="0.25">
      <c r="A19181">
        <v>4453</v>
      </c>
      <c r="B19181" t="s">
        <v>10650</v>
      </c>
      <c r="C19181" t="s">
        <v>3</v>
      </c>
      <c r="D19181" t="s">
        <v>126414</v>
      </c>
      <c r="E19181" s="4">
        <v>41451</v>
      </c>
      <c r="F19181">
        <v>92000</v>
      </c>
      <c r="G19181" t="s">
        <v>10651</v>
      </c>
      <c r="H19181" t="s">
        <v>5</v>
      </c>
    </row>
    <row r="19182" spans="1:19" x14ac:dyDescent="0.25">
      <c r="A19182">
        <v>29399</v>
      </c>
      <c r="B19182" t="s">
        <v>65618</v>
      </c>
      <c r="C19182" t="s">
        <v>3</v>
      </c>
      <c r="D19182" t="s">
        <v>123692</v>
      </c>
      <c r="E19182" s="4">
        <v>42102</v>
      </c>
      <c r="F19182">
        <v>64000</v>
      </c>
      <c r="G19182" t="s">
        <v>65619</v>
      </c>
      <c r="H19182" t="s">
        <v>5</v>
      </c>
    </row>
    <row r="19183" spans="1:19" x14ac:dyDescent="0.25">
      <c r="A19183">
        <v>38000</v>
      </c>
      <c r="B19183" t="s">
        <v>83496</v>
      </c>
      <c r="C19183" t="s">
        <v>7</v>
      </c>
      <c r="D19183" t="s">
        <v>133569</v>
      </c>
      <c r="E19183" s="4">
        <v>42261</v>
      </c>
      <c r="F19183">
        <v>138000</v>
      </c>
      <c r="G19183" t="s">
        <v>83497</v>
      </c>
      <c r="H19183" t="s">
        <v>5</v>
      </c>
    </row>
    <row r="19184" spans="1:19" x14ac:dyDescent="0.25">
      <c r="A19184">
        <v>4454</v>
      </c>
      <c r="B19184" t="s">
        <v>10652</v>
      </c>
      <c r="C19184" t="s">
        <v>7</v>
      </c>
      <c r="D19184" t="s">
        <v>142659</v>
      </c>
      <c r="E19184" s="4">
        <v>41432</v>
      </c>
      <c r="F19184">
        <v>190000</v>
      </c>
      <c r="G19184" t="s">
        <v>10653</v>
      </c>
      <c r="H19184" t="s">
        <v>5</v>
      </c>
    </row>
    <row r="19185" spans="1:8" x14ac:dyDescent="0.25">
      <c r="A19185">
        <v>9766</v>
      </c>
      <c r="B19185" t="s">
        <v>23052</v>
      </c>
      <c r="C19185" t="s">
        <v>7</v>
      </c>
      <c r="D19185" t="s">
        <v>144912</v>
      </c>
      <c r="E19185" s="4">
        <v>41600</v>
      </c>
      <c r="F19185">
        <v>206000</v>
      </c>
      <c r="G19185" t="s">
        <v>23053</v>
      </c>
      <c r="H19185" t="s">
        <v>5</v>
      </c>
    </row>
    <row r="19186" spans="1:8" x14ac:dyDescent="0.25">
      <c r="A19186">
        <v>51923</v>
      </c>
      <c r="B19186" t="s">
        <v>23052</v>
      </c>
      <c r="C19186" t="s">
        <v>7</v>
      </c>
      <c r="D19186" t="s">
        <v>155295</v>
      </c>
      <c r="E19186" s="4">
        <v>42564</v>
      </c>
      <c r="F19186">
        <v>322500</v>
      </c>
      <c r="G19186" t="s">
        <v>111449</v>
      </c>
      <c r="H19186" t="s">
        <v>5</v>
      </c>
    </row>
    <row r="19187" spans="1:8" x14ac:dyDescent="0.25">
      <c r="A19187">
        <v>10716</v>
      </c>
      <c r="B19187" t="s">
        <v>25246</v>
      </c>
      <c r="C19187" t="s">
        <v>43</v>
      </c>
      <c r="D19187" t="s">
        <v>147131</v>
      </c>
      <c r="E19187" s="4">
        <v>41627</v>
      </c>
      <c r="F19187">
        <v>225000</v>
      </c>
      <c r="G19187" t="s">
        <v>25247</v>
      </c>
      <c r="H19187" t="s">
        <v>5</v>
      </c>
    </row>
    <row r="19188" spans="1:8" x14ac:dyDescent="0.25">
      <c r="A19188">
        <v>13296</v>
      </c>
      <c r="B19188" t="s">
        <v>30876</v>
      </c>
      <c r="C19188" t="s">
        <v>3</v>
      </c>
      <c r="D19188" t="s">
        <v>148688</v>
      </c>
      <c r="E19188" s="4">
        <v>41729</v>
      </c>
      <c r="F19188">
        <v>239000</v>
      </c>
      <c r="G19188" t="s">
        <v>30877</v>
      </c>
      <c r="H19188" t="s">
        <v>5</v>
      </c>
    </row>
    <row r="19189" spans="1:8" x14ac:dyDescent="0.25">
      <c r="A19189">
        <v>18299</v>
      </c>
      <c r="B19189" t="s">
        <v>41946</v>
      </c>
      <c r="C19189" t="s">
        <v>3</v>
      </c>
      <c r="D19189" t="s">
        <v>124719</v>
      </c>
      <c r="E19189" s="4">
        <v>41837</v>
      </c>
      <c r="F19189">
        <v>248900</v>
      </c>
      <c r="G19189" t="s">
        <v>41947</v>
      </c>
      <c r="H19189" t="s">
        <v>5</v>
      </c>
    </row>
    <row r="19190" spans="1:8" x14ac:dyDescent="0.25">
      <c r="A19190">
        <v>16862</v>
      </c>
      <c r="B19190" t="s">
        <v>38785</v>
      </c>
      <c r="C19190" t="s">
        <v>3</v>
      </c>
      <c r="D19190" t="s">
        <v>148213</v>
      </c>
      <c r="E19190" s="4">
        <v>41810</v>
      </c>
      <c r="F19190">
        <v>234900</v>
      </c>
      <c r="G19190" t="s">
        <v>38786</v>
      </c>
      <c r="H19190" t="s">
        <v>5</v>
      </c>
    </row>
    <row r="19191" spans="1:8" x14ac:dyDescent="0.25">
      <c r="A19191">
        <v>28084</v>
      </c>
      <c r="B19191" t="s">
        <v>62769</v>
      </c>
      <c r="C19191" t="s">
        <v>3</v>
      </c>
      <c r="D19191" t="s">
        <v>151226</v>
      </c>
      <c r="E19191" s="4">
        <v>42074</v>
      </c>
      <c r="F19191">
        <v>264900</v>
      </c>
      <c r="G19191" t="s">
        <v>62770</v>
      </c>
      <c r="H19191" t="s">
        <v>5</v>
      </c>
    </row>
    <row r="19192" spans="1:8" x14ac:dyDescent="0.25">
      <c r="A19192">
        <v>28085</v>
      </c>
      <c r="B19192" t="s">
        <v>62771</v>
      </c>
      <c r="C19192" t="s">
        <v>3</v>
      </c>
      <c r="D19192" t="s">
        <v>151227</v>
      </c>
      <c r="E19192" s="4">
        <v>42073</v>
      </c>
      <c r="F19192">
        <v>264900</v>
      </c>
      <c r="G19192" t="s">
        <v>62772</v>
      </c>
      <c r="H19192" t="s">
        <v>5</v>
      </c>
    </row>
    <row r="19193" spans="1:8" x14ac:dyDescent="0.25">
      <c r="A19193">
        <v>22634</v>
      </c>
      <c r="B19193" t="s">
        <v>51393</v>
      </c>
      <c r="C19193" t="s">
        <v>3</v>
      </c>
      <c r="D19193" t="s">
        <v>150240</v>
      </c>
      <c r="E19193" s="4">
        <v>41920</v>
      </c>
      <c r="F19193">
        <v>252212</v>
      </c>
      <c r="G19193" t="s">
        <v>51394</v>
      </c>
      <c r="H19193" t="s">
        <v>5</v>
      </c>
    </row>
    <row r="19194" spans="1:8" x14ac:dyDescent="0.25">
      <c r="A19194">
        <v>21241</v>
      </c>
      <c r="B19194" t="s">
        <v>48356</v>
      </c>
      <c r="C19194" t="s">
        <v>3</v>
      </c>
      <c r="D19194" t="s">
        <v>149084</v>
      </c>
      <c r="E19194" s="4">
        <v>41912</v>
      </c>
      <c r="F19194">
        <v>242000</v>
      </c>
      <c r="G19194" t="s">
        <v>48357</v>
      </c>
      <c r="H19194" t="s">
        <v>5</v>
      </c>
    </row>
    <row r="19195" spans="1:8" x14ac:dyDescent="0.25">
      <c r="A19195">
        <v>29400</v>
      </c>
      <c r="B19195" t="s">
        <v>65620</v>
      </c>
      <c r="C19195" t="s">
        <v>3</v>
      </c>
      <c r="D19195" t="s">
        <v>151956</v>
      </c>
      <c r="E19195" s="4">
        <v>42118</v>
      </c>
      <c r="F19195">
        <v>273400</v>
      </c>
      <c r="G19195" t="s">
        <v>65621</v>
      </c>
      <c r="H19195" t="s">
        <v>5</v>
      </c>
    </row>
    <row r="19196" spans="1:8" x14ac:dyDescent="0.25">
      <c r="A19196">
        <v>28086</v>
      </c>
      <c r="B19196" t="s">
        <v>62773</v>
      </c>
      <c r="C19196" t="s">
        <v>3</v>
      </c>
      <c r="D19196" t="s">
        <v>151644</v>
      </c>
      <c r="E19196" s="4">
        <v>42090</v>
      </c>
      <c r="F19196">
        <v>269900</v>
      </c>
      <c r="G19196" t="s">
        <v>62774</v>
      </c>
      <c r="H19196" t="s">
        <v>5</v>
      </c>
    </row>
    <row r="19197" spans="1:8" x14ac:dyDescent="0.25">
      <c r="A19197">
        <v>18300</v>
      </c>
      <c r="B19197" t="s">
        <v>41948</v>
      </c>
      <c r="C19197" t="s">
        <v>3</v>
      </c>
      <c r="D19197" t="s">
        <v>123948</v>
      </c>
      <c r="E19197" s="4">
        <v>41835</v>
      </c>
      <c r="F19197">
        <v>66000</v>
      </c>
      <c r="G19197" t="s">
        <v>41945</v>
      </c>
      <c r="H19197" t="s">
        <v>5</v>
      </c>
    </row>
    <row r="19198" spans="1:8" x14ac:dyDescent="0.25">
      <c r="A19198">
        <v>28087</v>
      </c>
      <c r="B19198" t="s">
        <v>41948</v>
      </c>
      <c r="C19198" t="s">
        <v>3</v>
      </c>
      <c r="D19198" t="s">
        <v>123948</v>
      </c>
      <c r="E19198" s="4">
        <v>42076</v>
      </c>
      <c r="F19198">
        <v>306320</v>
      </c>
      <c r="G19198" t="s">
        <v>62775</v>
      </c>
      <c r="H19198" t="s">
        <v>5</v>
      </c>
    </row>
    <row r="19199" spans="1:8" x14ac:dyDescent="0.25">
      <c r="A19199">
        <v>18301</v>
      </c>
      <c r="B19199" t="s">
        <v>41949</v>
      </c>
      <c r="C19199" t="s">
        <v>3</v>
      </c>
      <c r="D19199" t="s">
        <v>123949</v>
      </c>
      <c r="E19199" s="4">
        <v>41835</v>
      </c>
      <c r="F19199">
        <v>66000</v>
      </c>
      <c r="G19199" t="s">
        <v>41945</v>
      </c>
      <c r="H19199" t="s">
        <v>5</v>
      </c>
    </row>
    <row r="19200" spans="1:8" x14ac:dyDescent="0.25">
      <c r="A19200">
        <v>28088</v>
      </c>
      <c r="B19200" t="s">
        <v>41949</v>
      </c>
      <c r="C19200" t="s">
        <v>3</v>
      </c>
      <c r="D19200" t="s">
        <v>123949</v>
      </c>
      <c r="E19200" s="4">
        <v>42065</v>
      </c>
      <c r="F19200">
        <v>270130</v>
      </c>
      <c r="G19200" t="s">
        <v>62776</v>
      </c>
      <c r="H19200" t="s">
        <v>5</v>
      </c>
    </row>
    <row r="19201" spans="1:8" x14ac:dyDescent="0.25">
      <c r="A19201">
        <v>23863</v>
      </c>
      <c r="B19201" t="s">
        <v>54098</v>
      </c>
      <c r="C19201" t="s">
        <v>7</v>
      </c>
      <c r="D19201" t="s">
        <v>129805</v>
      </c>
      <c r="E19201" s="4">
        <v>41968</v>
      </c>
      <c r="F19201">
        <v>119000</v>
      </c>
      <c r="G19201" t="s">
        <v>54097</v>
      </c>
      <c r="H19201" t="s">
        <v>126</v>
      </c>
    </row>
    <row r="19202" spans="1:8" x14ac:dyDescent="0.25">
      <c r="A19202">
        <v>45197</v>
      </c>
      <c r="B19202" t="s">
        <v>54098</v>
      </c>
      <c r="C19202" t="s">
        <v>3</v>
      </c>
      <c r="D19202" t="s">
        <v>129805</v>
      </c>
      <c r="E19202" s="4">
        <v>42454</v>
      </c>
      <c r="F19202">
        <v>329900</v>
      </c>
      <c r="G19202" t="s">
        <v>98040</v>
      </c>
      <c r="H19202" t="s">
        <v>5</v>
      </c>
    </row>
    <row r="19203" spans="1:8" x14ac:dyDescent="0.25">
      <c r="A19203">
        <v>23864</v>
      </c>
      <c r="B19203" t="s">
        <v>54099</v>
      </c>
      <c r="C19203" t="s">
        <v>37067</v>
      </c>
      <c r="D19203" t="s">
        <v>129804</v>
      </c>
      <c r="E19203" s="4">
        <v>41968</v>
      </c>
      <c r="F19203">
        <v>119000</v>
      </c>
      <c r="G19203" t="s">
        <v>54097</v>
      </c>
      <c r="H19203" t="s">
        <v>126</v>
      </c>
    </row>
    <row r="19204" spans="1:8" x14ac:dyDescent="0.25">
      <c r="A19204">
        <v>45198</v>
      </c>
      <c r="B19204" t="s">
        <v>54099</v>
      </c>
      <c r="C19204" t="s">
        <v>3</v>
      </c>
      <c r="D19204" t="s">
        <v>129804</v>
      </c>
      <c r="E19204" s="4">
        <v>42453</v>
      </c>
      <c r="F19204">
        <v>329900</v>
      </c>
      <c r="G19204" t="s">
        <v>98041</v>
      </c>
      <c r="H19204" t="s">
        <v>5</v>
      </c>
    </row>
    <row r="19205" spans="1:8" x14ac:dyDescent="0.25">
      <c r="A19205">
        <v>44028</v>
      </c>
      <c r="B19205" t="s">
        <v>95723</v>
      </c>
      <c r="C19205" t="s">
        <v>3</v>
      </c>
      <c r="D19205" t="s">
        <v>155688</v>
      </c>
      <c r="E19205" s="4">
        <v>42419</v>
      </c>
      <c r="F19205">
        <v>329700</v>
      </c>
      <c r="G19205" t="s">
        <v>95724</v>
      </c>
      <c r="H19205" t="s">
        <v>5</v>
      </c>
    </row>
    <row r="19206" spans="1:8" x14ac:dyDescent="0.25">
      <c r="A19206">
        <v>44029</v>
      </c>
      <c r="B19206" t="s">
        <v>95725</v>
      </c>
      <c r="C19206" t="s">
        <v>3</v>
      </c>
      <c r="D19206" t="s">
        <v>155862</v>
      </c>
      <c r="E19206" s="4">
        <v>42426</v>
      </c>
      <c r="F19206">
        <v>332000</v>
      </c>
      <c r="G19206" t="s">
        <v>95726</v>
      </c>
      <c r="H19206" t="s">
        <v>5</v>
      </c>
    </row>
    <row r="19207" spans="1:8" x14ac:dyDescent="0.25">
      <c r="A19207">
        <v>43007</v>
      </c>
      <c r="B19207" t="s">
        <v>93672</v>
      </c>
      <c r="C19207" t="s">
        <v>3</v>
      </c>
      <c r="D19207" t="s">
        <v>155701</v>
      </c>
      <c r="E19207" s="4">
        <v>42389</v>
      </c>
      <c r="F19207">
        <v>329900</v>
      </c>
      <c r="G19207" t="s">
        <v>93673</v>
      </c>
      <c r="H19207" t="s">
        <v>5</v>
      </c>
    </row>
    <row r="19208" spans="1:8" x14ac:dyDescent="0.25">
      <c r="A19208">
        <v>41854</v>
      </c>
      <c r="B19208" t="s">
        <v>91293</v>
      </c>
      <c r="C19208" t="s">
        <v>3</v>
      </c>
      <c r="D19208" t="s">
        <v>155841</v>
      </c>
      <c r="E19208" s="4">
        <v>42345</v>
      </c>
      <c r="F19208">
        <v>331350</v>
      </c>
      <c r="G19208" t="s">
        <v>91294</v>
      </c>
      <c r="H19208" t="s">
        <v>5</v>
      </c>
    </row>
    <row r="19209" spans="1:8" x14ac:dyDescent="0.25">
      <c r="A19209">
        <v>45199</v>
      </c>
      <c r="B19209" t="s">
        <v>98042</v>
      </c>
      <c r="C19209" t="s">
        <v>3</v>
      </c>
      <c r="D19209" t="s">
        <v>155886</v>
      </c>
      <c r="E19209" s="4">
        <v>42437</v>
      </c>
      <c r="F19209">
        <v>332900</v>
      </c>
      <c r="G19209" t="s">
        <v>98043</v>
      </c>
      <c r="H19209" t="s">
        <v>5</v>
      </c>
    </row>
    <row r="19210" spans="1:8" x14ac:dyDescent="0.25">
      <c r="A19210">
        <v>44030</v>
      </c>
      <c r="B19210" t="s">
        <v>95727</v>
      </c>
      <c r="C19210" t="s">
        <v>3</v>
      </c>
      <c r="D19210" t="s">
        <v>154807</v>
      </c>
      <c r="E19210" s="4">
        <v>42418</v>
      </c>
      <c r="F19210">
        <v>315000</v>
      </c>
      <c r="G19210" t="s">
        <v>95728</v>
      </c>
      <c r="H19210" t="s">
        <v>5</v>
      </c>
    </row>
    <row r="19211" spans="1:8" x14ac:dyDescent="0.25">
      <c r="A19211">
        <v>46771</v>
      </c>
      <c r="B19211" t="s">
        <v>101237</v>
      </c>
      <c r="C19211" t="s">
        <v>3</v>
      </c>
      <c r="D19211" t="s">
        <v>153626</v>
      </c>
      <c r="E19211" s="4">
        <v>42489</v>
      </c>
      <c r="F19211">
        <v>297000</v>
      </c>
      <c r="G19211" t="s">
        <v>101238</v>
      </c>
      <c r="H19211" t="s">
        <v>5</v>
      </c>
    </row>
    <row r="19212" spans="1:8" x14ac:dyDescent="0.25">
      <c r="A19212">
        <v>46772</v>
      </c>
      <c r="B19212" t="s">
        <v>101239</v>
      </c>
      <c r="C19212" t="s">
        <v>3</v>
      </c>
      <c r="D19212" t="s">
        <v>157290</v>
      </c>
      <c r="E19212" s="4">
        <v>42485</v>
      </c>
      <c r="F19212">
        <v>359900</v>
      </c>
      <c r="G19212" t="s">
        <v>101240</v>
      </c>
      <c r="H19212" t="s">
        <v>5</v>
      </c>
    </row>
    <row r="19213" spans="1:8" x14ac:dyDescent="0.25">
      <c r="A19213">
        <v>54507</v>
      </c>
      <c r="B19213" t="s">
        <v>116760</v>
      </c>
      <c r="C19213" t="s">
        <v>37067</v>
      </c>
      <c r="D19213" t="s">
        <v>134884</v>
      </c>
      <c r="E19213" s="4">
        <v>42621</v>
      </c>
      <c r="F19213">
        <v>145000</v>
      </c>
      <c r="G19213" t="s">
        <v>116749</v>
      </c>
      <c r="H19213" t="s">
        <v>5</v>
      </c>
    </row>
    <row r="19214" spans="1:8" x14ac:dyDescent="0.25">
      <c r="A19214">
        <v>54508</v>
      </c>
      <c r="B19214" t="s">
        <v>116761</v>
      </c>
      <c r="C19214" t="s">
        <v>37067</v>
      </c>
      <c r="D19214" t="s">
        <v>134885</v>
      </c>
      <c r="E19214" s="4">
        <v>42621</v>
      </c>
      <c r="F19214">
        <v>145000</v>
      </c>
      <c r="G19214" t="s">
        <v>116749</v>
      </c>
      <c r="H19214" t="s">
        <v>5</v>
      </c>
    </row>
    <row r="19215" spans="1:8" x14ac:dyDescent="0.25">
      <c r="A19215">
        <v>54509</v>
      </c>
      <c r="B19215" t="s">
        <v>116762</v>
      </c>
      <c r="C19215" t="s">
        <v>37067</v>
      </c>
      <c r="D19215" t="s">
        <v>144050</v>
      </c>
      <c r="E19215" s="4">
        <v>42643</v>
      </c>
      <c r="F19215">
        <v>200000</v>
      </c>
      <c r="G19215" t="s">
        <v>116751</v>
      </c>
      <c r="H19215" t="s">
        <v>126</v>
      </c>
    </row>
    <row r="19216" spans="1:8" x14ac:dyDescent="0.25">
      <c r="A19216">
        <v>54510</v>
      </c>
      <c r="B19216" t="s">
        <v>116763</v>
      </c>
      <c r="C19216" t="s">
        <v>37067</v>
      </c>
      <c r="D19216" t="s">
        <v>144051</v>
      </c>
      <c r="E19216" s="4">
        <v>42643</v>
      </c>
      <c r="F19216">
        <v>200000</v>
      </c>
      <c r="G19216" t="s">
        <v>116751</v>
      </c>
      <c r="H19216" t="s">
        <v>126</v>
      </c>
    </row>
    <row r="19217" spans="1:19" x14ac:dyDescent="0.25">
      <c r="A19217">
        <v>18302</v>
      </c>
      <c r="B19217" t="s">
        <v>41950</v>
      </c>
      <c r="C19217" t="s">
        <v>7</v>
      </c>
      <c r="D19217" t="s">
        <v>126020</v>
      </c>
      <c r="E19217" s="4">
        <v>41844</v>
      </c>
      <c r="F19217">
        <v>89118</v>
      </c>
      <c r="G19217" t="s">
        <v>41951</v>
      </c>
      <c r="H19217" t="s">
        <v>5</v>
      </c>
      <c r="I19217" t="s">
        <v>41952</v>
      </c>
      <c r="J19217" t="s">
        <v>169261</v>
      </c>
      <c r="K19217">
        <v>0.16</v>
      </c>
      <c r="L19217" t="s">
        <v>10</v>
      </c>
      <c r="M19217">
        <v>15000</v>
      </c>
      <c r="N19217">
        <v>66200</v>
      </c>
      <c r="O19217">
        <v>81200</v>
      </c>
      <c r="P19217">
        <v>1970</v>
      </c>
      <c r="Q19217">
        <v>3</v>
      </c>
      <c r="R19217">
        <v>1</v>
      </c>
      <c r="S19217">
        <v>0</v>
      </c>
    </row>
    <row r="19218" spans="1:19" x14ac:dyDescent="0.25">
      <c r="A19218">
        <v>10717</v>
      </c>
      <c r="B19218" t="s">
        <v>25248</v>
      </c>
      <c r="C19218" t="s">
        <v>7</v>
      </c>
      <c r="D19218" t="s">
        <v>121527</v>
      </c>
      <c r="E19218" s="4">
        <v>41619</v>
      </c>
      <c r="F19218">
        <v>23000</v>
      </c>
      <c r="G19218" t="s">
        <v>25249</v>
      </c>
      <c r="H19218" t="s">
        <v>166146</v>
      </c>
      <c r="I19218" t="s">
        <v>25250</v>
      </c>
      <c r="J19218" t="s">
        <v>166514</v>
      </c>
      <c r="K19218">
        <v>0.17</v>
      </c>
      <c r="L19218" t="s">
        <v>10</v>
      </c>
      <c r="M19218">
        <v>15000</v>
      </c>
      <c r="N19218">
        <v>93000</v>
      </c>
      <c r="O19218">
        <v>108000</v>
      </c>
      <c r="P19218">
        <v>1935</v>
      </c>
      <c r="Q19218">
        <v>3</v>
      </c>
      <c r="R19218">
        <v>1</v>
      </c>
      <c r="S19218">
        <v>0</v>
      </c>
    </row>
    <row r="19219" spans="1:19" x14ac:dyDescent="0.25">
      <c r="A19219">
        <v>13297</v>
      </c>
      <c r="B19219" t="s">
        <v>25248</v>
      </c>
      <c r="C19219" t="s">
        <v>7</v>
      </c>
      <c r="D19219" t="s">
        <v>121527</v>
      </c>
      <c r="E19219" s="4">
        <v>41718</v>
      </c>
      <c r="F19219">
        <v>165000</v>
      </c>
      <c r="G19219" t="s">
        <v>30878</v>
      </c>
      <c r="H19219" t="s">
        <v>5</v>
      </c>
      <c r="I19219" t="s">
        <v>25250</v>
      </c>
      <c r="J19219" t="s">
        <v>166514</v>
      </c>
      <c r="K19219">
        <v>0.17</v>
      </c>
      <c r="L19219" t="s">
        <v>10</v>
      </c>
      <c r="M19219">
        <v>15000</v>
      </c>
      <c r="N19219">
        <v>93000</v>
      </c>
      <c r="O19219">
        <v>108000</v>
      </c>
      <c r="P19219">
        <v>1935</v>
      </c>
      <c r="Q19219">
        <v>3</v>
      </c>
      <c r="R19219">
        <v>1</v>
      </c>
      <c r="S19219">
        <v>0</v>
      </c>
    </row>
    <row r="19220" spans="1:19" x14ac:dyDescent="0.25">
      <c r="A19220">
        <v>26147</v>
      </c>
      <c r="B19220" t="s">
        <v>58959</v>
      </c>
      <c r="C19220" t="s">
        <v>7</v>
      </c>
      <c r="D19220" t="s">
        <v>147132</v>
      </c>
      <c r="E19220" s="4">
        <v>42034</v>
      </c>
      <c r="F19220">
        <v>225000</v>
      </c>
      <c r="G19220" t="s">
        <v>58960</v>
      </c>
      <c r="H19220" t="s">
        <v>5</v>
      </c>
      <c r="I19220" t="s">
        <v>58961</v>
      </c>
      <c r="J19220" t="s">
        <v>180082</v>
      </c>
      <c r="K19220">
        <v>0.17</v>
      </c>
      <c r="L19220" t="s">
        <v>10</v>
      </c>
      <c r="M19220">
        <v>15000</v>
      </c>
      <c r="N19220">
        <v>137800</v>
      </c>
      <c r="O19220">
        <v>161600</v>
      </c>
      <c r="P19220">
        <v>2014</v>
      </c>
      <c r="Q19220">
        <v>3</v>
      </c>
      <c r="R19220">
        <v>2</v>
      </c>
      <c r="S19220">
        <v>0</v>
      </c>
    </row>
    <row r="19221" spans="1:19" x14ac:dyDescent="0.25">
      <c r="A19221">
        <v>53054</v>
      </c>
      <c r="B19221" t="s">
        <v>113800</v>
      </c>
      <c r="C19221" t="s">
        <v>7</v>
      </c>
      <c r="D19221" t="s">
        <v>128768</v>
      </c>
      <c r="E19221" s="4">
        <v>42585</v>
      </c>
      <c r="F19221">
        <v>112000</v>
      </c>
      <c r="G19221" t="s">
        <v>113801</v>
      </c>
      <c r="H19221" t="s">
        <v>5</v>
      </c>
      <c r="I19221" t="s">
        <v>7593</v>
      </c>
      <c r="J19221" t="s">
        <v>171060</v>
      </c>
      <c r="K19221">
        <v>0.17</v>
      </c>
      <c r="L19221" t="s">
        <v>10</v>
      </c>
      <c r="M19221">
        <v>15000</v>
      </c>
      <c r="N19221">
        <v>45400</v>
      </c>
      <c r="O19221">
        <v>60400</v>
      </c>
      <c r="P19221">
        <v>1940</v>
      </c>
      <c r="Q19221">
        <v>1</v>
      </c>
      <c r="R19221">
        <v>1</v>
      </c>
      <c r="S19221">
        <v>0</v>
      </c>
    </row>
    <row r="19222" spans="1:19" x14ac:dyDescent="0.25">
      <c r="A19222">
        <v>16863</v>
      </c>
      <c r="B19222" t="s">
        <v>38787</v>
      </c>
      <c r="C19222" t="s">
        <v>37067</v>
      </c>
      <c r="D19222" t="s">
        <v>121883</v>
      </c>
      <c r="E19222" s="4">
        <v>41810</v>
      </c>
      <c r="F19222">
        <v>32000</v>
      </c>
      <c r="G19222" t="s">
        <v>38788</v>
      </c>
      <c r="H19222" t="s">
        <v>126</v>
      </c>
      <c r="I19222" t="s">
        <v>28941</v>
      </c>
      <c r="J19222" t="s">
        <v>166763</v>
      </c>
      <c r="K19222">
        <v>0.14000000000000001</v>
      </c>
      <c r="L19222" t="s">
        <v>10</v>
      </c>
      <c r="M19222">
        <v>15000</v>
      </c>
      <c r="N19222">
        <v>0</v>
      </c>
      <c r="O19222">
        <v>15000</v>
      </c>
    </row>
    <row r="19223" spans="1:19" x14ac:dyDescent="0.25">
      <c r="A19223">
        <v>16864</v>
      </c>
      <c r="B19223" t="s">
        <v>38789</v>
      </c>
      <c r="C19223" t="s">
        <v>7</v>
      </c>
      <c r="D19223" t="s">
        <v>131052</v>
      </c>
      <c r="E19223" s="4">
        <v>41799</v>
      </c>
      <c r="F19223">
        <v>125000</v>
      </c>
      <c r="G19223" t="s">
        <v>38790</v>
      </c>
      <c r="H19223" t="s">
        <v>5</v>
      </c>
      <c r="I19223" t="s">
        <v>38791</v>
      </c>
      <c r="J19223" t="s">
        <v>172458</v>
      </c>
      <c r="K19223">
        <v>0.17</v>
      </c>
      <c r="L19223" t="s">
        <v>10</v>
      </c>
      <c r="M19223">
        <v>15000</v>
      </c>
      <c r="N19223">
        <v>96600</v>
      </c>
      <c r="O19223">
        <v>111600</v>
      </c>
      <c r="P19223">
        <v>1972</v>
      </c>
      <c r="Q19223">
        <v>2</v>
      </c>
      <c r="R19223">
        <v>1</v>
      </c>
      <c r="S19223">
        <v>0</v>
      </c>
    </row>
    <row r="19224" spans="1:19" x14ac:dyDescent="0.25">
      <c r="A19224">
        <v>48609</v>
      </c>
      <c r="B19224" t="s">
        <v>104770</v>
      </c>
      <c r="C19224" t="s">
        <v>7</v>
      </c>
      <c r="D19224" t="s">
        <v>127820</v>
      </c>
      <c r="E19224" s="4">
        <v>42513</v>
      </c>
      <c r="F19224">
        <v>105000</v>
      </c>
      <c r="G19224" t="s">
        <v>104771</v>
      </c>
      <c r="H19224" t="s">
        <v>5</v>
      </c>
      <c r="I19224" t="s">
        <v>104772</v>
      </c>
      <c r="J19224" t="s">
        <v>170458</v>
      </c>
      <c r="K19224">
        <v>0.16</v>
      </c>
      <c r="L19224" t="s">
        <v>10</v>
      </c>
      <c r="M19224">
        <v>30000</v>
      </c>
      <c r="N19224">
        <v>48200</v>
      </c>
      <c r="O19224">
        <v>78200</v>
      </c>
      <c r="P19224">
        <v>1951</v>
      </c>
      <c r="Q19224">
        <v>2</v>
      </c>
      <c r="R19224">
        <v>1</v>
      </c>
      <c r="S19224">
        <v>0</v>
      </c>
    </row>
    <row r="19225" spans="1:19" x14ac:dyDescent="0.25">
      <c r="A19225">
        <v>23865</v>
      </c>
      <c r="B19225" t="s">
        <v>54100</v>
      </c>
      <c r="C19225" t="s">
        <v>37067</v>
      </c>
      <c r="D19225" t="s">
        <v>159614</v>
      </c>
      <c r="E19225" s="4">
        <v>41957</v>
      </c>
      <c r="F19225">
        <v>415000</v>
      </c>
      <c r="G19225" t="s">
        <v>54101</v>
      </c>
      <c r="H19225" t="s">
        <v>5</v>
      </c>
      <c r="I19225" t="s">
        <v>54102</v>
      </c>
      <c r="J19225" t="s">
        <v>185038</v>
      </c>
      <c r="K19225">
        <v>0.18</v>
      </c>
      <c r="L19225" t="s">
        <v>10</v>
      </c>
      <c r="M19225">
        <v>20000</v>
      </c>
      <c r="N19225">
        <v>0</v>
      </c>
      <c r="O19225">
        <v>20000</v>
      </c>
    </row>
    <row r="19226" spans="1:19" x14ac:dyDescent="0.25">
      <c r="A19226">
        <v>23866</v>
      </c>
      <c r="B19226" t="s">
        <v>54103</v>
      </c>
      <c r="C19226" t="s">
        <v>37067</v>
      </c>
      <c r="D19226" t="s">
        <v>159614</v>
      </c>
      <c r="E19226" s="4">
        <v>41957</v>
      </c>
      <c r="F19226">
        <v>415000</v>
      </c>
      <c r="G19226" t="s">
        <v>54101</v>
      </c>
      <c r="H19226" t="s">
        <v>5</v>
      </c>
      <c r="I19226" t="s">
        <v>54102</v>
      </c>
      <c r="J19226" t="s">
        <v>185038</v>
      </c>
      <c r="K19226">
        <v>0.18</v>
      </c>
      <c r="L19226" t="s">
        <v>10</v>
      </c>
      <c r="M19226">
        <v>20000</v>
      </c>
      <c r="N19226">
        <v>0</v>
      </c>
      <c r="O19226">
        <v>20000</v>
      </c>
    </row>
    <row r="19227" spans="1:19" x14ac:dyDescent="0.25">
      <c r="A19227">
        <v>23867</v>
      </c>
      <c r="B19227" t="s">
        <v>54104</v>
      </c>
      <c r="C19227" t="s">
        <v>7</v>
      </c>
      <c r="D19227" t="s">
        <v>159615</v>
      </c>
      <c r="E19227" s="4">
        <v>41957</v>
      </c>
      <c r="F19227">
        <v>415000</v>
      </c>
      <c r="G19227" t="s">
        <v>54101</v>
      </c>
      <c r="H19227" t="s">
        <v>5</v>
      </c>
      <c r="I19227" t="s">
        <v>54102</v>
      </c>
      <c r="J19227" t="s">
        <v>185039</v>
      </c>
      <c r="K19227">
        <v>0.18</v>
      </c>
      <c r="L19227" t="s">
        <v>10</v>
      </c>
      <c r="M19227">
        <v>20000</v>
      </c>
      <c r="N19227">
        <v>0</v>
      </c>
      <c r="O19227">
        <v>20000</v>
      </c>
    </row>
    <row r="19228" spans="1:19" x14ac:dyDescent="0.25">
      <c r="A19228">
        <v>23868</v>
      </c>
      <c r="B19228" t="s">
        <v>54105</v>
      </c>
      <c r="C19228" t="s">
        <v>7</v>
      </c>
      <c r="D19228" t="s">
        <v>159616</v>
      </c>
      <c r="E19228" s="4">
        <v>41957</v>
      </c>
      <c r="F19228">
        <v>415000</v>
      </c>
      <c r="G19228" t="s">
        <v>54101</v>
      </c>
      <c r="H19228" t="s">
        <v>5</v>
      </c>
      <c r="I19228" t="s">
        <v>54102</v>
      </c>
      <c r="J19228" t="s">
        <v>185040</v>
      </c>
      <c r="K19228">
        <v>0.18</v>
      </c>
      <c r="L19228" t="s">
        <v>10</v>
      </c>
      <c r="M19228">
        <v>20000</v>
      </c>
      <c r="N19228">
        <v>0</v>
      </c>
      <c r="O19228">
        <v>20000</v>
      </c>
    </row>
    <row r="19229" spans="1:19" x14ac:dyDescent="0.25">
      <c r="A19229">
        <v>23869</v>
      </c>
      <c r="B19229" t="s">
        <v>54106</v>
      </c>
      <c r="C19229" t="s">
        <v>37067</v>
      </c>
      <c r="D19229" t="s">
        <v>159614</v>
      </c>
      <c r="E19229" s="4">
        <v>41957</v>
      </c>
      <c r="F19229">
        <v>415000</v>
      </c>
      <c r="G19229" t="s">
        <v>54101</v>
      </c>
      <c r="H19229" t="s">
        <v>5</v>
      </c>
      <c r="I19229" t="s">
        <v>54102</v>
      </c>
      <c r="J19229" t="s">
        <v>185038</v>
      </c>
      <c r="K19229">
        <v>0.18</v>
      </c>
      <c r="L19229" t="s">
        <v>10</v>
      </c>
      <c r="M19229">
        <v>20000</v>
      </c>
      <c r="N19229">
        <v>0</v>
      </c>
      <c r="O19229">
        <v>20000</v>
      </c>
    </row>
    <row r="19230" spans="1:19" x14ac:dyDescent="0.25">
      <c r="A19230">
        <v>23870</v>
      </c>
      <c r="B19230" t="s">
        <v>54107</v>
      </c>
      <c r="C19230" t="s">
        <v>37067</v>
      </c>
      <c r="D19230" t="s">
        <v>159614</v>
      </c>
      <c r="E19230" s="4">
        <v>41957</v>
      </c>
      <c r="F19230">
        <v>415000</v>
      </c>
      <c r="G19230" t="s">
        <v>54101</v>
      </c>
      <c r="H19230" t="s">
        <v>5</v>
      </c>
      <c r="I19230" t="s">
        <v>54102</v>
      </c>
      <c r="J19230" t="s">
        <v>185038</v>
      </c>
      <c r="K19230">
        <v>0.18</v>
      </c>
      <c r="L19230" t="s">
        <v>10</v>
      </c>
      <c r="M19230">
        <v>20000</v>
      </c>
      <c r="N19230">
        <v>0</v>
      </c>
      <c r="O19230">
        <v>20000</v>
      </c>
    </row>
    <row r="19231" spans="1:19" x14ac:dyDescent="0.25">
      <c r="A19231">
        <v>23871</v>
      </c>
      <c r="B19231" t="s">
        <v>54108</v>
      </c>
      <c r="C19231" t="s">
        <v>37067</v>
      </c>
      <c r="D19231" t="s">
        <v>159614</v>
      </c>
      <c r="E19231" s="4">
        <v>41957</v>
      </c>
      <c r="F19231">
        <v>415000</v>
      </c>
      <c r="G19231" t="s">
        <v>54101</v>
      </c>
      <c r="H19231" t="s">
        <v>5</v>
      </c>
      <c r="I19231" t="s">
        <v>54102</v>
      </c>
      <c r="J19231" t="s">
        <v>185038</v>
      </c>
      <c r="K19231">
        <v>0.18</v>
      </c>
      <c r="L19231" t="s">
        <v>10</v>
      </c>
      <c r="M19231">
        <v>20000</v>
      </c>
      <c r="N19231">
        <v>0</v>
      </c>
      <c r="O19231">
        <v>20000</v>
      </c>
    </row>
    <row r="19232" spans="1:19" x14ac:dyDescent="0.25">
      <c r="A19232">
        <v>48610</v>
      </c>
      <c r="B19232" t="s">
        <v>104773</v>
      </c>
      <c r="C19232" t="s">
        <v>7</v>
      </c>
      <c r="D19232" t="s">
        <v>149961</v>
      </c>
      <c r="E19232" s="4">
        <v>42506</v>
      </c>
      <c r="F19232">
        <v>250000</v>
      </c>
      <c r="G19232" t="s">
        <v>104774</v>
      </c>
      <c r="H19232" t="s">
        <v>5</v>
      </c>
      <c r="I19232" t="s">
        <v>104775</v>
      </c>
      <c r="J19232" t="s">
        <v>181097</v>
      </c>
      <c r="K19232">
        <v>0.38</v>
      </c>
      <c r="L19232" t="s">
        <v>10</v>
      </c>
      <c r="M19232">
        <v>15000</v>
      </c>
      <c r="N19232">
        <v>138900</v>
      </c>
      <c r="O19232">
        <v>160200</v>
      </c>
      <c r="P19232">
        <v>1930</v>
      </c>
      <c r="Q19232">
        <v>2</v>
      </c>
      <c r="R19232">
        <v>1</v>
      </c>
      <c r="S19232">
        <v>0</v>
      </c>
    </row>
    <row r="19233" spans="1:19" x14ac:dyDescent="0.25">
      <c r="A19233">
        <v>54511</v>
      </c>
      <c r="B19233" t="s">
        <v>116764</v>
      </c>
      <c r="C19233" t="s">
        <v>7</v>
      </c>
      <c r="D19233" t="s">
        <v>146422</v>
      </c>
      <c r="E19233" s="4">
        <v>42626</v>
      </c>
      <c r="F19233">
        <v>219900</v>
      </c>
      <c r="G19233" t="s">
        <v>116765</v>
      </c>
      <c r="H19233" t="s">
        <v>5</v>
      </c>
      <c r="I19233" t="s">
        <v>22066</v>
      </c>
      <c r="J19233" t="s">
        <v>179764</v>
      </c>
      <c r="K19233">
        <v>0.27</v>
      </c>
      <c r="L19233" t="s">
        <v>10</v>
      </c>
      <c r="M19233">
        <v>15000</v>
      </c>
      <c r="N19233">
        <v>146600</v>
      </c>
      <c r="O19233">
        <v>161600</v>
      </c>
      <c r="P19233">
        <v>1940</v>
      </c>
      <c r="Q19233">
        <v>3</v>
      </c>
      <c r="R19233">
        <v>2</v>
      </c>
      <c r="S19233">
        <v>0</v>
      </c>
    </row>
    <row r="19234" spans="1:19" x14ac:dyDescent="0.25">
      <c r="A19234">
        <v>26148</v>
      </c>
      <c r="B19234" t="s">
        <v>58962</v>
      </c>
      <c r="C19234" t="s">
        <v>7</v>
      </c>
      <c r="D19234" t="s">
        <v>127962</v>
      </c>
      <c r="E19234" s="4">
        <v>42034</v>
      </c>
      <c r="F19234">
        <v>106000</v>
      </c>
      <c r="G19234" t="s">
        <v>58963</v>
      </c>
      <c r="H19234" t="s">
        <v>5</v>
      </c>
      <c r="J19234" t="s">
        <v>170553</v>
      </c>
      <c r="K19234">
        <v>0.11</v>
      </c>
      <c r="L19234" t="s">
        <v>10</v>
      </c>
      <c r="M19234">
        <v>20000</v>
      </c>
      <c r="N19234">
        <v>73500</v>
      </c>
      <c r="O19234">
        <v>93500</v>
      </c>
      <c r="P19234">
        <v>1910</v>
      </c>
      <c r="Q19234">
        <v>2</v>
      </c>
      <c r="R19234">
        <v>1</v>
      </c>
      <c r="S19234">
        <v>0</v>
      </c>
    </row>
    <row r="19235" spans="1:19" x14ac:dyDescent="0.25">
      <c r="A19235">
        <v>26149</v>
      </c>
      <c r="B19235" t="s">
        <v>58964</v>
      </c>
      <c r="C19235" t="s">
        <v>37067</v>
      </c>
      <c r="D19235" t="s">
        <v>127963</v>
      </c>
      <c r="E19235" s="4">
        <v>42034</v>
      </c>
      <c r="F19235">
        <v>106000</v>
      </c>
      <c r="G19235" t="s">
        <v>58963</v>
      </c>
      <c r="H19235" t="s">
        <v>5</v>
      </c>
      <c r="J19235" t="s">
        <v>170554</v>
      </c>
      <c r="K19235">
        <v>0.17</v>
      </c>
      <c r="L19235" t="s">
        <v>10</v>
      </c>
      <c r="M19235">
        <v>20000</v>
      </c>
      <c r="N19235">
        <v>0</v>
      </c>
      <c r="O19235">
        <v>20000</v>
      </c>
    </row>
    <row r="19236" spans="1:19" x14ac:dyDescent="0.25">
      <c r="A19236">
        <v>43008</v>
      </c>
      <c r="B19236" t="s">
        <v>93674</v>
      </c>
      <c r="C19236" t="s">
        <v>7</v>
      </c>
      <c r="D19236" t="s">
        <v>126207</v>
      </c>
      <c r="E19236" s="4">
        <v>42382</v>
      </c>
      <c r="F19236">
        <v>90000</v>
      </c>
      <c r="G19236" t="s">
        <v>93675</v>
      </c>
      <c r="H19236" t="s">
        <v>5</v>
      </c>
      <c r="I19236" t="s">
        <v>93676</v>
      </c>
      <c r="J19236" t="s">
        <v>169388</v>
      </c>
      <c r="K19236">
        <v>0.17</v>
      </c>
      <c r="L19236" t="s">
        <v>10</v>
      </c>
      <c r="M19236">
        <v>15000</v>
      </c>
      <c r="N19236">
        <v>64100</v>
      </c>
      <c r="O19236">
        <v>79100</v>
      </c>
      <c r="P19236">
        <v>1930</v>
      </c>
      <c r="Q19236">
        <v>2</v>
      </c>
      <c r="R19236">
        <v>1</v>
      </c>
      <c r="S19236">
        <v>0</v>
      </c>
    </row>
    <row r="19237" spans="1:19" x14ac:dyDescent="0.25">
      <c r="A19237">
        <v>4455</v>
      </c>
      <c r="B19237" t="s">
        <v>10654</v>
      </c>
      <c r="C19237" t="s">
        <v>674</v>
      </c>
      <c r="D19237" t="s">
        <v>121102</v>
      </c>
      <c r="E19237" s="4">
        <v>41443</v>
      </c>
      <c r="F19237">
        <v>3000</v>
      </c>
      <c r="G19237" t="s">
        <v>10655</v>
      </c>
      <c r="H19237" t="s">
        <v>5</v>
      </c>
      <c r="I19237" t="s">
        <v>10656</v>
      </c>
      <c r="J19237" t="s">
        <v>166171</v>
      </c>
      <c r="K19237">
        <v>0.17</v>
      </c>
      <c r="L19237" t="s">
        <v>10</v>
      </c>
      <c r="M19237">
        <v>15000</v>
      </c>
      <c r="N19237">
        <v>0</v>
      </c>
      <c r="O19237">
        <v>16700</v>
      </c>
    </row>
    <row r="19238" spans="1:19" x14ac:dyDescent="0.25">
      <c r="A19238">
        <v>4456</v>
      </c>
      <c r="B19238" t="s">
        <v>10657</v>
      </c>
      <c r="C19238" t="s">
        <v>7</v>
      </c>
      <c r="D19238" t="s">
        <v>124019</v>
      </c>
      <c r="E19238" s="4">
        <v>41443</v>
      </c>
      <c r="F19238">
        <v>67000</v>
      </c>
      <c r="G19238" t="s">
        <v>10658</v>
      </c>
      <c r="H19238" t="s">
        <v>5</v>
      </c>
      <c r="I19238" t="s">
        <v>10656</v>
      </c>
      <c r="J19238" t="s">
        <v>167960</v>
      </c>
      <c r="K19238">
        <v>0.17</v>
      </c>
      <c r="L19238" t="s">
        <v>10</v>
      </c>
      <c r="M19238">
        <v>15000</v>
      </c>
      <c r="N19238">
        <v>83100</v>
      </c>
      <c r="O19238">
        <v>98100</v>
      </c>
      <c r="P19238">
        <v>1940</v>
      </c>
      <c r="Q19238">
        <v>2</v>
      </c>
      <c r="R19238">
        <v>1</v>
      </c>
      <c r="S19238">
        <v>0</v>
      </c>
    </row>
    <row r="19239" spans="1:19" x14ac:dyDescent="0.25">
      <c r="A19239">
        <v>46773</v>
      </c>
      <c r="B19239" t="s">
        <v>101241</v>
      </c>
      <c r="C19239" t="s">
        <v>7</v>
      </c>
      <c r="D19239" t="s">
        <v>127271</v>
      </c>
      <c r="E19239" s="4">
        <v>42489</v>
      </c>
      <c r="F19239">
        <v>100000</v>
      </c>
      <c r="G19239" t="s">
        <v>101242</v>
      </c>
      <c r="H19239" t="s">
        <v>5</v>
      </c>
      <c r="I19239" t="s">
        <v>30800</v>
      </c>
      <c r="J19239" t="s">
        <v>170102</v>
      </c>
      <c r="K19239">
        <v>0.17</v>
      </c>
      <c r="L19239" t="s">
        <v>10</v>
      </c>
      <c r="M19239">
        <v>15000</v>
      </c>
      <c r="N19239">
        <v>43500</v>
      </c>
      <c r="O19239">
        <v>58500</v>
      </c>
      <c r="P19239">
        <v>1925</v>
      </c>
      <c r="Q19239">
        <v>2</v>
      </c>
      <c r="R19239">
        <v>1</v>
      </c>
      <c r="S19239">
        <v>0</v>
      </c>
    </row>
    <row r="19240" spans="1:19" x14ac:dyDescent="0.25">
      <c r="A19240">
        <v>10718</v>
      </c>
      <c r="B19240" t="s">
        <v>25251</v>
      </c>
      <c r="C19240" t="s">
        <v>43</v>
      </c>
      <c r="D19240" t="s">
        <v>130571</v>
      </c>
      <c r="E19240" s="4">
        <v>41626</v>
      </c>
      <c r="F19240">
        <v>122700</v>
      </c>
      <c r="G19240" t="s">
        <v>25252</v>
      </c>
      <c r="H19240" t="s">
        <v>5</v>
      </c>
      <c r="I19240" t="s">
        <v>25253</v>
      </c>
      <c r="J19240" t="s">
        <v>172170</v>
      </c>
      <c r="K19240">
        <v>0.14000000000000001</v>
      </c>
      <c r="L19240" t="s">
        <v>10</v>
      </c>
      <c r="M19240">
        <v>15000</v>
      </c>
      <c r="N19240">
        <v>136400</v>
      </c>
      <c r="O19240">
        <v>151400</v>
      </c>
      <c r="P19240">
        <v>2013</v>
      </c>
      <c r="Q19240">
        <v>3</v>
      </c>
      <c r="R19240">
        <v>2</v>
      </c>
      <c r="S19240">
        <v>1</v>
      </c>
    </row>
    <row r="19241" spans="1:19" x14ac:dyDescent="0.25">
      <c r="A19241">
        <v>9767</v>
      </c>
      <c r="B19241" t="s">
        <v>23054</v>
      </c>
      <c r="C19241" t="s">
        <v>60</v>
      </c>
      <c r="D19241" t="s">
        <v>128467</v>
      </c>
      <c r="E19241" s="4">
        <v>41599</v>
      </c>
      <c r="F19241">
        <v>110000</v>
      </c>
      <c r="G19241" t="s">
        <v>23055</v>
      </c>
      <c r="H19241" t="s">
        <v>5</v>
      </c>
      <c r="I19241" t="s">
        <v>23056</v>
      </c>
      <c r="J19241" t="s">
        <v>170900</v>
      </c>
      <c r="K19241">
        <v>0.32</v>
      </c>
      <c r="L19241" t="s">
        <v>10</v>
      </c>
      <c r="M19241">
        <v>15000</v>
      </c>
      <c r="N19241">
        <v>79800</v>
      </c>
      <c r="O19241">
        <v>94800</v>
      </c>
      <c r="P19241">
        <v>1949</v>
      </c>
      <c r="Q19241">
        <v>5</v>
      </c>
      <c r="R19241">
        <v>3</v>
      </c>
      <c r="S19241">
        <v>0</v>
      </c>
    </row>
    <row r="19242" spans="1:19" x14ac:dyDescent="0.25">
      <c r="A19242">
        <v>3207</v>
      </c>
      <c r="B19242" t="s">
        <v>7650</v>
      </c>
      <c r="C19242" t="s">
        <v>7</v>
      </c>
      <c r="D19242" t="s">
        <v>121528</v>
      </c>
      <c r="E19242" s="4">
        <v>41408</v>
      </c>
      <c r="F19242">
        <v>23000</v>
      </c>
      <c r="G19242" t="s">
        <v>7651</v>
      </c>
      <c r="H19242" t="s">
        <v>166146</v>
      </c>
      <c r="I19242" t="s">
        <v>7652</v>
      </c>
      <c r="J19242" t="s">
        <v>166515</v>
      </c>
      <c r="K19242">
        <v>0.14000000000000001</v>
      </c>
      <c r="L19242" t="s">
        <v>10</v>
      </c>
      <c r="M19242">
        <v>30000</v>
      </c>
      <c r="N19242">
        <v>52700</v>
      </c>
      <c r="O19242">
        <v>82700</v>
      </c>
      <c r="P19242">
        <v>1951</v>
      </c>
      <c r="Q19242">
        <v>3</v>
      </c>
      <c r="R19242">
        <v>1</v>
      </c>
      <c r="S19242">
        <v>0</v>
      </c>
    </row>
    <row r="19243" spans="1:19" x14ac:dyDescent="0.25">
      <c r="A19243">
        <v>38001</v>
      </c>
      <c r="B19243" t="s">
        <v>83498</v>
      </c>
      <c r="C19243" t="s">
        <v>7</v>
      </c>
      <c r="D19243" t="s">
        <v>126962</v>
      </c>
      <c r="E19243" s="4">
        <v>42264</v>
      </c>
      <c r="F19243">
        <v>98000</v>
      </c>
      <c r="G19243" t="s">
        <v>83499</v>
      </c>
      <c r="H19243" t="s">
        <v>5</v>
      </c>
      <c r="I19243" t="s">
        <v>83500</v>
      </c>
      <c r="J19243" t="s">
        <v>169883</v>
      </c>
      <c r="K19243">
        <v>0.15</v>
      </c>
      <c r="L19243" t="s">
        <v>10</v>
      </c>
      <c r="M19243">
        <v>21000</v>
      </c>
      <c r="N19243">
        <v>77700</v>
      </c>
      <c r="O19243">
        <v>98700</v>
      </c>
      <c r="P19243">
        <v>1951</v>
      </c>
      <c r="Q19243">
        <v>3</v>
      </c>
      <c r="R19243">
        <v>1</v>
      </c>
      <c r="S19243">
        <v>0</v>
      </c>
    </row>
    <row r="19244" spans="1:19" x14ac:dyDescent="0.25">
      <c r="A19244">
        <v>46774</v>
      </c>
      <c r="B19244" t="s">
        <v>101243</v>
      </c>
      <c r="C19244" t="s">
        <v>7</v>
      </c>
      <c r="D19244" t="s">
        <v>128076</v>
      </c>
      <c r="E19244" s="4">
        <v>42485</v>
      </c>
      <c r="F19244">
        <v>107333</v>
      </c>
      <c r="G19244" t="s">
        <v>101244</v>
      </c>
      <c r="H19244" t="s">
        <v>5</v>
      </c>
      <c r="I19244" t="s">
        <v>97953</v>
      </c>
      <c r="J19244" t="s">
        <v>170632</v>
      </c>
      <c r="K19244">
        <v>0.14000000000000001</v>
      </c>
      <c r="L19244" t="s">
        <v>10</v>
      </c>
      <c r="M19244">
        <v>21000</v>
      </c>
      <c r="N19244">
        <v>0</v>
      </c>
      <c r="O19244">
        <v>21000</v>
      </c>
    </row>
    <row r="19245" spans="1:19" x14ac:dyDescent="0.25">
      <c r="A19245">
        <v>29401</v>
      </c>
      <c r="B19245" t="s">
        <v>65622</v>
      </c>
      <c r="C19245" t="s">
        <v>7</v>
      </c>
      <c r="D19245" t="s">
        <v>127272</v>
      </c>
      <c r="E19245" s="4">
        <v>42110</v>
      </c>
      <c r="F19245">
        <v>100000</v>
      </c>
      <c r="G19245" t="s">
        <v>65623</v>
      </c>
      <c r="H19245" t="s">
        <v>5</v>
      </c>
      <c r="J19245" t="s">
        <v>170103</v>
      </c>
      <c r="K19245">
        <v>0.14000000000000001</v>
      </c>
      <c r="L19245" t="s">
        <v>10</v>
      </c>
      <c r="M19245">
        <v>30000</v>
      </c>
      <c r="N19245">
        <v>0</v>
      </c>
      <c r="O19245">
        <v>30000</v>
      </c>
    </row>
    <row r="19246" spans="1:19" x14ac:dyDescent="0.25">
      <c r="A19246">
        <v>36401</v>
      </c>
      <c r="B19246" t="s">
        <v>80234</v>
      </c>
      <c r="C19246" t="s">
        <v>7</v>
      </c>
      <c r="D19246" t="s">
        <v>134886</v>
      </c>
      <c r="E19246" s="4">
        <v>42241</v>
      </c>
      <c r="F19246">
        <v>145000</v>
      </c>
      <c r="G19246" t="s">
        <v>80235</v>
      </c>
      <c r="H19246" t="s">
        <v>5</v>
      </c>
      <c r="I19246" t="s">
        <v>80236</v>
      </c>
      <c r="J19246" t="s">
        <v>174652</v>
      </c>
      <c r="K19246">
        <v>0.14000000000000001</v>
      </c>
      <c r="L19246" t="s">
        <v>10</v>
      </c>
      <c r="M19246">
        <v>18000</v>
      </c>
      <c r="N19246">
        <v>74100</v>
      </c>
      <c r="O19246">
        <v>92100</v>
      </c>
      <c r="P19246">
        <v>1950</v>
      </c>
      <c r="Q19246">
        <v>3</v>
      </c>
      <c r="R19246">
        <v>1</v>
      </c>
      <c r="S19246">
        <v>0</v>
      </c>
    </row>
    <row r="19247" spans="1:19" x14ac:dyDescent="0.25">
      <c r="A19247">
        <v>45200</v>
      </c>
      <c r="B19247" t="s">
        <v>80234</v>
      </c>
      <c r="C19247" t="s">
        <v>7</v>
      </c>
      <c r="D19247" t="s">
        <v>134886</v>
      </c>
      <c r="E19247" s="4">
        <v>42454</v>
      </c>
      <c r="F19247">
        <v>210000</v>
      </c>
      <c r="G19247" t="s">
        <v>98044</v>
      </c>
      <c r="H19247" t="s">
        <v>5</v>
      </c>
      <c r="I19247" t="s">
        <v>80236</v>
      </c>
      <c r="J19247" t="s">
        <v>174652</v>
      </c>
      <c r="K19247">
        <v>0.14000000000000001</v>
      </c>
      <c r="L19247" t="s">
        <v>10</v>
      </c>
      <c r="M19247">
        <v>18000</v>
      </c>
      <c r="N19247">
        <v>74100</v>
      </c>
      <c r="O19247">
        <v>92100</v>
      </c>
      <c r="P19247">
        <v>1950</v>
      </c>
      <c r="Q19247">
        <v>3</v>
      </c>
      <c r="R19247">
        <v>1</v>
      </c>
      <c r="S19247">
        <v>0</v>
      </c>
    </row>
    <row r="19248" spans="1:19" x14ac:dyDescent="0.25">
      <c r="A19248">
        <v>30990</v>
      </c>
      <c r="B19248" t="s">
        <v>68949</v>
      </c>
      <c r="C19248" t="s">
        <v>7</v>
      </c>
      <c r="D19248" t="s">
        <v>123417</v>
      </c>
      <c r="E19248" s="4">
        <v>42153</v>
      </c>
      <c r="F19248">
        <v>60000</v>
      </c>
      <c r="G19248" t="s">
        <v>68950</v>
      </c>
      <c r="H19248" t="s">
        <v>5</v>
      </c>
      <c r="I19248" t="s">
        <v>68951</v>
      </c>
      <c r="J19248" t="s">
        <v>167665</v>
      </c>
      <c r="K19248">
        <v>0.25</v>
      </c>
      <c r="L19248" t="s">
        <v>10</v>
      </c>
      <c r="M19248">
        <v>18000</v>
      </c>
      <c r="N19248">
        <v>68100</v>
      </c>
      <c r="O19248">
        <v>90200</v>
      </c>
      <c r="P19248">
        <v>1951</v>
      </c>
      <c r="Q19248">
        <v>2</v>
      </c>
      <c r="R19248">
        <v>1</v>
      </c>
      <c r="S19248">
        <v>0</v>
      </c>
    </row>
    <row r="19249" spans="1:19" x14ac:dyDescent="0.25">
      <c r="A19249">
        <v>28089</v>
      </c>
      <c r="B19249" t="s">
        <v>62777</v>
      </c>
      <c r="C19249" t="s">
        <v>7</v>
      </c>
      <c r="D19249" t="s">
        <v>133231</v>
      </c>
      <c r="E19249" s="4">
        <v>42094</v>
      </c>
      <c r="F19249">
        <v>136000</v>
      </c>
      <c r="G19249" t="s">
        <v>62778</v>
      </c>
      <c r="H19249" t="s">
        <v>5</v>
      </c>
      <c r="I19249" t="s">
        <v>62779</v>
      </c>
      <c r="J19249" t="s">
        <v>173745</v>
      </c>
      <c r="K19249">
        <v>0.18</v>
      </c>
      <c r="L19249" t="s">
        <v>10</v>
      </c>
      <c r="M19249">
        <v>18000</v>
      </c>
      <c r="N19249">
        <v>77800</v>
      </c>
      <c r="O19249">
        <v>96600</v>
      </c>
      <c r="P19249">
        <v>1950</v>
      </c>
      <c r="Q19249">
        <v>2</v>
      </c>
      <c r="R19249">
        <v>1</v>
      </c>
      <c r="S19249">
        <v>0</v>
      </c>
    </row>
    <row r="19250" spans="1:19" x14ac:dyDescent="0.25">
      <c r="A19250">
        <v>23872</v>
      </c>
      <c r="B19250" t="s">
        <v>54109</v>
      </c>
      <c r="C19250" t="s">
        <v>7</v>
      </c>
      <c r="D19250" t="s">
        <v>145397</v>
      </c>
      <c r="E19250" s="4">
        <v>41971</v>
      </c>
      <c r="F19250">
        <v>210000</v>
      </c>
      <c r="G19250" t="s">
        <v>54110</v>
      </c>
      <c r="H19250" t="s">
        <v>5</v>
      </c>
    </row>
    <row r="19251" spans="1:19" x14ac:dyDescent="0.25">
      <c r="A19251">
        <v>55962</v>
      </c>
      <c r="B19251" t="s">
        <v>119681</v>
      </c>
      <c r="C19251" t="s">
        <v>7</v>
      </c>
      <c r="D19251" t="s">
        <v>135848</v>
      </c>
      <c r="E19251" s="4">
        <v>42664</v>
      </c>
      <c r="F19251">
        <v>150000</v>
      </c>
      <c r="G19251" t="s">
        <v>119683</v>
      </c>
      <c r="H19251" t="s">
        <v>5</v>
      </c>
      <c r="I19251" t="s">
        <v>109370</v>
      </c>
      <c r="J19251" t="s">
        <v>175197</v>
      </c>
      <c r="K19251">
        <v>0.12</v>
      </c>
      <c r="L19251" t="s">
        <v>10</v>
      </c>
      <c r="M19251">
        <v>18000</v>
      </c>
      <c r="N19251">
        <v>64700</v>
      </c>
      <c r="O19251">
        <v>82700</v>
      </c>
      <c r="P19251">
        <v>1948</v>
      </c>
      <c r="Q19251">
        <v>2</v>
      </c>
      <c r="R19251">
        <v>1</v>
      </c>
      <c r="S19251">
        <v>0</v>
      </c>
    </row>
    <row r="19252" spans="1:19" x14ac:dyDescent="0.25">
      <c r="A19252">
        <v>55961</v>
      </c>
      <c r="B19252" t="s">
        <v>119681</v>
      </c>
      <c r="C19252" t="s">
        <v>7</v>
      </c>
      <c r="D19252" t="s">
        <v>135848</v>
      </c>
      <c r="E19252" s="4">
        <v>42664</v>
      </c>
      <c r="F19252">
        <v>180000</v>
      </c>
      <c r="G19252" t="s">
        <v>119682</v>
      </c>
      <c r="H19252" t="s">
        <v>5</v>
      </c>
      <c r="I19252" t="s">
        <v>109370</v>
      </c>
      <c r="J19252" t="s">
        <v>175197</v>
      </c>
      <c r="K19252">
        <v>0.12</v>
      </c>
      <c r="L19252" t="s">
        <v>10</v>
      </c>
      <c r="M19252">
        <v>18000</v>
      </c>
      <c r="N19252">
        <v>64700</v>
      </c>
      <c r="O19252">
        <v>82700</v>
      </c>
      <c r="P19252">
        <v>1948</v>
      </c>
      <c r="Q19252">
        <v>2</v>
      </c>
      <c r="R19252">
        <v>1</v>
      </c>
      <c r="S19252">
        <v>0</v>
      </c>
    </row>
    <row r="19253" spans="1:19" x14ac:dyDescent="0.25">
      <c r="A19253">
        <v>36402</v>
      </c>
      <c r="B19253" t="s">
        <v>80237</v>
      </c>
      <c r="C19253" t="s">
        <v>7</v>
      </c>
      <c r="D19253" t="s">
        <v>132961</v>
      </c>
      <c r="E19253" s="4">
        <v>42227</v>
      </c>
      <c r="F19253">
        <v>135000</v>
      </c>
      <c r="G19253" t="s">
        <v>80238</v>
      </c>
      <c r="H19253" t="s">
        <v>5</v>
      </c>
    </row>
    <row r="19254" spans="1:19" x14ac:dyDescent="0.25">
      <c r="A19254">
        <v>30991</v>
      </c>
      <c r="B19254" t="s">
        <v>68952</v>
      </c>
      <c r="C19254" t="s">
        <v>7</v>
      </c>
      <c r="D19254" t="s">
        <v>139058</v>
      </c>
      <c r="E19254" s="4">
        <v>42130</v>
      </c>
      <c r="F19254">
        <v>168000</v>
      </c>
      <c r="G19254" t="s">
        <v>68953</v>
      </c>
      <c r="H19254" t="s">
        <v>5</v>
      </c>
      <c r="I19254" t="s">
        <v>68954</v>
      </c>
      <c r="J19254" t="s">
        <v>176705</v>
      </c>
      <c r="K19254">
        <v>0.13</v>
      </c>
      <c r="L19254" t="s">
        <v>10</v>
      </c>
      <c r="M19254">
        <v>18000</v>
      </c>
      <c r="N19254">
        <v>125200</v>
      </c>
      <c r="O19254">
        <v>143200</v>
      </c>
      <c r="P19254">
        <v>1945</v>
      </c>
      <c r="Q19254">
        <v>2</v>
      </c>
      <c r="R19254">
        <v>1</v>
      </c>
      <c r="S19254">
        <v>0</v>
      </c>
    </row>
    <row r="19255" spans="1:19" x14ac:dyDescent="0.25">
      <c r="A19255">
        <v>19747</v>
      </c>
      <c r="B19255" t="s">
        <v>45136</v>
      </c>
      <c r="C19255" t="s">
        <v>7</v>
      </c>
      <c r="D19255" t="s">
        <v>138575</v>
      </c>
      <c r="E19255" s="4">
        <v>41878</v>
      </c>
      <c r="F19255">
        <v>165000</v>
      </c>
      <c r="G19255" t="s">
        <v>45137</v>
      </c>
      <c r="H19255" t="s">
        <v>5</v>
      </c>
      <c r="I19255" t="s">
        <v>45138</v>
      </c>
      <c r="J19255" t="s">
        <v>176513</v>
      </c>
      <c r="K19255">
        <v>0.26</v>
      </c>
      <c r="L19255" t="s">
        <v>10</v>
      </c>
      <c r="M19255">
        <v>18000</v>
      </c>
      <c r="N19255">
        <v>84300</v>
      </c>
      <c r="O19255">
        <v>105900</v>
      </c>
      <c r="P19255">
        <v>1946</v>
      </c>
      <c r="Q19255">
        <v>2</v>
      </c>
      <c r="R19255">
        <v>1</v>
      </c>
      <c r="S19255">
        <v>0</v>
      </c>
    </row>
    <row r="19256" spans="1:19" x14ac:dyDescent="0.25">
      <c r="A19256">
        <v>34669</v>
      </c>
      <c r="B19256" t="s">
        <v>76604</v>
      </c>
      <c r="C19256" t="s">
        <v>7</v>
      </c>
      <c r="D19256" t="s">
        <v>128468</v>
      </c>
      <c r="E19256" s="4">
        <v>42216</v>
      </c>
      <c r="F19256">
        <v>110000</v>
      </c>
      <c r="G19256" t="s">
        <v>76605</v>
      </c>
      <c r="H19256" t="s">
        <v>5</v>
      </c>
      <c r="I19256" t="s">
        <v>76606</v>
      </c>
      <c r="J19256" t="s">
        <v>170901</v>
      </c>
      <c r="K19256">
        <v>0.17</v>
      </c>
      <c r="L19256" t="s">
        <v>10</v>
      </c>
      <c r="M19256">
        <v>18000</v>
      </c>
      <c r="N19256">
        <v>164800</v>
      </c>
      <c r="O19256">
        <v>182800</v>
      </c>
      <c r="P19256">
        <v>1950</v>
      </c>
      <c r="Q19256">
        <v>3</v>
      </c>
      <c r="R19256">
        <v>1</v>
      </c>
      <c r="S19256">
        <v>0</v>
      </c>
    </row>
    <row r="19257" spans="1:19" x14ac:dyDescent="0.25">
      <c r="A19257">
        <v>36403</v>
      </c>
      <c r="B19257" t="s">
        <v>76604</v>
      </c>
      <c r="C19257" t="s">
        <v>7</v>
      </c>
      <c r="D19257" t="s">
        <v>128468</v>
      </c>
      <c r="E19257" s="4">
        <v>42230</v>
      </c>
      <c r="F19257">
        <v>135000</v>
      </c>
      <c r="G19257" t="s">
        <v>80239</v>
      </c>
      <c r="H19257" t="s">
        <v>5</v>
      </c>
      <c r="I19257" t="s">
        <v>76606</v>
      </c>
      <c r="J19257" t="s">
        <v>170901</v>
      </c>
      <c r="K19257">
        <v>0.17</v>
      </c>
      <c r="L19257" t="s">
        <v>10</v>
      </c>
      <c r="M19257">
        <v>18000</v>
      </c>
      <c r="N19257">
        <v>164800</v>
      </c>
      <c r="O19257">
        <v>182800</v>
      </c>
      <c r="P19257">
        <v>1950</v>
      </c>
      <c r="Q19257">
        <v>3</v>
      </c>
      <c r="R19257">
        <v>1</v>
      </c>
      <c r="S19257">
        <v>0</v>
      </c>
    </row>
    <row r="19258" spans="1:19" x14ac:dyDescent="0.25">
      <c r="A19258">
        <v>43009</v>
      </c>
      <c r="B19258" t="s">
        <v>76604</v>
      </c>
      <c r="C19258" t="s">
        <v>7</v>
      </c>
      <c r="D19258" t="s">
        <v>128468</v>
      </c>
      <c r="E19258" s="4">
        <v>42381</v>
      </c>
      <c r="F19258">
        <v>238500</v>
      </c>
      <c r="G19258" t="s">
        <v>93677</v>
      </c>
      <c r="H19258" t="s">
        <v>5</v>
      </c>
      <c r="I19258" t="s">
        <v>76606</v>
      </c>
      <c r="J19258" t="s">
        <v>170901</v>
      </c>
      <c r="K19258">
        <v>0.17</v>
      </c>
      <c r="L19258" t="s">
        <v>10</v>
      </c>
      <c r="M19258">
        <v>18000</v>
      </c>
      <c r="N19258">
        <v>164800</v>
      </c>
      <c r="O19258">
        <v>182800</v>
      </c>
      <c r="P19258">
        <v>1950</v>
      </c>
      <c r="Q19258">
        <v>3</v>
      </c>
      <c r="R19258">
        <v>1</v>
      </c>
      <c r="S19258">
        <v>0</v>
      </c>
    </row>
    <row r="19259" spans="1:19" x14ac:dyDescent="0.25">
      <c r="A19259">
        <v>28090</v>
      </c>
      <c r="B19259" t="s">
        <v>62780</v>
      </c>
      <c r="C19259" t="s">
        <v>7</v>
      </c>
      <c r="D19259" t="s">
        <v>143496</v>
      </c>
      <c r="E19259" s="4">
        <v>42065</v>
      </c>
      <c r="F19259">
        <v>196500</v>
      </c>
      <c r="G19259" t="s">
        <v>62781</v>
      </c>
      <c r="H19259" t="s">
        <v>5</v>
      </c>
      <c r="I19259" t="s">
        <v>62782</v>
      </c>
      <c r="J19259" t="s">
        <v>178632</v>
      </c>
      <c r="K19259">
        <v>0.17</v>
      </c>
      <c r="L19259" t="s">
        <v>10</v>
      </c>
      <c r="M19259">
        <v>18000</v>
      </c>
      <c r="N19259">
        <v>111500</v>
      </c>
      <c r="O19259">
        <v>129500</v>
      </c>
      <c r="P19259">
        <v>1940</v>
      </c>
      <c r="Q19259">
        <v>3</v>
      </c>
      <c r="R19259">
        <v>1</v>
      </c>
      <c r="S19259">
        <v>0</v>
      </c>
    </row>
    <row r="19260" spans="1:19" x14ac:dyDescent="0.25">
      <c r="A19260">
        <v>14376</v>
      </c>
      <c r="B19260" t="s">
        <v>33334</v>
      </c>
      <c r="C19260" t="s">
        <v>7</v>
      </c>
      <c r="D19260" t="s">
        <v>127273</v>
      </c>
      <c r="E19260" s="4">
        <v>41736</v>
      </c>
      <c r="F19260">
        <v>100000</v>
      </c>
      <c r="G19260" t="s">
        <v>33335</v>
      </c>
      <c r="H19260" t="s">
        <v>5</v>
      </c>
      <c r="I19260" t="s">
        <v>33336</v>
      </c>
      <c r="J19260" t="s">
        <v>170104</v>
      </c>
      <c r="K19260">
        <v>0.17</v>
      </c>
      <c r="L19260" t="s">
        <v>10</v>
      </c>
      <c r="M19260">
        <v>18000</v>
      </c>
      <c r="N19260">
        <v>112800</v>
      </c>
      <c r="O19260">
        <v>143100</v>
      </c>
      <c r="P19260">
        <v>1940</v>
      </c>
      <c r="Q19260">
        <v>3</v>
      </c>
      <c r="R19260">
        <v>2</v>
      </c>
      <c r="S19260">
        <v>0</v>
      </c>
    </row>
    <row r="19261" spans="1:19" x14ac:dyDescent="0.25">
      <c r="A19261">
        <v>16865</v>
      </c>
      <c r="B19261" t="s">
        <v>33334</v>
      </c>
      <c r="C19261" t="s">
        <v>7</v>
      </c>
      <c r="D19261" t="s">
        <v>127273</v>
      </c>
      <c r="E19261" s="4">
        <v>41816</v>
      </c>
      <c r="F19261">
        <v>162000</v>
      </c>
      <c r="G19261" t="s">
        <v>38792</v>
      </c>
      <c r="H19261" t="s">
        <v>5</v>
      </c>
      <c r="I19261" t="s">
        <v>33336</v>
      </c>
      <c r="J19261" t="s">
        <v>170104</v>
      </c>
      <c r="K19261">
        <v>0.17</v>
      </c>
      <c r="L19261" t="s">
        <v>10</v>
      </c>
      <c r="M19261">
        <v>18000</v>
      </c>
      <c r="N19261">
        <v>112800</v>
      </c>
      <c r="O19261">
        <v>143100</v>
      </c>
      <c r="P19261">
        <v>1940</v>
      </c>
      <c r="Q19261">
        <v>3</v>
      </c>
      <c r="R19261">
        <v>2</v>
      </c>
      <c r="S19261">
        <v>0</v>
      </c>
    </row>
    <row r="19262" spans="1:19" x14ac:dyDescent="0.25">
      <c r="A19262">
        <v>54512</v>
      </c>
      <c r="B19262" t="s">
        <v>33334</v>
      </c>
      <c r="C19262" t="s">
        <v>7</v>
      </c>
      <c r="D19262" t="s">
        <v>150217</v>
      </c>
      <c r="E19262" s="4">
        <v>42642</v>
      </c>
      <c r="F19262">
        <v>252000</v>
      </c>
      <c r="G19262" t="s">
        <v>116766</v>
      </c>
      <c r="H19262" t="s">
        <v>5</v>
      </c>
      <c r="I19262" t="s">
        <v>33336</v>
      </c>
      <c r="J19262" t="s">
        <v>170104</v>
      </c>
      <c r="K19262">
        <v>0.17</v>
      </c>
      <c r="L19262" t="s">
        <v>10</v>
      </c>
      <c r="M19262">
        <v>18000</v>
      </c>
      <c r="N19262">
        <v>112800</v>
      </c>
      <c r="O19262">
        <v>143100</v>
      </c>
      <c r="P19262">
        <v>1940</v>
      </c>
      <c r="Q19262">
        <v>3</v>
      </c>
      <c r="R19262">
        <v>2</v>
      </c>
      <c r="S19262">
        <v>0</v>
      </c>
    </row>
    <row r="19263" spans="1:19" x14ac:dyDescent="0.25">
      <c r="A19263">
        <v>19748</v>
      </c>
      <c r="B19263" t="s">
        <v>45139</v>
      </c>
      <c r="C19263" t="s">
        <v>7</v>
      </c>
      <c r="D19263" t="s">
        <v>128678</v>
      </c>
      <c r="E19263" s="4">
        <v>41880</v>
      </c>
      <c r="F19263">
        <v>111000</v>
      </c>
      <c r="G19263" t="s">
        <v>45140</v>
      </c>
      <c r="H19263" t="s">
        <v>5</v>
      </c>
      <c r="I19263" t="s">
        <v>45141</v>
      </c>
      <c r="J19263" t="s">
        <v>171000</v>
      </c>
      <c r="K19263">
        <v>0.35</v>
      </c>
      <c r="L19263" t="s">
        <v>10</v>
      </c>
      <c r="M19263">
        <v>18000</v>
      </c>
      <c r="N19263">
        <v>70700</v>
      </c>
      <c r="O19263">
        <v>88700</v>
      </c>
      <c r="P19263">
        <v>1946</v>
      </c>
      <c r="Q19263">
        <v>2</v>
      </c>
      <c r="R19263">
        <v>1</v>
      </c>
      <c r="S19263">
        <v>0</v>
      </c>
    </row>
    <row r="19264" spans="1:19" x14ac:dyDescent="0.25">
      <c r="A19264">
        <v>30992</v>
      </c>
      <c r="B19264" t="s">
        <v>68955</v>
      </c>
      <c r="C19264" t="s">
        <v>7</v>
      </c>
      <c r="D19264" t="s">
        <v>132044</v>
      </c>
      <c r="E19264" s="4">
        <v>42130</v>
      </c>
      <c r="F19264">
        <v>130000</v>
      </c>
      <c r="G19264" t="s">
        <v>68956</v>
      </c>
      <c r="H19264" t="s">
        <v>5</v>
      </c>
    </row>
    <row r="19265" spans="1:19" x14ac:dyDescent="0.25">
      <c r="A19265">
        <v>24971</v>
      </c>
      <c r="B19265" t="s">
        <v>56521</v>
      </c>
      <c r="C19265" t="s">
        <v>7</v>
      </c>
      <c r="D19265" t="s">
        <v>126208</v>
      </c>
      <c r="E19265" s="4">
        <v>41981</v>
      </c>
      <c r="F19265">
        <v>90000</v>
      </c>
      <c r="G19265" t="s">
        <v>56522</v>
      </c>
      <c r="H19265" t="s">
        <v>5</v>
      </c>
      <c r="I19265" t="s">
        <v>22066</v>
      </c>
      <c r="J19265" t="s">
        <v>169389</v>
      </c>
      <c r="K19265">
        <v>0.28000000000000003</v>
      </c>
      <c r="L19265" t="s">
        <v>10</v>
      </c>
      <c r="M19265">
        <v>18000</v>
      </c>
      <c r="N19265">
        <v>65300</v>
      </c>
      <c r="O19265">
        <v>83300</v>
      </c>
      <c r="P19265">
        <v>1920</v>
      </c>
      <c r="Q19265">
        <v>2</v>
      </c>
      <c r="R19265">
        <v>1</v>
      </c>
      <c r="S19265">
        <v>0</v>
      </c>
    </row>
    <row r="19266" spans="1:19" x14ac:dyDescent="0.25">
      <c r="A19266">
        <v>34670</v>
      </c>
      <c r="B19266" t="s">
        <v>76607</v>
      </c>
      <c r="C19266" t="s">
        <v>7</v>
      </c>
      <c r="D19266" t="s">
        <v>132962</v>
      </c>
      <c r="E19266" s="4">
        <v>42195</v>
      </c>
      <c r="F19266">
        <v>135000</v>
      </c>
      <c r="G19266" t="s">
        <v>76608</v>
      </c>
      <c r="H19266" t="s">
        <v>5</v>
      </c>
      <c r="I19266" t="s">
        <v>72792</v>
      </c>
      <c r="J19266" t="s">
        <v>173585</v>
      </c>
      <c r="K19266">
        <v>0.49</v>
      </c>
      <c r="L19266" t="s">
        <v>10</v>
      </c>
      <c r="M19266">
        <v>18000</v>
      </c>
      <c r="N19266">
        <v>64600</v>
      </c>
      <c r="O19266">
        <v>82600</v>
      </c>
      <c r="P19266">
        <v>1953</v>
      </c>
      <c r="Q19266">
        <v>2</v>
      </c>
      <c r="R19266">
        <v>1</v>
      </c>
      <c r="S19266">
        <v>0</v>
      </c>
    </row>
    <row r="19267" spans="1:19" x14ac:dyDescent="0.25">
      <c r="A19267">
        <v>18303</v>
      </c>
      <c r="B19267" t="s">
        <v>41953</v>
      </c>
      <c r="C19267" t="s">
        <v>37067</v>
      </c>
      <c r="D19267" t="s">
        <v>132045</v>
      </c>
      <c r="E19267" s="4">
        <v>41827</v>
      </c>
      <c r="F19267">
        <v>130000</v>
      </c>
      <c r="G19267" t="s">
        <v>41954</v>
      </c>
      <c r="H19267" t="s">
        <v>5</v>
      </c>
    </row>
    <row r="19268" spans="1:19" x14ac:dyDescent="0.25">
      <c r="A19268">
        <v>22635</v>
      </c>
      <c r="B19268" t="s">
        <v>51395</v>
      </c>
      <c r="C19268" t="s">
        <v>7</v>
      </c>
      <c r="D19268" t="s">
        <v>126032</v>
      </c>
      <c r="E19268" s="4">
        <v>41935</v>
      </c>
      <c r="F19268">
        <v>89500</v>
      </c>
      <c r="G19268" t="s">
        <v>51396</v>
      </c>
      <c r="H19268" t="s">
        <v>5</v>
      </c>
      <c r="I19268" t="s">
        <v>51397</v>
      </c>
      <c r="J19268" t="s">
        <v>169267</v>
      </c>
      <c r="K19268">
        <v>0.16</v>
      </c>
      <c r="L19268" t="s">
        <v>10</v>
      </c>
      <c r="M19268">
        <v>21000</v>
      </c>
      <c r="N19268">
        <v>38400</v>
      </c>
      <c r="O19268">
        <v>59400</v>
      </c>
      <c r="P19268">
        <v>1951</v>
      </c>
      <c r="Q19268">
        <v>2</v>
      </c>
      <c r="R19268">
        <v>1</v>
      </c>
      <c r="S19268">
        <v>0</v>
      </c>
    </row>
    <row r="19269" spans="1:19" x14ac:dyDescent="0.25">
      <c r="A19269">
        <v>15491</v>
      </c>
      <c r="B19269" t="s">
        <v>35791</v>
      </c>
      <c r="C19269" t="s">
        <v>7</v>
      </c>
      <c r="D19269" t="s">
        <v>126209</v>
      </c>
      <c r="E19269" s="4">
        <v>41774</v>
      </c>
      <c r="F19269">
        <v>90000</v>
      </c>
      <c r="G19269" t="s">
        <v>35792</v>
      </c>
      <c r="H19269" t="s">
        <v>5</v>
      </c>
      <c r="I19269" t="s">
        <v>35793</v>
      </c>
      <c r="J19269" t="s">
        <v>169390</v>
      </c>
      <c r="K19269">
        <v>0.14000000000000001</v>
      </c>
      <c r="L19269" t="s">
        <v>10</v>
      </c>
      <c r="M19269">
        <v>21000</v>
      </c>
      <c r="N19269">
        <v>47600</v>
      </c>
      <c r="O19269">
        <v>68600</v>
      </c>
      <c r="P19269">
        <v>1951</v>
      </c>
      <c r="Q19269">
        <v>2</v>
      </c>
      <c r="R19269">
        <v>1</v>
      </c>
      <c r="S19269">
        <v>0</v>
      </c>
    </row>
    <row r="19270" spans="1:19" x14ac:dyDescent="0.25">
      <c r="A19270">
        <v>22636</v>
      </c>
      <c r="B19270" t="s">
        <v>35791</v>
      </c>
      <c r="C19270" t="s">
        <v>7</v>
      </c>
      <c r="D19270" t="s">
        <v>126209</v>
      </c>
      <c r="E19270" s="4">
        <v>41922</v>
      </c>
      <c r="F19270">
        <v>129900</v>
      </c>
      <c r="G19270" t="s">
        <v>51398</v>
      </c>
      <c r="H19270" t="s">
        <v>5</v>
      </c>
      <c r="I19270" t="s">
        <v>35793</v>
      </c>
      <c r="J19270" t="s">
        <v>169390</v>
      </c>
      <c r="K19270">
        <v>0.14000000000000001</v>
      </c>
      <c r="L19270" t="s">
        <v>10</v>
      </c>
      <c r="M19270">
        <v>21000</v>
      </c>
      <c r="N19270">
        <v>47600</v>
      </c>
      <c r="O19270">
        <v>68600</v>
      </c>
      <c r="P19270">
        <v>1951</v>
      </c>
      <c r="Q19270">
        <v>2</v>
      </c>
      <c r="R19270">
        <v>1</v>
      </c>
      <c r="S19270">
        <v>0</v>
      </c>
    </row>
    <row r="19271" spans="1:19" x14ac:dyDescent="0.25">
      <c r="A19271">
        <v>46775</v>
      </c>
      <c r="B19271" t="s">
        <v>101245</v>
      </c>
      <c r="C19271" t="s">
        <v>7</v>
      </c>
      <c r="D19271" t="s">
        <v>141851</v>
      </c>
      <c r="E19271" s="4">
        <v>42468</v>
      </c>
      <c r="F19271">
        <v>185000</v>
      </c>
      <c r="G19271" t="s">
        <v>101246</v>
      </c>
      <c r="H19271" t="s">
        <v>5</v>
      </c>
      <c r="I19271" t="s">
        <v>101247</v>
      </c>
      <c r="J19271" t="s">
        <v>177972</v>
      </c>
      <c r="K19271">
        <v>0.14000000000000001</v>
      </c>
      <c r="L19271" t="s">
        <v>10</v>
      </c>
      <c r="M19271">
        <v>21000</v>
      </c>
      <c r="N19271">
        <v>61800</v>
      </c>
      <c r="O19271">
        <v>82800</v>
      </c>
      <c r="P19271">
        <v>1955</v>
      </c>
      <c r="Q19271">
        <v>3</v>
      </c>
      <c r="R19271">
        <v>1</v>
      </c>
      <c r="S19271">
        <v>0</v>
      </c>
    </row>
    <row r="19272" spans="1:19" x14ac:dyDescent="0.25">
      <c r="A19272">
        <v>41855</v>
      </c>
      <c r="B19272" t="s">
        <v>91295</v>
      </c>
      <c r="C19272" t="s">
        <v>7</v>
      </c>
      <c r="D19272" t="s">
        <v>134070</v>
      </c>
      <c r="E19272" s="4">
        <v>42342</v>
      </c>
      <c r="F19272">
        <v>140000</v>
      </c>
      <c r="G19272" t="s">
        <v>91296</v>
      </c>
      <c r="H19272" t="s">
        <v>5</v>
      </c>
      <c r="I19272" t="s">
        <v>91297</v>
      </c>
      <c r="J19272" t="s">
        <v>174197</v>
      </c>
      <c r="K19272">
        <v>0.11</v>
      </c>
      <c r="L19272" t="s">
        <v>10</v>
      </c>
      <c r="M19272">
        <v>21000</v>
      </c>
      <c r="N19272">
        <v>45800</v>
      </c>
      <c r="O19272">
        <v>73800</v>
      </c>
      <c r="P19272">
        <v>1955</v>
      </c>
      <c r="Q19272">
        <v>2</v>
      </c>
      <c r="R19272">
        <v>1</v>
      </c>
      <c r="S19272">
        <v>0</v>
      </c>
    </row>
    <row r="19273" spans="1:19" x14ac:dyDescent="0.25">
      <c r="A19273">
        <v>22637</v>
      </c>
      <c r="B19273" t="s">
        <v>51399</v>
      </c>
      <c r="C19273" t="s">
        <v>7</v>
      </c>
      <c r="D19273" t="s">
        <v>131730</v>
      </c>
      <c r="E19273" s="4">
        <v>41939</v>
      </c>
      <c r="F19273">
        <v>129000</v>
      </c>
      <c r="G19273" t="s">
        <v>51400</v>
      </c>
      <c r="H19273" t="s">
        <v>5</v>
      </c>
      <c r="I19273" t="s">
        <v>38209</v>
      </c>
      <c r="J19273" t="s">
        <v>172856</v>
      </c>
      <c r="K19273">
        <v>0.13</v>
      </c>
      <c r="L19273" t="s">
        <v>10</v>
      </c>
      <c r="M19273">
        <v>21000</v>
      </c>
      <c r="N19273">
        <v>45000</v>
      </c>
      <c r="O19273">
        <v>66800</v>
      </c>
      <c r="P19273">
        <v>1954</v>
      </c>
      <c r="Q19273">
        <v>2</v>
      </c>
      <c r="R19273">
        <v>1</v>
      </c>
      <c r="S19273">
        <v>0</v>
      </c>
    </row>
    <row r="19274" spans="1:19" x14ac:dyDescent="0.25">
      <c r="A19274">
        <v>26150</v>
      </c>
      <c r="B19274" t="s">
        <v>58965</v>
      </c>
      <c r="C19274" t="s">
        <v>7</v>
      </c>
      <c r="D19274" t="s">
        <v>130133</v>
      </c>
      <c r="E19274" s="4">
        <v>42048</v>
      </c>
      <c r="F19274">
        <v>120000</v>
      </c>
      <c r="G19274" t="s">
        <v>58966</v>
      </c>
      <c r="H19274" t="s">
        <v>5</v>
      </c>
      <c r="I19274" t="s">
        <v>58967</v>
      </c>
      <c r="J19274" t="s">
        <v>171908</v>
      </c>
      <c r="K19274">
        <v>0.17</v>
      </c>
      <c r="L19274" t="s">
        <v>10</v>
      </c>
      <c r="M19274">
        <v>21000</v>
      </c>
      <c r="N19274">
        <v>69400</v>
      </c>
      <c r="O19274">
        <v>95500</v>
      </c>
      <c r="P19274">
        <v>1954</v>
      </c>
      <c r="Q19274">
        <v>2</v>
      </c>
      <c r="R19274">
        <v>1</v>
      </c>
      <c r="S19274">
        <v>0</v>
      </c>
    </row>
    <row r="19275" spans="1:19" x14ac:dyDescent="0.25">
      <c r="A19275">
        <v>27135</v>
      </c>
      <c r="B19275" t="s">
        <v>58965</v>
      </c>
      <c r="C19275" t="s">
        <v>7</v>
      </c>
      <c r="D19275" t="s">
        <v>130133</v>
      </c>
      <c r="E19275" s="4">
        <v>42048</v>
      </c>
      <c r="F19275">
        <v>120000</v>
      </c>
      <c r="G19275" t="s">
        <v>58966</v>
      </c>
      <c r="H19275" t="s">
        <v>5</v>
      </c>
      <c r="I19275" t="s">
        <v>58967</v>
      </c>
      <c r="J19275" t="s">
        <v>171908</v>
      </c>
      <c r="K19275">
        <v>0.17</v>
      </c>
      <c r="L19275" t="s">
        <v>10</v>
      </c>
      <c r="M19275">
        <v>21000</v>
      </c>
      <c r="N19275">
        <v>69400</v>
      </c>
      <c r="O19275">
        <v>95500</v>
      </c>
      <c r="P19275">
        <v>1954</v>
      </c>
      <c r="Q19275">
        <v>2</v>
      </c>
      <c r="R19275">
        <v>1</v>
      </c>
      <c r="S19275">
        <v>0</v>
      </c>
    </row>
    <row r="19276" spans="1:19" x14ac:dyDescent="0.25">
      <c r="A19276">
        <v>36404</v>
      </c>
      <c r="B19276" t="s">
        <v>80240</v>
      </c>
      <c r="C19276" t="s">
        <v>7</v>
      </c>
      <c r="D19276" t="s">
        <v>124493</v>
      </c>
      <c r="E19276" s="4">
        <v>42244</v>
      </c>
      <c r="F19276">
        <v>72500</v>
      </c>
      <c r="G19276" t="s">
        <v>80241</v>
      </c>
      <c r="H19276" t="s">
        <v>5</v>
      </c>
      <c r="I19276" t="s">
        <v>80242</v>
      </c>
      <c r="J19276" t="s">
        <v>168248</v>
      </c>
      <c r="K19276">
        <v>0.21</v>
      </c>
      <c r="L19276" t="s">
        <v>10</v>
      </c>
      <c r="M19276">
        <v>21000</v>
      </c>
      <c r="N19276">
        <v>41100</v>
      </c>
      <c r="O19276">
        <v>63600</v>
      </c>
      <c r="P19276">
        <v>1954</v>
      </c>
      <c r="Q19276">
        <v>3</v>
      </c>
      <c r="R19276">
        <v>1</v>
      </c>
      <c r="S19276">
        <v>0</v>
      </c>
    </row>
    <row r="19277" spans="1:19" x14ac:dyDescent="0.25">
      <c r="A19277">
        <v>7950</v>
      </c>
      <c r="B19277" t="s">
        <v>18844</v>
      </c>
      <c r="C19277" t="s">
        <v>7</v>
      </c>
      <c r="D19277" t="s">
        <v>128294</v>
      </c>
      <c r="E19277" s="4">
        <v>41544</v>
      </c>
      <c r="F19277">
        <v>109900</v>
      </c>
      <c r="G19277" t="s">
        <v>18845</v>
      </c>
      <c r="H19277" t="s">
        <v>5</v>
      </c>
      <c r="I19277" t="s">
        <v>18846</v>
      </c>
      <c r="J19277" t="s">
        <v>170762</v>
      </c>
      <c r="K19277">
        <v>0.11</v>
      </c>
      <c r="L19277" t="s">
        <v>10</v>
      </c>
      <c r="M19277">
        <v>21000</v>
      </c>
      <c r="N19277">
        <v>51000</v>
      </c>
      <c r="O19277">
        <v>72000</v>
      </c>
      <c r="P19277">
        <v>1955</v>
      </c>
      <c r="Q19277">
        <v>2</v>
      </c>
      <c r="R19277">
        <v>1</v>
      </c>
      <c r="S19277">
        <v>0</v>
      </c>
    </row>
    <row r="19278" spans="1:19" x14ac:dyDescent="0.25">
      <c r="A19278">
        <v>41856</v>
      </c>
      <c r="B19278" t="s">
        <v>91298</v>
      </c>
      <c r="C19278" t="s">
        <v>7</v>
      </c>
      <c r="D19278" t="s">
        <v>141178</v>
      </c>
      <c r="E19278" s="4">
        <v>42349</v>
      </c>
      <c r="F19278">
        <v>180000</v>
      </c>
      <c r="G19278" t="s">
        <v>91299</v>
      </c>
      <c r="H19278" t="s">
        <v>5</v>
      </c>
      <c r="I19278" t="s">
        <v>91300</v>
      </c>
      <c r="J19278" t="s">
        <v>177674</v>
      </c>
      <c r="K19278">
        <v>0.17</v>
      </c>
      <c r="L19278" t="s">
        <v>10</v>
      </c>
      <c r="M19278">
        <v>21000</v>
      </c>
      <c r="N19278">
        <v>74200</v>
      </c>
      <c r="O19278">
        <v>95200</v>
      </c>
      <c r="P19278">
        <v>1954</v>
      </c>
      <c r="Q19278">
        <v>3</v>
      </c>
      <c r="R19278">
        <v>2</v>
      </c>
      <c r="S19278">
        <v>0</v>
      </c>
    </row>
    <row r="19279" spans="1:19" x14ac:dyDescent="0.25">
      <c r="A19279">
        <v>22638</v>
      </c>
      <c r="B19279" t="s">
        <v>51401</v>
      </c>
      <c r="C19279" t="s">
        <v>7</v>
      </c>
      <c r="D19279" t="s">
        <v>125631</v>
      </c>
      <c r="E19279" s="4">
        <v>41933</v>
      </c>
      <c r="F19279">
        <v>85000</v>
      </c>
      <c r="G19279" t="s">
        <v>51402</v>
      </c>
      <c r="H19279" t="s">
        <v>5</v>
      </c>
      <c r="I19279" t="s">
        <v>51403</v>
      </c>
      <c r="J19279" t="s">
        <v>168994</v>
      </c>
      <c r="K19279">
        <v>0.12</v>
      </c>
      <c r="L19279" t="s">
        <v>10</v>
      </c>
      <c r="M19279">
        <v>21000</v>
      </c>
      <c r="N19279">
        <v>38600</v>
      </c>
      <c r="O19279">
        <v>59600</v>
      </c>
      <c r="P19279">
        <v>1954</v>
      </c>
      <c r="Q19279">
        <v>2</v>
      </c>
      <c r="R19279">
        <v>1</v>
      </c>
      <c r="S19279">
        <v>0</v>
      </c>
    </row>
    <row r="19280" spans="1:19" x14ac:dyDescent="0.25">
      <c r="A19280">
        <v>22639</v>
      </c>
      <c r="B19280" t="s">
        <v>51404</v>
      </c>
      <c r="C19280" t="s">
        <v>7</v>
      </c>
      <c r="D19280" t="s">
        <v>124494</v>
      </c>
      <c r="E19280" s="4">
        <v>41935</v>
      </c>
      <c r="F19280">
        <v>72500</v>
      </c>
      <c r="G19280" t="s">
        <v>51405</v>
      </c>
      <c r="H19280" t="s">
        <v>5</v>
      </c>
      <c r="I19280" t="s">
        <v>22066</v>
      </c>
      <c r="J19280" t="s">
        <v>168249</v>
      </c>
      <c r="K19280">
        <v>0.22</v>
      </c>
      <c r="L19280" t="s">
        <v>10</v>
      </c>
      <c r="M19280">
        <v>15000</v>
      </c>
      <c r="N19280">
        <v>53100</v>
      </c>
      <c r="O19280">
        <v>68100</v>
      </c>
      <c r="P19280">
        <v>1947</v>
      </c>
      <c r="Q19280">
        <v>2</v>
      </c>
      <c r="R19280">
        <v>1</v>
      </c>
      <c r="S19280">
        <v>0</v>
      </c>
    </row>
    <row r="19281" spans="1:19" x14ac:dyDescent="0.25">
      <c r="A19281">
        <v>53055</v>
      </c>
      <c r="B19281" t="s">
        <v>113802</v>
      </c>
      <c r="C19281" t="s">
        <v>7</v>
      </c>
      <c r="D19281" t="s">
        <v>130134</v>
      </c>
      <c r="E19281" s="4">
        <v>42604</v>
      </c>
      <c r="F19281">
        <v>120000</v>
      </c>
      <c r="G19281" t="s">
        <v>113803</v>
      </c>
      <c r="H19281" t="s">
        <v>5</v>
      </c>
      <c r="I19281" t="s">
        <v>113804</v>
      </c>
      <c r="J19281" t="s">
        <v>171909</v>
      </c>
      <c r="K19281">
        <v>0.15</v>
      </c>
      <c r="L19281" t="s">
        <v>10</v>
      </c>
      <c r="M19281">
        <v>15000</v>
      </c>
      <c r="N19281">
        <v>16700</v>
      </c>
      <c r="O19281">
        <v>31700</v>
      </c>
      <c r="P19281">
        <v>1930</v>
      </c>
      <c r="Q19281">
        <v>1</v>
      </c>
      <c r="R19281">
        <v>1</v>
      </c>
      <c r="S19281">
        <v>0</v>
      </c>
    </row>
    <row r="19282" spans="1:19" x14ac:dyDescent="0.25">
      <c r="A19282">
        <v>29402</v>
      </c>
      <c r="B19282" t="s">
        <v>65624</v>
      </c>
      <c r="C19282" t="s">
        <v>7</v>
      </c>
      <c r="D19282" t="s">
        <v>146562</v>
      </c>
      <c r="E19282" s="4">
        <v>42124</v>
      </c>
      <c r="F19282">
        <v>220000</v>
      </c>
      <c r="G19282" t="s">
        <v>65625</v>
      </c>
      <c r="H19282" t="s">
        <v>5</v>
      </c>
      <c r="I19282" t="s">
        <v>65626</v>
      </c>
      <c r="J19282" t="s">
        <v>179835</v>
      </c>
      <c r="K19282">
        <v>0.25</v>
      </c>
      <c r="L19282" t="s">
        <v>10</v>
      </c>
      <c r="M19282">
        <v>18000</v>
      </c>
      <c r="N19282">
        <v>134800</v>
      </c>
      <c r="O19282">
        <v>152800</v>
      </c>
      <c r="P19282">
        <v>2010</v>
      </c>
      <c r="Q19282">
        <v>3</v>
      </c>
      <c r="R19282">
        <v>2</v>
      </c>
      <c r="S19282">
        <v>0</v>
      </c>
    </row>
    <row r="19283" spans="1:19" x14ac:dyDescent="0.25">
      <c r="A19283">
        <v>18304</v>
      </c>
      <c r="B19283" t="s">
        <v>41955</v>
      </c>
      <c r="C19283" t="s">
        <v>7</v>
      </c>
      <c r="D19283" t="s">
        <v>141179</v>
      </c>
      <c r="E19283" s="4">
        <v>41845</v>
      </c>
      <c r="F19283">
        <v>180000</v>
      </c>
      <c r="G19283" t="s">
        <v>41956</v>
      </c>
      <c r="H19283" t="s">
        <v>5</v>
      </c>
      <c r="I19283" t="s">
        <v>41957</v>
      </c>
      <c r="J19283" t="s">
        <v>177675</v>
      </c>
      <c r="K19283">
        <v>0.18</v>
      </c>
      <c r="L19283" t="s">
        <v>10</v>
      </c>
      <c r="M19283">
        <v>18000</v>
      </c>
      <c r="N19283">
        <v>124200</v>
      </c>
      <c r="O19283">
        <v>142200</v>
      </c>
      <c r="P19283">
        <v>2009</v>
      </c>
      <c r="Q19283">
        <v>3</v>
      </c>
      <c r="R19283">
        <v>2</v>
      </c>
      <c r="S19283">
        <v>0</v>
      </c>
    </row>
    <row r="19284" spans="1:19" x14ac:dyDescent="0.25">
      <c r="A19284">
        <v>29403</v>
      </c>
      <c r="B19284" t="s">
        <v>65627</v>
      </c>
      <c r="C19284" t="s">
        <v>7</v>
      </c>
      <c r="D19284" t="s">
        <v>131053</v>
      </c>
      <c r="E19284" s="4">
        <v>42102</v>
      </c>
      <c r="F19284">
        <v>125000</v>
      </c>
      <c r="G19284" t="s">
        <v>65628</v>
      </c>
      <c r="H19284" t="s">
        <v>5</v>
      </c>
      <c r="I19284" t="s">
        <v>15630</v>
      </c>
      <c r="J19284" t="s">
        <v>172459</v>
      </c>
      <c r="K19284">
        <v>0.21</v>
      </c>
      <c r="L19284" t="s">
        <v>10</v>
      </c>
      <c r="M19284">
        <v>18000</v>
      </c>
      <c r="N19284">
        <v>100500</v>
      </c>
      <c r="O19284">
        <v>118500</v>
      </c>
      <c r="P19284">
        <v>1996</v>
      </c>
      <c r="Q19284">
        <v>3</v>
      </c>
      <c r="R19284">
        <v>2</v>
      </c>
      <c r="S19284">
        <v>0</v>
      </c>
    </row>
    <row r="19285" spans="1:19" x14ac:dyDescent="0.25">
      <c r="A19285">
        <v>39369</v>
      </c>
      <c r="B19285" t="s">
        <v>65627</v>
      </c>
      <c r="C19285" t="s">
        <v>7</v>
      </c>
      <c r="D19285" t="s">
        <v>131053</v>
      </c>
      <c r="E19285" s="4">
        <v>42278</v>
      </c>
      <c r="F19285">
        <v>247500</v>
      </c>
      <c r="G19285" t="s">
        <v>86305</v>
      </c>
      <c r="H19285" t="s">
        <v>5</v>
      </c>
      <c r="I19285" t="s">
        <v>15630</v>
      </c>
      <c r="J19285" t="s">
        <v>172459</v>
      </c>
      <c r="K19285">
        <v>0.21</v>
      </c>
      <c r="L19285" t="s">
        <v>10</v>
      </c>
      <c r="M19285">
        <v>18000</v>
      </c>
      <c r="N19285">
        <v>100500</v>
      </c>
      <c r="O19285">
        <v>118500</v>
      </c>
      <c r="P19285">
        <v>1996</v>
      </c>
      <c r="Q19285">
        <v>3</v>
      </c>
      <c r="R19285">
        <v>2</v>
      </c>
      <c r="S19285">
        <v>0</v>
      </c>
    </row>
    <row r="19286" spans="1:19" x14ac:dyDescent="0.25">
      <c r="A19286">
        <v>55963</v>
      </c>
      <c r="B19286" t="s">
        <v>119684</v>
      </c>
      <c r="C19286" t="s">
        <v>7</v>
      </c>
      <c r="D19286" t="s">
        <v>138033</v>
      </c>
      <c r="E19286" s="4">
        <v>42657</v>
      </c>
      <c r="F19286">
        <v>162000</v>
      </c>
      <c r="G19286" t="s">
        <v>119685</v>
      </c>
      <c r="H19286" t="s">
        <v>5</v>
      </c>
      <c r="I19286" t="s">
        <v>119686</v>
      </c>
      <c r="J19286" t="s">
        <v>176244</v>
      </c>
      <c r="K19286">
        <v>0.17</v>
      </c>
      <c r="L19286" t="s">
        <v>10</v>
      </c>
      <c r="M19286">
        <v>15000</v>
      </c>
      <c r="N19286">
        <v>73000</v>
      </c>
      <c r="O19286">
        <v>88000</v>
      </c>
      <c r="P19286">
        <v>1979</v>
      </c>
      <c r="Q19286">
        <v>3</v>
      </c>
      <c r="R19286">
        <v>2</v>
      </c>
      <c r="S19286">
        <v>0</v>
      </c>
    </row>
    <row r="19287" spans="1:19" x14ac:dyDescent="0.25">
      <c r="A19287">
        <v>54513</v>
      </c>
      <c r="B19287" t="s">
        <v>116767</v>
      </c>
      <c r="C19287" t="s">
        <v>7</v>
      </c>
      <c r="D19287" t="s">
        <v>148473</v>
      </c>
      <c r="E19287" s="4">
        <v>42643</v>
      </c>
      <c r="F19287">
        <v>236000</v>
      </c>
      <c r="G19287" t="s">
        <v>116768</v>
      </c>
      <c r="H19287" t="s">
        <v>5</v>
      </c>
      <c r="I19287" t="s">
        <v>116769</v>
      </c>
      <c r="J19287" t="s">
        <v>180559</v>
      </c>
      <c r="K19287">
        <v>0.18</v>
      </c>
      <c r="L19287" t="s">
        <v>10</v>
      </c>
      <c r="M19287">
        <v>18000</v>
      </c>
      <c r="N19287">
        <v>129100</v>
      </c>
      <c r="O19287">
        <v>147100</v>
      </c>
      <c r="P19287">
        <v>2002</v>
      </c>
      <c r="Q19287">
        <v>3</v>
      </c>
      <c r="R19287">
        <v>2</v>
      </c>
      <c r="S19287">
        <v>1</v>
      </c>
    </row>
    <row r="19288" spans="1:19" x14ac:dyDescent="0.25">
      <c r="A19288">
        <v>1184</v>
      </c>
      <c r="B19288" t="s">
        <v>2894</v>
      </c>
      <c r="C19288" t="s">
        <v>7</v>
      </c>
      <c r="D19288" t="s">
        <v>126798</v>
      </c>
      <c r="E19288" s="4">
        <v>41348</v>
      </c>
      <c r="F19288">
        <v>95600</v>
      </c>
      <c r="G19288" t="s">
        <v>2895</v>
      </c>
      <c r="H19288" t="s">
        <v>5</v>
      </c>
      <c r="I19288" t="s">
        <v>2896</v>
      </c>
      <c r="J19288" t="s">
        <v>169784</v>
      </c>
      <c r="K19288">
        <v>0.12</v>
      </c>
      <c r="L19288" t="s">
        <v>10</v>
      </c>
      <c r="M19288">
        <v>15000</v>
      </c>
      <c r="N19288">
        <v>81000</v>
      </c>
      <c r="O19288">
        <v>96000</v>
      </c>
      <c r="P19288">
        <v>1992</v>
      </c>
      <c r="Q19288">
        <v>3</v>
      </c>
      <c r="R19288">
        <v>1</v>
      </c>
      <c r="S19288">
        <v>0</v>
      </c>
    </row>
    <row r="19289" spans="1:19" x14ac:dyDescent="0.25">
      <c r="A19289">
        <v>21242</v>
      </c>
      <c r="B19289" t="s">
        <v>48358</v>
      </c>
      <c r="C19289" t="s">
        <v>7</v>
      </c>
      <c r="D19289" t="s">
        <v>134071</v>
      </c>
      <c r="E19289" s="4">
        <v>41905</v>
      </c>
      <c r="F19289">
        <v>140000</v>
      </c>
      <c r="G19289" t="s">
        <v>48359</v>
      </c>
      <c r="H19289" t="s">
        <v>5</v>
      </c>
      <c r="I19289" t="s">
        <v>48360</v>
      </c>
      <c r="J19289" t="s">
        <v>174198</v>
      </c>
      <c r="K19289">
        <v>0.22</v>
      </c>
      <c r="L19289" t="s">
        <v>10</v>
      </c>
      <c r="M19289">
        <v>18000</v>
      </c>
      <c r="N19289">
        <v>111400</v>
      </c>
      <c r="O19289">
        <v>129400</v>
      </c>
      <c r="P19289">
        <v>1996</v>
      </c>
      <c r="Q19289">
        <v>3</v>
      </c>
      <c r="R19289">
        <v>2</v>
      </c>
      <c r="S19289">
        <v>0</v>
      </c>
    </row>
    <row r="19290" spans="1:19" x14ac:dyDescent="0.25">
      <c r="A19290">
        <v>54514</v>
      </c>
      <c r="B19290" t="s">
        <v>48358</v>
      </c>
      <c r="C19290" t="s">
        <v>7</v>
      </c>
      <c r="D19290" t="s">
        <v>151988</v>
      </c>
      <c r="E19290" s="4">
        <v>42639</v>
      </c>
      <c r="F19290">
        <v>274150</v>
      </c>
      <c r="G19290" t="s">
        <v>116770</v>
      </c>
      <c r="H19290" t="s">
        <v>5</v>
      </c>
      <c r="I19290" t="s">
        <v>48360</v>
      </c>
      <c r="J19290" t="s">
        <v>174198</v>
      </c>
      <c r="K19290">
        <v>0.22</v>
      </c>
      <c r="L19290" t="s">
        <v>10</v>
      </c>
      <c r="M19290">
        <v>18000</v>
      </c>
      <c r="N19290">
        <v>111400</v>
      </c>
      <c r="O19290">
        <v>129400</v>
      </c>
      <c r="P19290">
        <v>1996</v>
      </c>
      <c r="Q19290">
        <v>3</v>
      </c>
      <c r="R19290">
        <v>2</v>
      </c>
      <c r="S19290">
        <v>0</v>
      </c>
    </row>
    <row r="19291" spans="1:19" x14ac:dyDescent="0.25">
      <c r="A19291">
        <v>8840</v>
      </c>
      <c r="B19291" t="s">
        <v>20904</v>
      </c>
      <c r="C19291" t="s">
        <v>7</v>
      </c>
      <c r="D19291" t="s">
        <v>125023</v>
      </c>
      <c r="E19291" s="4">
        <v>41575</v>
      </c>
      <c r="F19291">
        <v>79000</v>
      </c>
      <c r="G19291" t="s">
        <v>20905</v>
      </c>
      <c r="H19291" t="s">
        <v>5</v>
      </c>
      <c r="I19291" t="s">
        <v>20906</v>
      </c>
      <c r="J19291" t="s">
        <v>168601</v>
      </c>
      <c r="K19291">
        <v>0.17</v>
      </c>
      <c r="L19291" t="s">
        <v>10</v>
      </c>
      <c r="M19291">
        <v>15000</v>
      </c>
      <c r="N19291">
        <v>58100</v>
      </c>
      <c r="O19291">
        <v>73100</v>
      </c>
      <c r="P19291">
        <v>1998</v>
      </c>
      <c r="Q19291">
        <v>2</v>
      </c>
      <c r="R19291">
        <v>1</v>
      </c>
      <c r="S19291">
        <v>0</v>
      </c>
    </row>
    <row r="19292" spans="1:19" x14ac:dyDescent="0.25">
      <c r="A19292">
        <v>46776</v>
      </c>
      <c r="B19292" t="s">
        <v>101248</v>
      </c>
      <c r="C19292" t="s">
        <v>3</v>
      </c>
      <c r="D19292" t="s">
        <v>156555</v>
      </c>
      <c r="E19292" s="4">
        <v>42468</v>
      </c>
      <c r="F19292">
        <v>345900</v>
      </c>
      <c r="G19292" t="s">
        <v>101249</v>
      </c>
      <c r="H19292" t="s">
        <v>5</v>
      </c>
    </row>
    <row r="19293" spans="1:19" x14ac:dyDescent="0.25">
      <c r="A19293">
        <v>45201</v>
      </c>
      <c r="B19293" t="s">
        <v>98045</v>
      </c>
      <c r="C19293" t="s">
        <v>3</v>
      </c>
      <c r="D19293" t="s">
        <v>156806</v>
      </c>
      <c r="E19293" s="4">
        <v>42445</v>
      </c>
      <c r="F19293">
        <v>350000</v>
      </c>
      <c r="G19293" t="s">
        <v>98046</v>
      </c>
      <c r="H19293" t="s">
        <v>5</v>
      </c>
    </row>
    <row r="19294" spans="1:19" x14ac:dyDescent="0.25">
      <c r="A19294">
        <v>53056</v>
      </c>
      <c r="B19294" t="s">
        <v>113805</v>
      </c>
      <c r="C19294" t="s">
        <v>3</v>
      </c>
      <c r="D19294" t="s">
        <v>156382</v>
      </c>
      <c r="E19294" s="4">
        <v>42587</v>
      </c>
      <c r="F19294">
        <v>342700</v>
      </c>
      <c r="G19294" t="s">
        <v>113806</v>
      </c>
      <c r="H19294" t="s">
        <v>5</v>
      </c>
    </row>
    <row r="19295" spans="1:19" x14ac:dyDescent="0.25">
      <c r="A19295">
        <v>50497</v>
      </c>
      <c r="B19295" t="s">
        <v>108634</v>
      </c>
      <c r="C19295" t="s">
        <v>3</v>
      </c>
      <c r="D19295" t="s">
        <v>156040</v>
      </c>
      <c r="E19295" s="4">
        <v>42545</v>
      </c>
      <c r="F19295">
        <v>336000</v>
      </c>
      <c r="G19295" t="s">
        <v>108635</v>
      </c>
      <c r="H19295" t="s">
        <v>5</v>
      </c>
    </row>
    <row r="19296" spans="1:19" x14ac:dyDescent="0.25">
      <c r="A19296">
        <v>38002</v>
      </c>
      <c r="B19296" t="s">
        <v>83501</v>
      </c>
      <c r="C19296" t="s">
        <v>3</v>
      </c>
      <c r="D19296" t="s">
        <v>153385</v>
      </c>
      <c r="E19296" s="4">
        <v>42265</v>
      </c>
      <c r="F19296">
        <v>294000</v>
      </c>
      <c r="G19296" t="s">
        <v>83502</v>
      </c>
      <c r="H19296" t="s">
        <v>5</v>
      </c>
    </row>
    <row r="19297" spans="1:19" x14ac:dyDescent="0.25">
      <c r="A19297">
        <v>38003</v>
      </c>
      <c r="B19297" t="s">
        <v>83503</v>
      </c>
      <c r="C19297" t="s">
        <v>3</v>
      </c>
      <c r="D19297" t="s">
        <v>154141</v>
      </c>
      <c r="E19297" s="4">
        <v>42263</v>
      </c>
      <c r="F19297">
        <v>302640</v>
      </c>
      <c r="G19297" t="s">
        <v>83504</v>
      </c>
      <c r="H19297" t="s">
        <v>5</v>
      </c>
    </row>
    <row r="19298" spans="1:19" x14ac:dyDescent="0.25">
      <c r="A19298">
        <v>38004</v>
      </c>
      <c r="B19298" t="s">
        <v>83505</v>
      </c>
      <c r="C19298" t="s">
        <v>3</v>
      </c>
      <c r="D19298" t="s">
        <v>153932</v>
      </c>
      <c r="E19298" s="4">
        <v>42258</v>
      </c>
      <c r="F19298">
        <v>300000</v>
      </c>
      <c r="G19298" t="s">
        <v>83506</v>
      </c>
      <c r="H19298" t="s">
        <v>5</v>
      </c>
    </row>
    <row r="19299" spans="1:19" x14ac:dyDescent="0.25">
      <c r="A19299">
        <v>38005</v>
      </c>
      <c r="B19299" t="s">
        <v>83507</v>
      </c>
      <c r="C19299" t="s">
        <v>3</v>
      </c>
      <c r="D19299" t="s">
        <v>153057</v>
      </c>
      <c r="E19299" s="4">
        <v>42265</v>
      </c>
      <c r="F19299">
        <v>289000</v>
      </c>
      <c r="G19299" t="s">
        <v>83508</v>
      </c>
      <c r="H19299" t="s">
        <v>5</v>
      </c>
    </row>
    <row r="19300" spans="1:19" x14ac:dyDescent="0.25">
      <c r="A19300">
        <v>40538</v>
      </c>
      <c r="B19300" t="s">
        <v>88679</v>
      </c>
      <c r="C19300" t="s">
        <v>37067</v>
      </c>
      <c r="D19300" t="s">
        <v>145638</v>
      </c>
      <c r="E19300" s="4">
        <v>42325</v>
      </c>
      <c r="F19300">
        <v>212000</v>
      </c>
      <c r="G19300" t="s">
        <v>88680</v>
      </c>
      <c r="H19300" t="s">
        <v>5</v>
      </c>
    </row>
    <row r="19301" spans="1:19" x14ac:dyDescent="0.25">
      <c r="A19301">
        <v>21243</v>
      </c>
      <c r="B19301" t="s">
        <v>48361</v>
      </c>
      <c r="C19301" t="s">
        <v>37067</v>
      </c>
      <c r="D19301" t="s">
        <v>127274</v>
      </c>
      <c r="E19301" s="4">
        <v>41887</v>
      </c>
      <c r="F19301">
        <v>100000</v>
      </c>
      <c r="G19301" t="s">
        <v>48362</v>
      </c>
      <c r="H19301" t="s">
        <v>126</v>
      </c>
    </row>
    <row r="19302" spans="1:19" x14ac:dyDescent="0.25">
      <c r="A19302">
        <v>45202</v>
      </c>
      <c r="B19302" t="s">
        <v>98047</v>
      </c>
      <c r="C19302" t="s">
        <v>7</v>
      </c>
      <c r="D19302" t="s">
        <v>130135</v>
      </c>
      <c r="E19302" s="4">
        <v>42451</v>
      </c>
      <c r="F19302">
        <v>120000</v>
      </c>
      <c r="G19302" t="s">
        <v>98048</v>
      </c>
      <c r="H19302" t="s">
        <v>5</v>
      </c>
      <c r="I19302" t="s">
        <v>22066</v>
      </c>
      <c r="J19302" t="s">
        <v>171910</v>
      </c>
      <c r="K19302">
        <v>0.14000000000000001</v>
      </c>
      <c r="L19302" t="s">
        <v>10</v>
      </c>
      <c r="M19302">
        <v>21000</v>
      </c>
      <c r="N19302">
        <v>44600</v>
      </c>
      <c r="O19302">
        <v>70400</v>
      </c>
      <c r="P19302">
        <v>1954</v>
      </c>
      <c r="Q19302">
        <v>2</v>
      </c>
      <c r="R19302">
        <v>1</v>
      </c>
      <c r="S19302">
        <v>0</v>
      </c>
    </row>
    <row r="19303" spans="1:19" x14ac:dyDescent="0.25">
      <c r="A19303">
        <v>30993</v>
      </c>
      <c r="B19303" t="s">
        <v>68957</v>
      </c>
      <c r="C19303" t="s">
        <v>7</v>
      </c>
      <c r="D19303" t="s">
        <v>131586</v>
      </c>
      <c r="E19303" s="4">
        <v>42135</v>
      </c>
      <c r="F19303">
        <v>128000</v>
      </c>
      <c r="G19303" t="s">
        <v>68958</v>
      </c>
      <c r="H19303" t="s">
        <v>5</v>
      </c>
      <c r="I19303" t="s">
        <v>68959</v>
      </c>
      <c r="J19303" t="s">
        <v>172772</v>
      </c>
      <c r="K19303">
        <v>0.13</v>
      </c>
      <c r="L19303" t="s">
        <v>10</v>
      </c>
      <c r="M19303">
        <v>21000</v>
      </c>
      <c r="N19303">
        <v>42900</v>
      </c>
      <c r="O19303">
        <v>63900</v>
      </c>
      <c r="P19303">
        <v>1954</v>
      </c>
      <c r="Q19303">
        <v>2</v>
      </c>
      <c r="R19303">
        <v>1</v>
      </c>
      <c r="S19303">
        <v>0</v>
      </c>
    </row>
    <row r="19304" spans="1:19" x14ac:dyDescent="0.25">
      <c r="A19304">
        <v>39370</v>
      </c>
      <c r="B19304" t="s">
        <v>86306</v>
      </c>
      <c r="C19304" t="s">
        <v>7</v>
      </c>
      <c r="D19304" t="s">
        <v>126694</v>
      </c>
      <c r="E19304" s="4">
        <v>42291</v>
      </c>
      <c r="F19304">
        <v>95000</v>
      </c>
      <c r="G19304" t="s">
        <v>86307</v>
      </c>
      <c r="H19304" t="s">
        <v>5</v>
      </c>
      <c r="I19304" t="s">
        <v>23056</v>
      </c>
      <c r="J19304" t="s">
        <v>169709</v>
      </c>
      <c r="K19304">
        <v>0.16</v>
      </c>
      <c r="L19304" t="s">
        <v>10</v>
      </c>
      <c r="M19304">
        <v>21000</v>
      </c>
      <c r="N19304">
        <v>43100</v>
      </c>
      <c r="O19304">
        <v>64100</v>
      </c>
      <c r="P19304">
        <v>1955</v>
      </c>
      <c r="Q19304">
        <v>2</v>
      </c>
      <c r="R19304">
        <v>1</v>
      </c>
      <c r="S19304">
        <v>0</v>
      </c>
    </row>
    <row r="19305" spans="1:19" x14ac:dyDescent="0.25">
      <c r="A19305">
        <v>53057</v>
      </c>
      <c r="B19305" t="s">
        <v>113807</v>
      </c>
      <c r="C19305" t="s">
        <v>7</v>
      </c>
      <c r="D19305" t="s">
        <v>136903</v>
      </c>
      <c r="E19305" s="4">
        <v>42591</v>
      </c>
      <c r="F19305">
        <v>155103</v>
      </c>
      <c r="G19305" t="s">
        <v>113808</v>
      </c>
      <c r="H19305" t="s">
        <v>5</v>
      </c>
      <c r="I19305" t="s">
        <v>113809</v>
      </c>
      <c r="J19305" t="s">
        <v>175710</v>
      </c>
      <c r="K19305">
        <v>0.12</v>
      </c>
      <c r="L19305" t="s">
        <v>10</v>
      </c>
      <c r="M19305">
        <v>21000</v>
      </c>
      <c r="N19305">
        <v>41000</v>
      </c>
      <c r="O19305">
        <v>62000</v>
      </c>
      <c r="P19305">
        <v>1954</v>
      </c>
      <c r="Q19305">
        <v>2</v>
      </c>
      <c r="R19305">
        <v>1</v>
      </c>
      <c r="S19305">
        <v>0</v>
      </c>
    </row>
    <row r="19306" spans="1:19" x14ac:dyDescent="0.25">
      <c r="A19306">
        <v>15492</v>
      </c>
      <c r="B19306" t="s">
        <v>35794</v>
      </c>
      <c r="C19306" t="s">
        <v>7</v>
      </c>
      <c r="D19306" t="s">
        <v>150663</v>
      </c>
      <c r="E19306" s="4">
        <v>41771</v>
      </c>
      <c r="F19306">
        <v>257500</v>
      </c>
      <c r="G19306" t="s">
        <v>35795</v>
      </c>
      <c r="H19306" t="s">
        <v>5</v>
      </c>
      <c r="I19306" t="s">
        <v>35796</v>
      </c>
      <c r="J19306" t="s">
        <v>181364</v>
      </c>
      <c r="K19306">
        <v>0.18</v>
      </c>
      <c r="L19306" t="s">
        <v>10</v>
      </c>
      <c r="M19306">
        <v>45000</v>
      </c>
      <c r="N19306">
        <v>143300</v>
      </c>
      <c r="O19306">
        <v>188300</v>
      </c>
      <c r="P19306">
        <v>1954</v>
      </c>
      <c r="Q19306">
        <v>3</v>
      </c>
      <c r="R19306">
        <v>2</v>
      </c>
      <c r="S19306">
        <v>0</v>
      </c>
    </row>
    <row r="19307" spans="1:19" x14ac:dyDescent="0.25">
      <c r="A19307">
        <v>39371</v>
      </c>
      <c r="B19307" t="s">
        <v>86308</v>
      </c>
      <c r="C19307" t="s">
        <v>7</v>
      </c>
      <c r="D19307" t="s">
        <v>132046</v>
      </c>
      <c r="E19307" s="4">
        <v>42286</v>
      </c>
      <c r="F19307">
        <v>130000</v>
      </c>
      <c r="G19307" t="s">
        <v>86309</v>
      </c>
      <c r="H19307" t="s">
        <v>5</v>
      </c>
      <c r="I19307" t="s">
        <v>80969</v>
      </c>
      <c r="J19307" t="s">
        <v>173072</v>
      </c>
      <c r="K19307">
        <v>0.17</v>
      </c>
      <c r="L19307" t="s">
        <v>10</v>
      </c>
      <c r="M19307">
        <v>45000</v>
      </c>
      <c r="N19307">
        <v>67600</v>
      </c>
      <c r="O19307">
        <v>114300</v>
      </c>
      <c r="P19307">
        <v>1949</v>
      </c>
      <c r="Q19307">
        <v>4</v>
      </c>
      <c r="R19307">
        <v>1</v>
      </c>
      <c r="S19307">
        <v>0</v>
      </c>
    </row>
    <row r="19308" spans="1:19" x14ac:dyDescent="0.25">
      <c r="A19308">
        <v>2010</v>
      </c>
      <c r="B19308" t="s">
        <v>4866</v>
      </c>
      <c r="C19308" t="s">
        <v>7</v>
      </c>
      <c r="D19308" t="s">
        <v>141449</v>
      </c>
      <c r="E19308" s="4">
        <v>41369</v>
      </c>
      <c r="F19308">
        <v>182000</v>
      </c>
      <c r="G19308" t="s">
        <v>4867</v>
      </c>
      <c r="H19308" t="s">
        <v>5</v>
      </c>
      <c r="I19308" t="s">
        <v>524</v>
      </c>
      <c r="J19308" t="s">
        <v>177798</v>
      </c>
      <c r="K19308">
        <v>0.17</v>
      </c>
      <c r="L19308" t="s">
        <v>10</v>
      </c>
      <c r="M19308">
        <v>40700</v>
      </c>
      <c r="N19308">
        <v>182100</v>
      </c>
      <c r="O19308">
        <v>222800</v>
      </c>
      <c r="P19308">
        <v>1920</v>
      </c>
      <c r="Q19308">
        <v>0</v>
      </c>
      <c r="R19308">
        <v>0</v>
      </c>
      <c r="S19308">
        <v>0</v>
      </c>
    </row>
    <row r="19309" spans="1:19" x14ac:dyDescent="0.25">
      <c r="A19309">
        <v>30994</v>
      </c>
      <c r="B19309" t="s">
        <v>68960</v>
      </c>
      <c r="C19309" t="s">
        <v>7</v>
      </c>
      <c r="D19309" t="s">
        <v>141180</v>
      </c>
      <c r="E19309" s="4">
        <v>42145</v>
      </c>
      <c r="F19309">
        <v>180000</v>
      </c>
      <c r="G19309" t="s">
        <v>68961</v>
      </c>
      <c r="H19309" t="s">
        <v>5</v>
      </c>
      <c r="I19309" t="s">
        <v>68962</v>
      </c>
      <c r="J19309" t="s">
        <v>177676</v>
      </c>
      <c r="K19309">
        <v>0.17</v>
      </c>
      <c r="L19309" t="s">
        <v>10</v>
      </c>
      <c r="M19309">
        <v>50000</v>
      </c>
      <c r="N19309">
        <v>62300</v>
      </c>
      <c r="O19309">
        <v>115900</v>
      </c>
      <c r="P19309">
        <v>1910</v>
      </c>
      <c r="Q19309">
        <v>3</v>
      </c>
      <c r="R19309">
        <v>2</v>
      </c>
      <c r="S19309">
        <v>0</v>
      </c>
    </row>
    <row r="19310" spans="1:19" x14ac:dyDescent="0.25">
      <c r="A19310">
        <v>21244</v>
      </c>
      <c r="B19310" t="s">
        <v>48363</v>
      </c>
      <c r="C19310" t="s">
        <v>7</v>
      </c>
      <c r="D19310" t="s">
        <v>132963</v>
      </c>
      <c r="E19310" s="4">
        <v>41884</v>
      </c>
      <c r="F19310">
        <v>135000</v>
      </c>
      <c r="G19310" t="s">
        <v>48364</v>
      </c>
      <c r="H19310" t="s">
        <v>5</v>
      </c>
      <c r="I19310" t="s">
        <v>48365</v>
      </c>
      <c r="J19310" t="s">
        <v>173586</v>
      </c>
      <c r="K19310">
        <v>0.12</v>
      </c>
      <c r="L19310" t="s">
        <v>10</v>
      </c>
      <c r="M19310">
        <v>50000</v>
      </c>
      <c r="N19310">
        <v>47700</v>
      </c>
      <c r="O19310">
        <v>97700</v>
      </c>
      <c r="P19310">
        <v>1935</v>
      </c>
      <c r="Q19310">
        <v>2</v>
      </c>
      <c r="R19310">
        <v>1</v>
      </c>
      <c r="S19310">
        <v>0</v>
      </c>
    </row>
    <row r="19311" spans="1:19" x14ac:dyDescent="0.25">
      <c r="A19311">
        <v>39372</v>
      </c>
      <c r="B19311" t="s">
        <v>48363</v>
      </c>
      <c r="C19311" t="s">
        <v>7</v>
      </c>
      <c r="D19311" t="s">
        <v>132963</v>
      </c>
      <c r="E19311" s="4">
        <v>42292</v>
      </c>
      <c r="F19311">
        <v>159000</v>
      </c>
      <c r="G19311" t="s">
        <v>86310</v>
      </c>
      <c r="H19311" t="s">
        <v>5</v>
      </c>
      <c r="I19311" t="s">
        <v>48365</v>
      </c>
      <c r="J19311" t="s">
        <v>173586</v>
      </c>
      <c r="K19311">
        <v>0.12</v>
      </c>
      <c r="L19311" t="s">
        <v>10</v>
      </c>
      <c r="M19311">
        <v>50000</v>
      </c>
      <c r="N19311">
        <v>47700</v>
      </c>
      <c r="O19311">
        <v>97700</v>
      </c>
      <c r="P19311">
        <v>1935</v>
      </c>
      <c r="Q19311">
        <v>2</v>
      </c>
      <c r="R19311">
        <v>1</v>
      </c>
      <c r="S19311">
        <v>0</v>
      </c>
    </row>
    <row r="19312" spans="1:19" x14ac:dyDescent="0.25">
      <c r="A19312">
        <v>26151</v>
      </c>
      <c r="B19312" t="s">
        <v>58968</v>
      </c>
      <c r="C19312" t="s">
        <v>7</v>
      </c>
      <c r="D19312" t="s">
        <v>134887</v>
      </c>
      <c r="E19312" s="4">
        <v>42058</v>
      </c>
      <c r="F19312">
        <v>145000</v>
      </c>
      <c r="G19312" t="s">
        <v>58969</v>
      </c>
      <c r="H19312" t="s">
        <v>5</v>
      </c>
      <c r="I19312" t="s">
        <v>58970</v>
      </c>
      <c r="J19312" t="s">
        <v>174653</v>
      </c>
      <c r="K19312">
        <v>0.12</v>
      </c>
      <c r="L19312" t="s">
        <v>10</v>
      </c>
      <c r="M19312">
        <v>50000</v>
      </c>
      <c r="N19312">
        <v>43900</v>
      </c>
      <c r="O19312">
        <v>95200</v>
      </c>
      <c r="P19312">
        <v>1930</v>
      </c>
      <c r="Q19312">
        <v>3</v>
      </c>
      <c r="R19312">
        <v>2</v>
      </c>
      <c r="S19312">
        <v>0</v>
      </c>
    </row>
    <row r="19313" spans="1:19" x14ac:dyDescent="0.25">
      <c r="A19313">
        <v>27136</v>
      </c>
      <c r="B19313" t="s">
        <v>58968</v>
      </c>
      <c r="C19313" t="s">
        <v>7</v>
      </c>
      <c r="D19313" t="s">
        <v>134887</v>
      </c>
      <c r="E19313" s="4">
        <v>42058</v>
      </c>
      <c r="F19313">
        <v>145000</v>
      </c>
      <c r="G19313" t="s">
        <v>58969</v>
      </c>
      <c r="H19313" t="s">
        <v>5</v>
      </c>
      <c r="I19313" t="s">
        <v>58970</v>
      </c>
      <c r="J19313" t="s">
        <v>174653</v>
      </c>
      <c r="K19313">
        <v>0.12</v>
      </c>
      <c r="L19313" t="s">
        <v>10</v>
      </c>
      <c r="M19313">
        <v>50000</v>
      </c>
      <c r="N19313">
        <v>43900</v>
      </c>
      <c r="O19313">
        <v>95200</v>
      </c>
      <c r="P19313">
        <v>1930</v>
      </c>
      <c r="Q19313">
        <v>3</v>
      </c>
      <c r="R19313">
        <v>2</v>
      </c>
      <c r="S19313">
        <v>0</v>
      </c>
    </row>
    <row r="19314" spans="1:19" x14ac:dyDescent="0.25">
      <c r="A19314">
        <v>41857</v>
      </c>
      <c r="B19314" t="s">
        <v>58968</v>
      </c>
      <c r="C19314" t="s">
        <v>7</v>
      </c>
      <c r="D19314" t="s">
        <v>134887</v>
      </c>
      <c r="E19314" s="4">
        <v>42349</v>
      </c>
      <c r="F19314">
        <v>196000</v>
      </c>
      <c r="G19314" t="s">
        <v>91301</v>
      </c>
      <c r="H19314" t="s">
        <v>5</v>
      </c>
      <c r="I19314" t="s">
        <v>58970</v>
      </c>
      <c r="J19314" t="s">
        <v>174653</v>
      </c>
      <c r="K19314">
        <v>0.12</v>
      </c>
      <c r="L19314" t="s">
        <v>10</v>
      </c>
      <c r="M19314">
        <v>50000</v>
      </c>
      <c r="N19314">
        <v>43900</v>
      </c>
      <c r="O19314">
        <v>95200</v>
      </c>
      <c r="P19314">
        <v>1930</v>
      </c>
      <c r="Q19314">
        <v>3</v>
      </c>
      <c r="R19314">
        <v>2</v>
      </c>
      <c r="S19314">
        <v>0</v>
      </c>
    </row>
    <row r="19315" spans="1:19" x14ac:dyDescent="0.25">
      <c r="A19315">
        <v>12369</v>
      </c>
      <c r="B19315" t="s">
        <v>28859</v>
      </c>
      <c r="C19315" t="s">
        <v>7</v>
      </c>
      <c r="D19315" t="s">
        <v>126695</v>
      </c>
      <c r="E19315" s="4">
        <v>41691</v>
      </c>
      <c r="F19315">
        <v>95000</v>
      </c>
      <c r="G19315" t="s">
        <v>28860</v>
      </c>
      <c r="H19315" t="s">
        <v>126</v>
      </c>
      <c r="I19315" t="s">
        <v>28861</v>
      </c>
      <c r="J19315" t="s">
        <v>169710</v>
      </c>
      <c r="K19315">
        <v>0.09</v>
      </c>
      <c r="L19315" t="s">
        <v>10</v>
      </c>
      <c r="M19315">
        <v>50000</v>
      </c>
      <c r="N19315">
        <v>225000</v>
      </c>
      <c r="O19315">
        <v>278800</v>
      </c>
      <c r="P19315">
        <v>2014</v>
      </c>
      <c r="Q19315">
        <v>3</v>
      </c>
      <c r="R19315">
        <v>2</v>
      </c>
      <c r="S19315">
        <v>1</v>
      </c>
    </row>
    <row r="19316" spans="1:19" x14ac:dyDescent="0.25">
      <c r="A19316">
        <v>21245</v>
      </c>
      <c r="B19316" t="s">
        <v>28859</v>
      </c>
      <c r="C19316" t="s">
        <v>7</v>
      </c>
      <c r="D19316" t="s">
        <v>126695</v>
      </c>
      <c r="E19316" s="4">
        <v>41907</v>
      </c>
      <c r="F19316">
        <v>315000</v>
      </c>
      <c r="G19316" t="s">
        <v>48366</v>
      </c>
      <c r="H19316" t="s">
        <v>5</v>
      </c>
      <c r="I19316" t="s">
        <v>28861</v>
      </c>
      <c r="J19316" t="s">
        <v>169710</v>
      </c>
      <c r="K19316">
        <v>0.09</v>
      </c>
      <c r="L19316" t="s">
        <v>10</v>
      </c>
      <c r="M19316">
        <v>50000</v>
      </c>
      <c r="N19316">
        <v>225000</v>
      </c>
      <c r="O19316">
        <v>278800</v>
      </c>
      <c r="P19316">
        <v>2014</v>
      </c>
      <c r="Q19316">
        <v>3</v>
      </c>
      <c r="R19316">
        <v>2</v>
      </c>
      <c r="S19316">
        <v>1</v>
      </c>
    </row>
    <row r="19317" spans="1:19" x14ac:dyDescent="0.25">
      <c r="A19317">
        <v>50498</v>
      </c>
      <c r="B19317" t="s">
        <v>108636</v>
      </c>
      <c r="C19317" t="s">
        <v>7</v>
      </c>
      <c r="D19317" t="s">
        <v>144868</v>
      </c>
      <c r="E19317" s="4">
        <v>42543</v>
      </c>
      <c r="F19317">
        <v>205500</v>
      </c>
      <c r="G19317" t="s">
        <v>108637</v>
      </c>
      <c r="H19317" t="s">
        <v>5</v>
      </c>
      <c r="J19317" t="s">
        <v>179187</v>
      </c>
      <c r="K19317">
        <v>0.17</v>
      </c>
      <c r="L19317" t="s">
        <v>10</v>
      </c>
      <c r="M19317">
        <v>50000</v>
      </c>
      <c r="N19317">
        <v>0</v>
      </c>
      <c r="O19317">
        <v>50000</v>
      </c>
    </row>
    <row r="19318" spans="1:19" x14ac:dyDescent="0.25">
      <c r="A19318">
        <v>34671</v>
      </c>
      <c r="B19318" t="s">
        <v>76609</v>
      </c>
      <c r="C19318" t="s">
        <v>7</v>
      </c>
      <c r="D19318" t="s">
        <v>144052</v>
      </c>
      <c r="E19318" s="4">
        <v>42215</v>
      </c>
      <c r="F19318">
        <v>200000</v>
      </c>
      <c r="G19318" t="s">
        <v>76610</v>
      </c>
      <c r="H19318" t="s">
        <v>5</v>
      </c>
      <c r="I19318" t="s">
        <v>76611</v>
      </c>
      <c r="J19318" t="s">
        <v>178884</v>
      </c>
      <c r="K19318">
        <v>0.16</v>
      </c>
      <c r="L19318" t="s">
        <v>10</v>
      </c>
      <c r="M19318">
        <v>50000</v>
      </c>
      <c r="N19318">
        <v>56300</v>
      </c>
      <c r="O19318">
        <v>113400</v>
      </c>
      <c r="P19318">
        <v>1940</v>
      </c>
      <c r="Q19318">
        <v>3</v>
      </c>
      <c r="R19318">
        <v>1</v>
      </c>
      <c r="S19318">
        <v>0</v>
      </c>
    </row>
    <row r="19319" spans="1:19" x14ac:dyDescent="0.25">
      <c r="A19319">
        <v>653</v>
      </c>
      <c r="B19319" t="s">
        <v>1597</v>
      </c>
      <c r="C19319" t="s">
        <v>7</v>
      </c>
      <c r="D19319" t="s">
        <v>147628</v>
      </c>
      <c r="E19319" s="4">
        <v>41318</v>
      </c>
      <c r="F19319">
        <v>229900</v>
      </c>
      <c r="G19319" t="s">
        <v>1598</v>
      </c>
      <c r="H19319" t="s">
        <v>5</v>
      </c>
      <c r="I19319" t="s">
        <v>1599</v>
      </c>
      <c r="J19319" t="s">
        <v>180258</v>
      </c>
      <c r="K19319">
        <v>0.06</v>
      </c>
      <c r="L19319" t="s">
        <v>10</v>
      </c>
      <c r="M19319">
        <v>50000</v>
      </c>
      <c r="N19319">
        <v>180500</v>
      </c>
      <c r="O19319">
        <v>234300</v>
      </c>
      <c r="P19319">
        <v>2012</v>
      </c>
      <c r="Q19319">
        <v>3</v>
      </c>
      <c r="R19319">
        <v>3</v>
      </c>
      <c r="S19319">
        <v>0</v>
      </c>
    </row>
    <row r="19320" spans="1:19" x14ac:dyDescent="0.25">
      <c r="A19320">
        <v>44031</v>
      </c>
      <c r="B19320" t="s">
        <v>1597</v>
      </c>
      <c r="C19320" t="s">
        <v>7</v>
      </c>
      <c r="D19320" t="s">
        <v>147628</v>
      </c>
      <c r="E19320" s="4">
        <v>42419</v>
      </c>
      <c r="F19320">
        <v>316900</v>
      </c>
      <c r="G19320" t="s">
        <v>95729</v>
      </c>
      <c r="H19320" t="s">
        <v>5</v>
      </c>
      <c r="I19320" t="s">
        <v>1599</v>
      </c>
      <c r="J19320" t="s">
        <v>180258</v>
      </c>
      <c r="K19320">
        <v>0.06</v>
      </c>
      <c r="L19320" t="s">
        <v>10</v>
      </c>
      <c r="M19320">
        <v>50000</v>
      </c>
      <c r="N19320">
        <v>180500</v>
      </c>
      <c r="O19320">
        <v>234300</v>
      </c>
      <c r="P19320">
        <v>2012</v>
      </c>
      <c r="Q19320">
        <v>3</v>
      </c>
      <c r="R19320">
        <v>3</v>
      </c>
      <c r="S19320">
        <v>0</v>
      </c>
    </row>
    <row r="19321" spans="1:19" x14ac:dyDescent="0.25">
      <c r="A19321">
        <v>22640</v>
      </c>
      <c r="B19321" t="s">
        <v>51406</v>
      </c>
      <c r="C19321" t="s">
        <v>7</v>
      </c>
      <c r="D19321" t="s">
        <v>138195</v>
      </c>
      <c r="E19321" s="4">
        <v>41913</v>
      </c>
      <c r="F19321">
        <v>163000</v>
      </c>
      <c r="G19321" t="s">
        <v>51407</v>
      </c>
      <c r="H19321" t="s">
        <v>5</v>
      </c>
      <c r="I19321" t="s">
        <v>51408</v>
      </c>
      <c r="J19321" t="s">
        <v>176316</v>
      </c>
      <c r="K19321">
        <v>0.17</v>
      </c>
      <c r="L19321" t="s">
        <v>10</v>
      </c>
      <c r="M19321">
        <v>50000</v>
      </c>
      <c r="N19321">
        <v>0</v>
      </c>
      <c r="O19321">
        <v>50000</v>
      </c>
    </row>
    <row r="19322" spans="1:19" x14ac:dyDescent="0.25">
      <c r="A19322">
        <v>46777</v>
      </c>
      <c r="B19322" t="s">
        <v>101250</v>
      </c>
      <c r="C19322" t="s">
        <v>7</v>
      </c>
      <c r="D19322" t="s">
        <v>161100</v>
      </c>
      <c r="E19322" s="4">
        <v>42481</v>
      </c>
      <c r="F19322">
        <v>471000</v>
      </c>
      <c r="G19322" t="s">
        <v>101251</v>
      </c>
      <c r="H19322" t="s">
        <v>5</v>
      </c>
      <c r="I19322" t="s">
        <v>101252</v>
      </c>
      <c r="J19322" t="s">
        <v>185833</v>
      </c>
      <c r="K19322">
        <v>0.17</v>
      </c>
      <c r="L19322" t="s">
        <v>10</v>
      </c>
      <c r="M19322">
        <v>50000</v>
      </c>
      <c r="N19322">
        <v>271100</v>
      </c>
      <c r="O19322">
        <v>330400</v>
      </c>
      <c r="P19322">
        <v>2012</v>
      </c>
      <c r="Q19322">
        <v>3</v>
      </c>
      <c r="R19322">
        <v>2</v>
      </c>
      <c r="S19322">
        <v>1</v>
      </c>
    </row>
    <row r="19323" spans="1:19" x14ac:dyDescent="0.25">
      <c r="A19323">
        <v>53058</v>
      </c>
      <c r="B19323" t="s">
        <v>113810</v>
      </c>
      <c r="C19323" t="s">
        <v>7</v>
      </c>
      <c r="D19323" t="s">
        <v>152826</v>
      </c>
      <c r="E19323" s="4">
        <v>42608</v>
      </c>
      <c r="F19323">
        <v>285000</v>
      </c>
      <c r="G19323" t="s">
        <v>113811</v>
      </c>
      <c r="H19323" t="s">
        <v>5</v>
      </c>
      <c r="J19323" t="s">
        <v>182183</v>
      </c>
      <c r="K19323">
        <v>0.17</v>
      </c>
      <c r="L19323" t="s">
        <v>10</v>
      </c>
      <c r="M19323">
        <v>50000</v>
      </c>
      <c r="N19323">
        <v>49900</v>
      </c>
      <c r="O19323">
        <v>111900</v>
      </c>
      <c r="P19323">
        <v>1920</v>
      </c>
      <c r="Q19323">
        <v>1</v>
      </c>
      <c r="R19323">
        <v>1</v>
      </c>
      <c r="S19323">
        <v>0</v>
      </c>
    </row>
    <row r="19324" spans="1:19" x14ac:dyDescent="0.25">
      <c r="A19324">
        <v>2011</v>
      </c>
      <c r="B19324" t="s">
        <v>4868</v>
      </c>
      <c r="C19324" t="s">
        <v>43</v>
      </c>
      <c r="D19324" t="s">
        <v>127275</v>
      </c>
      <c r="E19324" s="4">
        <v>41394</v>
      </c>
      <c r="F19324">
        <v>100000</v>
      </c>
      <c r="G19324" t="s">
        <v>4869</v>
      </c>
      <c r="H19324" t="s">
        <v>126</v>
      </c>
      <c r="I19324" t="s">
        <v>4870</v>
      </c>
      <c r="J19324" t="s">
        <v>170105</v>
      </c>
      <c r="K19324">
        <v>0.08</v>
      </c>
      <c r="L19324" t="s">
        <v>10</v>
      </c>
      <c r="M19324">
        <v>50000</v>
      </c>
      <c r="N19324">
        <v>199100</v>
      </c>
      <c r="O19324">
        <v>252900</v>
      </c>
      <c r="P19324">
        <v>2013</v>
      </c>
      <c r="Q19324">
        <v>3</v>
      </c>
      <c r="R19324">
        <v>3</v>
      </c>
      <c r="S19324">
        <v>0</v>
      </c>
    </row>
    <row r="19325" spans="1:19" x14ac:dyDescent="0.25">
      <c r="A19325">
        <v>10719</v>
      </c>
      <c r="B19325" t="s">
        <v>4868</v>
      </c>
      <c r="C19325" t="s">
        <v>7</v>
      </c>
      <c r="D19325" t="s">
        <v>127275</v>
      </c>
      <c r="E19325" s="4">
        <v>41628</v>
      </c>
      <c r="F19325">
        <v>250000</v>
      </c>
      <c r="G19325" t="s">
        <v>25254</v>
      </c>
      <c r="H19325" t="s">
        <v>5</v>
      </c>
      <c r="I19325" t="s">
        <v>4870</v>
      </c>
      <c r="J19325" t="s">
        <v>170105</v>
      </c>
      <c r="K19325">
        <v>0.08</v>
      </c>
      <c r="L19325" t="s">
        <v>10</v>
      </c>
      <c r="M19325">
        <v>50000</v>
      </c>
      <c r="N19325">
        <v>199100</v>
      </c>
      <c r="O19325">
        <v>252900</v>
      </c>
      <c r="P19325">
        <v>2013</v>
      </c>
      <c r="Q19325">
        <v>3</v>
      </c>
      <c r="R19325">
        <v>3</v>
      </c>
      <c r="S19325">
        <v>0</v>
      </c>
    </row>
    <row r="19326" spans="1:19" x14ac:dyDescent="0.25">
      <c r="A19326">
        <v>43010</v>
      </c>
      <c r="B19326" t="s">
        <v>93678</v>
      </c>
      <c r="C19326" t="s">
        <v>7</v>
      </c>
      <c r="D19326" t="s">
        <v>149347</v>
      </c>
      <c r="E19326" s="4">
        <v>42397</v>
      </c>
      <c r="F19326">
        <v>245000</v>
      </c>
      <c r="G19326" t="s">
        <v>93679</v>
      </c>
      <c r="H19326" t="s">
        <v>5</v>
      </c>
      <c r="I19326" t="s">
        <v>93680</v>
      </c>
      <c r="J19326" t="s">
        <v>180870</v>
      </c>
      <c r="K19326">
        <v>0.23</v>
      </c>
      <c r="L19326" t="s">
        <v>10</v>
      </c>
      <c r="M19326">
        <v>50000</v>
      </c>
      <c r="N19326">
        <v>87000</v>
      </c>
      <c r="O19326">
        <v>137000</v>
      </c>
      <c r="P19326">
        <v>1925</v>
      </c>
      <c r="Q19326">
        <v>4</v>
      </c>
      <c r="R19326">
        <v>1</v>
      </c>
      <c r="S19326">
        <v>0</v>
      </c>
    </row>
    <row r="19327" spans="1:19" x14ac:dyDescent="0.25">
      <c r="A19327">
        <v>15493</v>
      </c>
      <c r="B19327" t="s">
        <v>35797</v>
      </c>
      <c r="C19327" t="s">
        <v>7</v>
      </c>
      <c r="D19327" t="s">
        <v>128469</v>
      </c>
      <c r="E19327" s="4">
        <v>41788</v>
      </c>
      <c r="F19327">
        <v>110000</v>
      </c>
      <c r="G19327" t="s">
        <v>35798</v>
      </c>
      <c r="H19327" t="s">
        <v>5</v>
      </c>
    </row>
    <row r="19328" spans="1:19" x14ac:dyDescent="0.25">
      <c r="A19328">
        <v>30995</v>
      </c>
      <c r="B19328" t="s">
        <v>68963</v>
      </c>
      <c r="C19328" t="s">
        <v>7</v>
      </c>
      <c r="D19328" t="s">
        <v>153341</v>
      </c>
      <c r="E19328" s="4">
        <v>42152</v>
      </c>
      <c r="F19328">
        <v>292551</v>
      </c>
      <c r="G19328" t="s">
        <v>68964</v>
      </c>
      <c r="H19328" t="s">
        <v>5</v>
      </c>
      <c r="I19328" t="s">
        <v>68965</v>
      </c>
      <c r="J19328" t="s">
        <v>182382</v>
      </c>
      <c r="K19328">
        <v>0.17</v>
      </c>
      <c r="L19328" t="s">
        <v>10</v>
      </c>
      <c r="M19328">
        <v>50000</v>
      </c>
      <c r="N19328">
        <v>154900</v>
      </c>
      <c r="O19328">
        <v>204900</v>
      </c>
      <c r="P19328">
        <v>1938</v>
      </c>
      <c r="Q19328">
        <v>2</v>
      </c>
      <c r="R19328">
        <v>2</v>
      </c>
      <c r="S19328">
        <v>0</v>
      </c>
    </row>
    <row r="19329" spans="1:19" x14ac:dyDescent="0.25">
      <c r="A19329">
        <v>32946</v>
      </c>
      <c r="B19329" t="s">
        <v>72847</v>
      </c>
      <c r="C19329" t="s">
        <v>7</v>
      </c>
      <c r="D19329" t="s">
        <v>147133</v>
      </c>
      <c r="E19329" s="4">
        <v>42185</v>
      </c>
      <c r="F19329">
        <v>225000</v>
      </c>
      <c r="G19329" t="s">
        <v>72848</v>
      </c>
      <c r="H19329" t="s">
        <v>5</v>
      </c>
      <c r="I19329" t="s">
        <v>72849</v>
      </c>
      <c r="J19329" t="s">
        <v>180083</v>
      </c>
      <c r="K19329">
        <v>0.17</v>
      </c>
      <c r="L19329" t="s">
        <v>10</v>
      </c>
      <c r="M19329">
        <v>45000</v>
      </c>
      <c r="N19329">
        <v>55600</v>
      </c>
      <c r="O19329">
        <v>100600</v>
      </c>
      <c r="P19329">
        <v>1938</v>
      </c>
      <c r="Q19329">
        <v>2</v>
      </c>
      <c r="R19329">
        <v>1</v>
      </c>
      <c r="S19329">
        <v>0</v>
      </c>
    </row>
    <row r="19330" spans="1:19" x14ac:dyDescent="0.25">
      <c r="A19330">
        <v>36405</v>
      </c>
      <c r="B19330" t="s">
        <v>80243</v>
      </c>
      <c r="C19330" t="s">
        <v>7</v>
      </c>
      <c r="D19330" t="s">
        <v>152082</v>
      </c>
      <c r="E19330" s="4">
        <v>42235</v>
      </c>
      <c r="F19330">
        <v>275000</v>
      </c>
      <c r="G19330" t="s">
        <v>80244</v>
      </c>
      <c r="H19330" t="s">
        <v>5</v>
      </c>
      <c r="I19330" t="s">
        <v>80245</v>
      </c>
      <c r="J19330" t="s">
        <v>181894</v>
      </c>
      <c r="K19330">
        <v>0.17</v>
      </c>
      <c r="L19330" t="s">
        <v>10</v>
      </c>
      <c r="M19330">
        <v>45000</v>
      </c>
      <c r="N19330">
        <v>155900</v>
      </c>
      <c r="O19330">
        <v>200900</v>
      </c>
      <c r="P19330">
        <v>1932</v>
      </c>
      <c r="Q19330">
        <v>2</v>
      </c>
      <c r="R19330">
        <v>1</v>
      </c>
      <c r="S19330">
        <v>0</v>
      </c>
    </row>
    <row r="19331" spans="1:19" x14ac:dyDescent="0.25">
      <c r="A19331">
        <v>45203</v>
      </c>
      <c r="B19331" t="s">
        <v>98049</v>
      </c>
      <c r="C19331" t="s">
        <v>7</v>
      </c>
      <c r="D19331" t="s">
        <v>159683</v>
      </c>
      <c r="E19331" s="4">
        <v>42460</v>
      </c>
      <c r="F19331">
        <v>416553</v>
      </c>
      <c r="G19331" t="s">
        <v>98050</v>
      </c>
      <c r="H19331" t="s">
        <v>5</v>
      </c>
      <c r="I19331" t="s">
        <v>98051</v>
      </c>
      <c r="J19331" t="s">
        <v>185082</v>
      </c>
      <c r="K19331">
        <v>0.12</v>
      </c>
      <c r="L19331" t="s">
        <v>10</v>
      </c>
      <c r="M19331">
        <v>45000</v>
      </c>
      <c r="N19331">
        <v>218600</v>
      </c>
      <c r="O19331">
        <v>269900</v>
      </c>
      <c r="P19331">
        <v>2016</v>
      </c>
      <c r="Q19331">
        <v>3</v>
      </c>
      <c r="R19331">
        <v>2</v>
      </c>
      <c r="S19331">
        <v>1</v>
      </c>
    </row>
    <row r="19332" spans="1:19" x14ac:dyDescent="0.25">
      <c r="A19332">
        <v>45204</v>
      </c>
      <c r="B19332" t="s">
        <v>98052</v>
      </c>
      <c r="C19332" t="s">
        <v>7</v>
      </c>
      <c r="D19332" t="s">
        <v>147134</v>
      </c>
      <c r="E19332" s="4">
        <v>42447</v>
      </c>
      <c r="F19332">
        <v>225000</v>
      </c>
      <c r="G19332" t="s">
        <v>98053</v>
      </c>
      <c r="H19332" t="s">
        <v>5</v>
      </c>
      <c r="J19332" t="s">
        <v>180084</v>
      </c>
      <c r="K19332">
        <v>0.21</v>
      </c>
      <c r="L19332" t="s">
        <v>10</v>
      </c>
      <c r="M19332">
        <v>45000</v>
      </c>
      <c r="N19332">
        <v>0</v>
      </c>
      <c r="O19332">
        <v>45000</v>
      </c>
    </row>
    <row r="19333" spans="1:19" x14ac:dyDescent="0.25">
      <c r="A19333">
        <v>7951</v>
      </c>
      <c r="B19333" t="s">
        <v>18847</v>
      </c>
      <c r="C19333" t="s">
        <v>43</v>
      </c>
      <c r="D19333" t="s">
        <v>153058</v>
      </c>
      <c r="E19333" s="4">
        <v>41520</v>
      </c>
      <c r="F19333">
        <v>289000</v>
      </c>
      <c r="G19333" t="s">
        <v>18848</v>
      </c>
      <c r="H19333" t="s">
        <v>5</v>
      </c>
      <c r="I19333" t="s">
        <v>18849</v>
      </c>
      <c r="J19333" t="s">
        <v>182271</v>
      </c>
      <c r="K19333">
        <v>0.15</v>
      </c>
      <c r="L19333" t="s">
        <v>10</v>
      </c>
      <c r="M19333">
        <v>45000</v>
      </c>
      <c r="N19333">
        <v>179500</v>
      </c>
      <c r="O19333">
        <v>240000</v>
      </c>
      <c r="P19333">
        <v>2013</v>
      </c>
      <c r="Q19333">
        <v>2</v>
      </c>
      <c r="R19333">
        <v>2</v>
      </c>
      <c r="S19333">
        <v>1</v>
      </c>
    </row>
    <row r="19334" spans="1:19" x14ac:dyDescent="0.25">
      <c r="A19334">
        <v>9768</v>
      </c>
      <c r="B19334" t="s">
        <v>23057</v>
      </c>
      <c r="C19334" t="s">
        <v>7</v>
      </c>
      <c r="D19334" t="s">
        <v>139486</v>
      </c>
      <c r="E19334" s="4">
        <v>41605</v>
      </c>
      <c r="F19334">
        <v>170000</v>
      </c>
      <c r="G19334" t="s">
        <v>23058</v>
      </c>
      <c r="H19334" t="s">
        <v>5</v>
      </c>
      <c r="I19334" t="s">
        <v>23059</v>
      </c>
      <c r="J19334" t="s">
        <v>176933</v>
      </c>
      <c r="K19334">
        <v>0.17</v>
      </c>
      <c r="L19334" t="s">
        <v>10</v>
      </c>
      <c r="M19334">
        <v>45000</v>
      </c>
      <c r="N19334">
        <v>82000</v>
      </c>
      <c r="O19334">
        <v>127000</v>
      </c>
      <c r="P19334">
        <v>1960</v>
      </c>
      <c r="Q19334">
        <v>3</v>
      </c>
      <c r="R19334">
        <v>2</v>
      </c>
      <c r="S19334">
        <v>0</v>
      </c>
    </row>
    <row r="19335" spans="1:19" x14ac:dyDescent="0.25">
      <c r="A19335">
        <v>8841</v>
      </c>
      <c r="B19335" t="s">
        <v>20907</v>
      </c>
      <c r="C19335" t="s">
        <v>7</v>
      </c>
      <c r="D19335" t="s">
        <v>123054</v>
      </c>
      <c r="E19335" s="4">
        <v>41565</v>
      </c>
      <c r="F19335">
        <v>55000</v>
      </c>
      <c r="G19335" t="s">
        <v>20908</v>
      </c>
      <c r="H19335" t="s">
        <v>5</v>
      </c>
      <c r="I19335" t="s">
        <v>20909</v>
      </c>
      <c r="J19335" t="s">
        <v>167461</v>
      </c>
      <c r="K19335">
        <v>0.09</v>
      </c>
      <c r="L19335" t="s">
        <v>10</v>
      </c>
      <c r="M19335">
        <v>45000</v>
      </c>
      <c r="N19335">
        <v>210900</v>
      </c>
      <c r="O19335">
        <v>255900</v>
      </c>
      <c r="P19335">
        <v>2014</v>
      </c>
      <c r="Q19335">
        <v>3</v>
      </c>
      <c r="R19335">
        <v>3</v>
      </c>
      <c r="S19335">
        <v>0</v>
      </c>
    </row>
    <row r="19336" spans="1:19" x14ac:dyDescent="0.25">
      <c r="A19336">
        <v>12370</v>
      </c>
      <c r="B19336" t="s">
        <v>20907</v>
      </c>
      <c r="C19336" t="s">
        <v>7</v>
      </c>
      <c r="D19336" t="s">
        <v>127821</v>
      </c>
      <c r="E19336" s="4">
        <v>41691</v>
      </c>
      <c r="F19336">
        <v>105000</v>
      </c>
      <c r="G19336" t="s">
        <v>28862</v>
      </c>
      <c r="H19336" t="s">
        <v>126</v>
      </c>
      <c r="I19336" t="s">
        <v>20909</v>
      </c>
      <c r="J19336" t="s">
        <v>167461</v>
      </c>
      <c r="K19336">
        <v>0.09</v>
      </c>
      <c r="L19336" t="s">
        <v>10</v>
      </c>
      <c r="M19336">
        <v>45000</v>
      </c>
      <c r="N19336">
        <v>210900</v>
      </c>
      <c r="O19336">
        <v>255900</v>
      </c>
      <c r="P19336">
        <v>2014</v>
      </c>
      <c r="Q19336">
        <v>3</v>
      </c>
      <c r="R19336">
        <v>3</v>
      </c>
      <c r="S19336">
        <v>0</v>
      </c>
    </row>
    <row r="19337" spans="1:19" x14ac:dyDescent="0.25">
      <c r="A19337">
        <v>16866</v>
      </c>
      <c r="B19337" t="s">
        <v>20907</v>
      </c>
      <c r="C19337" t="s">
        <v>7</v>
      </c>
      <c r="D19337" t="s">
        <v>127821</v>
      </c>
      <c r="E19337" s="4">
        <v>41817</v>
      </c>
      <c r="F19337">
        <v>314900</v>
      </c>
      <c r="G19337" t="s">
        <v>38793</v>
      </c>
      <c r="H19337" t="s">
        <v>5</v>
      </c>
      <c r="I19337" t="s">
        <v>20909</v>
      </c>
      <c r="J19337" t="s">
        <v>167461</v>
      </c>
      <c r="K19337">
        <v>0.09</v>
      </c>
      <c r="L19337" t="s">
        <v>10</v>
      </c>
      <c r="M19337">
        <v>45000</v>
      </c>
      <c r="N19337">
        <v>210900</v>
      </c>
      <c r="O19337">
        <v>255900</v>
      </c>
      <c r="P19337">
        <v>2014</v>
      </c>
      <c r="Q19337">
        <v>3</v>
      </c>
      <c r="R19337">
        <v>3</v>
      </c>
      <c r="S19337">
        <v>0</v>
      </c>
    </row>
    <row r="19338" spans="1:19" x14ac:dyDescent="0.25">
      <c r="A19338">
        <v>50499</v>
      </c>
      <c r="B19338" t="s">
        <v>108638</v>
      </c>
      <c r="C19338" t="s">
        <v>7</v>
      </c>
      <c r="D19338" t="s">
        <v>148575</v>
      </c>
      <c r="E19338" s="4">
        <v>42531</v>
      </c>
      <c r="F19338">
        <v>237500</v>
      </c>
      <c r="G19338" t="s">
        <v>108639</v>
      </c>
      <c r="H19338" t="s">
        <v>5</v>
      </c>
      <c r="J19338" t="s">
        <v>180595</v>
      </c>
      <c r="K19338">
        <v>0.17</v>
      </c>
      <c r="L19338" t="s">
        <v>10</v>
      </c>
      <c r="M19338">
        <v>45000</v>
      </c>
      <c r="N19338">
        <v>0</v>
      </c>
      <c r="O19338">
        <v>45000</v>
      </c>
    </row>
    <row r="19339" spans="1:19" x14ac:dyDescent="0.25">
      <c r="A19339">
        <v>7952</v>
      </c>
      <c r="B19339" t="s">
        <v>18850</v>
      </c>
      <c r="C19339" t="s">
        <v>60</v>
      </c>
      <c r="D19339" t="s">
        <v>125931</v>
      </c>
      <c r="E19339" s="4">
        <v>41521</v>
      </c>
      <c r="F19339">
        <v>88000</v>
      </c>
      <c r="G19339" t="s">
        <v>18851</v>
      </c>
      <c r="H19339" t="s">
        <v>5</v>
      </c>
      <c r="I19339" t="s">
        <v>18852</v>
      </c>
      <c r="J19339" t="s">
        <v>169201</v>
      </c>
      <c r="K19339">
        <v>0.09</v>
      </c>
      <c r="L19339" t="s">
        <v>10</v>
      </c>
      <c r="M19339">
        <v>45000</v>
      </c>
      <c r="N19339">
        <v>217000</v>
      </c>
      <c r="O19339">
        <v>262000</v>
      </c>
      <c r="P19339">
        <v>2014</v>
      </c>
      <c r="Q19339">
        <v>3</v>
      </c>
      <c r="R19339">
        <v>2</v>
      </c>
      <c r="S19339">
        <v>1</v>
      </c>
    </row>
    <row r="19340" spans="1:19" x14ac:dyDescent="0.25">
      <c r="A19340">
        <v>14377</v>
      </c>
      <c r="B19340" t="s">
        <v>18850</v>
      </c>
      <c r="C19340" t="s">
        <v>7</v>
      </c>
      <c r="D19340" t="s">
        <v>154107</v>
      </c>
      <c r="E19340" s="4">
        <v>41744</v>
      </c>
      <c r="F19340">
        <v>302000</v>
      </c>
      <c r="G19340" t="s">
        <v>33337</v>
      </c>
      <c r="H19340" t="s">
        <v>5</v>
      </c>
      <c r="I19340" t="s">
        <v>18852</v>
      </c>
      <c r="J19340" t="s">
        <v>169201</v>
      </c>
      <c r="K19340">
        <v>0.09</v>
      </c>
      <c r="L19340" t="s">
        <v>10</v>
      </c>
      <c r="M19340">
        <v>45000</v>
      </c>
      <c r="N19340">
        <v>217000</v>
      </c>
      <c r="O19340">
        <v>262000</v>
      </c>
      <c r="P19340">
        <v>2014</v>
      </c>
      <c r="Q19340">
        <v>3</v>
      </c>
      <c r="R19340">
        <v>2</v>
      </c>
      <c r="S19340">
        <v>1</v>
      </c>
    </row>
    <row r="19341" spans="1:19" x14ac:dyDescent="0.25">
      <c r="A19341">
        <v>4457</v>
      </c>
      <c r="B19341" t="s">
        <v>10659</v>
      </c>
      <c r="C19341" t="s">
        <v>7</v>
      </c>
      <c r="D19341" t="s">
        <v>127653</v>
      </c>
      <c r="E19341" s="4">
        <v>41446</v>
      </c>
      <c r="F19341">
        <v>104000</v>
      </c>
      <c r="G19341" t="s">
        <v>10660</v>
      </c>
      <c r="H19341" t="s">
        <v>5</v>
      </c>
    </row>
    <row r="19342" spans="1:19" x14ac:dyDescent="0.25">
      <c r="A19342">
        <v>26152</v>
      </c>
      <c r="B19342" t="s">
        <v>10659</v>
      </c>
      <c r="C19342" t="s">
        <v>7</v>
      </c>
      <c r="D19342" t="s">
        <v>127653</v>
      </c>
      <c r="E19342" s="4">
        <v>42013</v>
      </c>
      <c r="F19342">
        <v>125000</v>
      </c>
      <c r="G19342" t="s">
        <v>58971</v>
      </c>
      <c r="H19342" t="s">
        <v>5</v>
      </c>
    </row>
    <row r="19343" spans="1:19" x14ac:dyDescent="0.25">
      <c r="A19343">
        <v>14378</v>
      </c>
      <c r="B19343" t="s">
        <v>33338</v>
      </c>
      <c r="C19343" t="s">
        <v>7</v>
      </c>
      <c r="D19343" t="s">
        <v>127276</v>
      </c>
      <c r="E19343" s="4">
        <v>41736</v>
      </c>
      <c r="F19343">
        <v>100000</v>
      </c>
      <c r="G19343" t="s">
        <v>33339</v>
      </c>
      <c r="H19343" t="s">
        <v>5</v>
      </c>
      <c r="I19343" t="s">
        <v>33340</v>
      </c>
      <c r="J19343" t="s">
        <v>170106</v>
      </c>
      <c r="K19343">
        <v>0.09</v>
      </c>
      <c r="L19343" t="s">
        <v>10</v>
      </c>
      <c r="M19343">
        <v>45000</v>
      </c>
      <c r="N19343">
        <v>207900</v>
      </c>
      <c r="O19343">
        <v>256500</v>
      </c>
      <c r="P19343">
        <v>2014</v>
      </c>
      <c r="Q19343">
        <v>3</v>
      </c>
      <c r="R19343">
        <v>3</v>
      </c>
      <c r="S19343">
        <v>0</v>
      </c>
    </row>
    <row r="19344" spans="1:19" x14ac:dyDescent="0.25">
      <c r="A19344">
        <v>21246</v>
      </c>
      <c r="B19344" t="s">
        <v>33338</v>
      </c>
      <c r="C19344" t="s">
        <v>7</v>
      </c>
      <c r="D19344" t="s">
        <v>127276</v>
      </c>
      <c r="E19344" s="4">
        <v>41911</v>
      </c>
      <c r="F19344">
        <v>324900</v>
      </c>
      <c r="G19344" t="s">
        <v>48367</v>
      </c>
      <c r="H19344" t="s">
        <v>5</v>
      </c>
      <c r="I19344" t="s">
        <v>33340</v>
      </c>
      <c r="J19344" t="s">
        <v>170106</v>
      </c>
      <c r="K19344">
        <v>0.09</v>
      </c>
      <c r="L19344" t="s">
        <v>10</v>
      </c>
      <c r="M19344">
        <v>45000</v>
      </c>
      <c r="N19344">
        <v>207900</v>
      </c>
      <c r="O19344">
        <v>256500</v>
      </c>
      <c r="P19344">
        <v>2014</v>
      </c>
      <c r="Q19344">
        <v>3</v>
      </c>
      <c r="R19344">
        <v>3</v>
      </c>
      <c r="S19344">
        <v>0</v>
      </c>
    </row>
    <row r="19345" spans="1:19" x14ac:dyDescent="0.25">
      <c r="A19345">
        <v>45205</v>
      </c>
      <c r="B19345" t="s">
        <v>98054</v>
      </c>
      <c r="C19345" t="s">
        <v>7</v>
      </c>
      <c r="D19345" t="s">
        <v>159254</v>
      </c>
      <c r="E19345" s="4">
        <v>42460</v>
      </c>
      <c r="F19345">
        <v>400854</v>
      </c>
      <c r="G19345" t="s">
        <v>98055</v>
      </c>
      <c r="H19345" t="s">
        <v>5</v>
      </c>
      <c r="I19345" t="s">
        <v>98056</v>
      </c>
      <c r="J19345" t="s">
        <v>184880</v>
      </c>
      <c r="K19345">
        <v>0.09</v>
      </c>
      <c r="L19345" t="s">
        <v>10</v>
      </c>
      <c r="M19345">
        <v>45000</v>
      </c>
      <c r="N19345">
        <v>215200</v>
      </c>
      <c r="O19345">
        <v>266900</v>
      </c>
      <c r="P19345">
        <v>2016</v>
      </c>
      <c r="Q19345">
        <v>3</v>
      </c>
      <c r="R19345">
        <v>2</v>
      </c>
      <c r="S19345">
        <v>1</v>
      </c>
    </row>
    <row r="19346" spans="1:19" x14ac:dyDescent="0.25">
      <c r="A19346">
        <v>3208</v>
      </c>
      <c r="B19346" t="s">
        <v>7653</v>
      </c>
      <c r="C19346" t="s">
        <v>43</v>
      </c>
      <c r="D19346" t="s">
        <v>125734</v>
      </c>
      <c r="E19346" s="4">
        <v>41422</v>
      </c>
      <c r="F19346">
        <v>85500</v>
      </c>
      <c r="G19346" t="s">
        <v>7654</v>
      </c>
      <c r="H19346" t="s">
        <v>126</v>
      </c>
      <c r="I19346" t="s">
        <v>7655</v>
      </c>
      <c r="J19346" t="s">
        <v>169069</v>
      </c>
      <c r="K19346">
        <v>0.09</v>
      </c>
      <c r="L19346" t="s">
        <v>10</v>
      </c>
      <c r="M19346">
        <v>45000</v>
      </c>
      <c r="N19346">
        <v>219500</v>
      </c>
      <c r="O19346">
        <v>264500</v>
      </c>
      <c r="P19346">
        <v>2013</v>
      </c>
      <c r="Q19346">
        <v>3</v>
      </c>
      <c r="R19346">
        <v>2</v>
      </c>
      <c r="S19346">
        <v>1</v>
      </c>
    </row>
    <row r="19347" spans="1:19" x14ac:dyDescent="0.25">
      <c r="A19347">
        <v>10720</v>
      </c>
      <c r="B19347" t="s">
        <v>25255</v>
      </c>
      <c r="C19347" t="s">
        <v>7</v>
      </c>
      <c r="D19347" t="s">
        <v>145940</v>
      </c>
      <c r="E19347" s="4">
        <v>41620</v>
      </c>
      <c r="F19347">
        <v>215000</v>
      </c>
      <c r="G19347" t="s">
        <v>25256</v>
      </c>
      <c r="H19347" t="s">
        <v>5</v>
      </c>
      <c r="I19347" t="s">
        <v>25257</v>
      </c>
      <c r="J19347" t="s">
        <v>179592</v>
      </c>
      <c r="K19347">
        <v>0.17</v>
      </c>
      <c r="L19347" t="s">
        <v>10</v>
      </c>
      <c r="M19347">
        <v>45000</v>
      </c>
      <c r="N19347">
        <v>141500</v>
      </c>
      <c r="O19347">
        <v>186500</v>
      </c>
      <c r="P19347">
        <v>1940</v>
      </c>
      <c r="Q19347">
        <v>3</v>
      </c>
      <c r="R19347">
        <v>2</v>
      </c>
      <c r="S19347">
        <v>0</v>
      </c>
    </row>
    <row r="19348" spans="1:19" x14ac:dyDescent="0.25">
      <c r="A19348">
        <v>18305</v>
      </c>
      <c r="B19348" t="s">
        <v>41958</v>
      </c>
      <c r="C19348" t="s">
        <v>60</v>
      </c>
      <c r="D19348" t="s">
        <v>137695</v>
      </c>
      <c r="E19348" s="4">
        <v>41851</v>
      </c>
      <c r="F19348">
        <v>160000</v>
      </c>
      <c r="G19348" t="s">
        <v>41959</v>
      </c>
      <c r="H19348" t="s">
        <v>5</v>
      </c>
      <c r="I19348" t="s">
        <v>41960</v>
      </c>
      <c r="J19348" t="s">
        <v>176093</v>
      </c>
      <c r="K19348">
        <v>0.17</v>
      </c>
      <c r="L19348" t="s">
        <v>10</v>
      </c>
      <c r="M19348">
        <v>45000</v>
      </c>
      <c r="N19348">
        <v>59700</v>
      </c>
      <c r="O19348">
        <v>104700</v>
      </c>
      <c r="P19348">
        <v>1985</v>
      </c>
      <c r="Q19348">
        <v>4</v>
      </c>
      <c r="R19348">
        <v>2</v>
      </c>
      <c r="S19348">
        <v>0</v>
      </c>
    </row>
    <row r="19349" spans="1:19" x14ac:dyDescent="0.25">
      <c r="A19349">
        <v>18306</v>
      </c>
      <c r="B19349" t="s">
        <v>41961</v>
      </c>
      <c r="C19349" t="s">
        <v>60</v>
      </c>
      <c r="D19349" t="s">
        <v>137696</v>
      </c>
      <c r="E19349" s="4">
        <v>41851</v>
      </c>
      <c r="F19349">
        <v>160000</v>
      </c>
      <c r="G19349" t="s">
        <v>41962</v>
      </c>
      <c r="H19349" t="s">
        <v>5</v>
      </c>
      <c r="I19349" t="s">
        <v>41960</v>
      </c>
      <c r="J19349" t="s">
        <v>176094</v>
      </c>
      <c r="K19349">
        <v>0.17</v>
      </c>
      <c r="L19349" t="s">
        <v>10</v>
      </c>
      <c r="M19349">
        <v>45000</v>
      </c>
      <c r="N19349">
        <v>60300</v>
      </c>
      <c r="O19349">
        <v>105300</v>
      </c>
      <c r="P19349">
        <v>1986</v>
      </c>
      <c r="Q19349">
        <v>4</v>
      </c>
      <c r="R19349">
        <v>2</v>
      </c>
      <c r="S19349">
        <v>0</v>
      </c>
    </row>
    <row r="19350" spans="1:19" x14ac:dyDescent="0.25">
      <c r="A19350">
        <v>5743</v>
      </c>
      <c r="B19350" t="s">
        <v>13642</v>
      </c>
      <c r="C19350" t="s">
        <v>7</v>
      </c>
      <c r="D19350" t="s">
        <v>150421</v>
      </c>
      <c r="E19350" s="4">
        <v>41467</v>
      </c>
      <c r="F19350">
        <v>255000</v>
      </c>
      <c r="G19350" t="s">
        <v>13643</v>
      </c>
      <c r="H19350" t="s">
        <v>5</v>
      </c>
      <c r="I19350" t="s">
        <v>13644</v>
      </c>
      <c r="J19350" t="s">
        <v>181286</v>
      </c>
      <c r="K19350">
        <v>0.17</v>
      </c>
      <c r="L19350" t="s">
        <v>10</v>
      </c>
      <c r="M19350">
        <v>50000</v>
      </c>
      <c r="N19350">
        <v>194600</v>
      </c>
      <c r="O19350">
        <v>244600</v>
      </c>
      <c r="P19350">
        <v>1900</v>
      </c>
      <c r="Q19350">
        <v>3</v>
      </c>
      <c r="R19350">
        <v>3</v>
      </c>
      <c r="S19350">
        <v>0</v>
      </c>
    </row>
    <row r="19351" spans="1:19" x14ac:dyDescent="0.25">
      <c r="A19351">
        <v>14379</v>
      </c>
      <c r="B19351" t="s">
        <v>33341</v>
      </c>
      <c r="C19351" t="s">
        <v>7</v>
      </c>
      <c r="D19351" t="s">
        <v>132047</v>
      </c>
      <c r="E19351" s="4">
        <v>41751</v>
      </c>
      <c r="F19351">
        <v>130000</v>
      </c>
      <c r="G19351" t="s">
        <v>33342</v>
      </c>
      <c r="H19351" t="s">
        <v>5</v>
      </c>
    </row>
    <row r="19352" spans="1:19" x14ac:dyDescent="0.25">
      <c r="A19352">
        <v>10721</v>
      </c>
      <c r="B19352" t="s">
        <v>25258</v>
      </c>
      <c r="C19352" t="s">
        <v>7</v>
      </c>
      <c r="D19352" t="s">
        <v>128185</v>
      </c>
      <c r="E19352" s="4">
        <v>41621</v>
      </c>
      <c r="F19352">
        <v>108500</v>
      </c>
      <c r="G19352" t="s">
        <v>25259</v>
      </c>
      <c r="H19352" t="s">
        <v>5</v>
      </c>
      <c r="I19352" t="s">
        <v>25260</v>
      </c>
      <c r="J19352" t="s">
        <v>170696</v>
      </c>
      <c r="K19352">
        <v>0.09</v>
      </c>
      <c r="L19352" t="s">
        <v>10</v>
      </c>
      <c r="M19352">
        <v>50000</v>
      </c>
      <c r="N19352">
        <v>204700</v>
      </c>
      <c r="O19352">
        <v>254700</v>
      </c>
      <c r="P19352">
        <v>2014</v>
      </c>
      <c r="Q19352">
        <v>3</v>
      </c>
      <c r="R19352">
        <v>3</v>
      </c>
      <c r="S19352">
        <v>0</v>
      </c>
    </row>
    <row r="19353" spans="1:19" x14ac:dyDescent="0.25">
      <c r="A19353">
        <v>22641</v>
      </c>
      <c r="B19353" t="s">
        <v>25258</v>
      </c>
      <c r="C19353" t="s">
        <v>7</v>
      </c>
      <c r="D19353" t="s">
        <v>155090</v>
      </c>
      <c r="E19353" s="4">
        <v>41922</v>
      </c>
      <c r="F19353">
        <v>319900</v>
      </c>
      <c r="G19353" t="s">
        <v>51409</v>
      </c>
      <c r="H19353" t="s">
        <v>5</v>
      </c>
      <c r="I19353" t="s">
        <v>25260</v>
      </c>
      <c r="J19353" t="s">
        <v>170696</v>
      </c>
      <c r="K19353">
        <v>0.09</v>
      </c>
      <c r="L19353" t="s">
        <v>10</v>
      </c>
      <c r="M19353">
        <v>50000</v>
      </c>
      <c r="N19353">
        <v>204700</v>
      </c>
      <c r="O19353">
        <v>254700</v>
      </c>
      <c r="P19353">
        <v>2014</v>
      </c>
      <c r="Q19353">
        <v>3</v>
      </c>
      <c r="R19353">
        <v>3</v>
      </c>
      <c r="S19353">
        <v>0</v>
      </c>
    </row>
    <row r="19354" spans="1:19" x14ac:dyDescent="0.25">
      <c r="A19354">
        <v>32947</v>
      </c>
      <c r="B19354" t="s">
        <v>72850</v>
      </c>
      <c r="C19354" t="s">
        <v>7</v>
      </c>
      <c r="D19354" t="s">
        <v>147744</v>
      </c>
      <c r="E19354" s="4">
        <v>42158</v>
      </c>
      <c r="F19354">
        <v>230000</v>
      </c>
      <c r="G19354" t="s">
        <v>72851</v>
      </c>
      <c r="H19354" t="s">
        <v>5</v>
      </c>
      <c r="I19354" t="s">
        <v>72852</v>
      </c>
      <c r="J19354" t="s">
        <v>180321</v>
      </c>
      <c r="K19354">
        <v>0.17</v>
      </c>
      <c r="L19354" t="s">
        <v>10</v>
      </c>
      <c r="M19354">
        <v>50000</v>
      </c>
      <c r="N19354">
        <v>80500</v>
      </c>
      <c r="O19354">
        <v>136400</v>
      </c>
      <c r="P19354">
        <v>1954</v>
      </c>
      <c r="Q19354">
        <v>3</v>
      </c>
      <c r="R19354">
        <v>1</v>
      </c>
      <c r="S19354">
        <v>0</v>
      </c>
    </row>
    <row r="19355" spans="1:19" x14ac:dyDescent="0.25">
      <c r="A19355">
        <v>6941</v>
      </c>
      <c r="B19355" t="s">
        <v>16483</v>
      </c>
      <c r="C19355" t="s">
        <v>7</v>
      </c>
      <c r="D19355" t="s">
        <v>139487</v>
      </c>
      <c r="E19355" s="4">
        <v>41514</v>
      </c>
      <c r="F19355">
        <v>170000</v>
      </c>
      <c r="G19355" t="s">
        <v>16484</v>
      </c>
      <c r="H19355" t="s">
        <v>5</v>
      </c>
      <c r="I19355" t="s">
        <v>16485</v>
      </c>
      <c r="J19355" t="s">
        <v>176934</v>
      </c>
      <c r="K19355">
        <v>0.17</v>
      </c>
      <c r="L19355" t="s">
        <v>10</v>
      </c>
      <c r="M19355">
        <v>50000</v>
      </c>
      <c r="N19355">
        <v>79700</v>
      </c>
      <c r="O19355">
        <v>132400</v>
      </c>
      <c r="P19355">
        <v>1950</v>
      </c>
      <c r="Q19355">
        <v>3</v>
      </c>
      <c r="R19355">
        <v>1</v>
      </c>
      <c r="S19355">
        <v>1</v>
      </c>
    </row>
    <row r="19356" spans="1:19" x14ac:dyDescent="0.25">
      <c r="A19356">
        <v>3209</v>
      </c>
      <c r="B19356" t="s">
        <v>7656</v>
      </c>
      <c r="C19356" t="s">
        <v>7</v>
      </c>
      <c r="D19356" t="s">
        <v>153807</v>
      </c>
      <c r="E19356" s="4">
        <v>41395</v>
      </c>
      <c r="F19356">
        <v>299900</v>
      </c>
      <c r="G19356" t="s">
        <v>7657</v>
      </c>
      <c r="H19356" t="s">
        <v>5</v>
      </c>
      <c r="I19356" t="s">
        <v>7658</v>
      </c>
      <c r="J19356" t="s">
        <v>182565</v>
      </c>
      <c r="K19356">
        <v>0.17</v>
      </c>
      <c r="L19356" t="s">
        <v>10</v>
      </c>
      <c r="M19356">
        <v>50000</v>
      </c>
      <c r="N19356">
        <v>220300</v>
      </c>
      <c r="O19356">
        <v>278800</v>
      </c>
      <c r="P19356">
        <v>2012</v>
      </c>
      <c r="Q19356">
        <v>3</v>
      </c>
      <c r="R19356">
        <v>2</v>
      </c>
      <c r="S19356">
        <v>1</v>
      </c>
    </row>
    <row r="19357" spans="1:19" x14ac:dyDescent="0.25">
      <c r="A19357">
        <v>1185</v>
      </c>
      <c r="B19357" t="s">
        <v>2897</v>
      </c>
      <c r="C19357" t="s">
        <v>7</v>
      </c>
      <c r="D19357" t="s">
        <v>148300</v>
      </c>
      <c r="E19357" s="4">
        <v>41341</v>
      </c>
      <c r="F19357">
        <v>235000</v>
      </c>
      <c r="G19357" t="s">
        <v>2898</v>
      </c>
      <c r="H19357" t="s">
        <v>5</v>
      </c>
      <c r="I19357" t="s">
        <v>2899</v>
      </c>
      <c r="J19357" t="s">
        <v>180500</v>
      </c>
      <c r="K19357">
        <v>0.17</v>
      </c>
      <c r="L19357" t="s">
        <v>10</v>
      </c>
      <c r="M19357">
        <v>50000</v>
      </c>
      <c r="N19357">
        <v>140100</v>
      </c>
      <c r="O19357">
        <v>190100</v>
      </c>
      <c r="P19357">
        <v>1920</v>
      </c>
      <c r="Q19357">
        <v>3</v>
      </c>
      <c r="R19357">
        <v>1</v>
      </c>
      <c r="S19357">
        <v>0</v>
      </c>
    </row>
    <row r="19358" spans="1:19" x14ac:dyDescent="0.25">
      <c r="A19358">
        <v>5744</v>
      </c>
      <c r="B19358" t="s">
        <v>13645</v>
      </c>
      <c r="C19358" t="s">
        <v>7</v>
      </c>
      <c r="D19358" t="s">
        <v>151292</v>
      </c>
      <c r="E19358" s="4">
        <v>41486</v>
      </c>
      <c r="F19358">
        <v>265000</v>
      </c>
      <c r="G19358" t="s">
        <v>13646</v>
      </c>
      <c r="H19358" t="s">
        <v>5</v>
      </c>
      <c r="I19358" t="s">
        <v>13647</v>
      </c>
      <c r="J19358" t="s">
        <v>181603</v>
      </c>
      <c r="K19358">
        <v>0.17</v>
      </c>
      <c r="L19358" t="s">
        <v>10</v>
      </c>
      <c r="M19358">
        <v>50000</v>
      </c>
      <c r="N19358">
        <v>212700</v>
      </c>
      <c r="O19358">
        <v>262700</v>
      </c>
      <c r="P19358">
        <v>1910</v>
      </c>
      <c r="Q19358">
        <v>3</v>
      </c>
      <c r="R19358">
        <v>2</v>
      </c>
      <c r="S19358">
        <v>0</v>
      </c>
    </row>
    <row r="19359" spans="1:19" x14ac:dyDescent="0.25">
      <c r="A19359">
        <v>43011</v>
      </c>
      <c r="B19359" t="s">
        <v>93681</v>
      </c>
      <c r="C19359" t="s">
        <v>7</v>
      </c>
      <c r="D19359" t="s">
        <v>147745</v>
      </c>
      <c r="E19359" s="4">
        <v>42384</v>
      </c>
      <c r="F19359">
        <v>230000</v>
      </c>
      <c r="G19359" t="s">
        <v>93682</v>
      </c>
      <c r="H19359" t="s">
        <v>5</v>
      </c>
      <c r="J19359" t="s">
        <v>180322</v>
      </c>
      <c r="K19359">
        <v>0.21</v>
      </c>
      <c r="L19359" t="s">
        <v>10</v>
      </c>
      <c r="M19359">
        <v>50000</v>
      </c>
      <c r="N19359">
        <v>0</v>
      </c>
      <c r="O19359">
        <v>50000</v>
      </c>
    </row>
    <row r="19360" spans="1:19" x14ac:dyDescent="0.25">
      <c r="A19360">
        <v>29404</v>
      </c>
      <c r="B19360" t="s">
        <v>65629</v>
      </c>
      <c r="C19360" t="s">
        <v>7</v>
      </c>
      <c r="D19360" t="s">
        <v>141852</v>
      </c>
      <c r="E19360" s="4">
        <v>42115</v>
      </c>
      <c r="F19360">
        <v>185000</v>
      </c>
      <c r="G19360" t="s">
        <v>65630</v>
      </c>
      <c r="H19360" t="s">
        <v>5</v>
      </c>
      <c r="J19360" t="s">
        <v>177973</v>
      </c>
      <c r="K19360">
        <v>0.26</v>
      </c>
      <c r="L19360" t="s">
        <v>10</v>
      </c>
      <c r="M19360">
        <v>50000</v>
      </c>
      <c r="N19360">
        <v>0</v>
      </c>
      <c r="O19360">
        <v>50000</v>
      </c>
    </row>
    <row r="19361" spans="1:19" x14ac:dyDescent="0.25">
      <c r="A19361">
        <v>48611</v>
      </c>
      <c r="B19361" t="s">
        <v>104776</v>
      </c>
      <c r="C19361" t="s">
        <v>37067</v>
      </c>
      <c r="D19361" t="s">
        <v>122787</v>
      </c>
      <c r="E19361" s="4">
        <v>42496</v>
      </c>
      <c r="F19361">
        <v>50000</v>
      </c>
      <c r="G19361" t="s">
        <v>104777</v>
      </c>
      <c r="H19361" t="s">
        <v>126</v>
      </c>
      <c r="I19361" t="s">
        <v>81975</v>
      </c>
      <c r="J19361" t="s">
        <v>167284</v>
      </c>
      <c r="K19361">
        <v>0.09</v>
      </c>
      <c r="L19361" t="s">
        <v>10</v>
      </c>
      <c r="M19361">
        <v>2500</v>
      </c>
      <c r="N19361">
        <v>0</v>
      </c>
      <c r="O19361">
        <v>2500</v>
      </c>
    </row>
    <row r="19362" spans="1:19" x14ac:dyDescent="0.25">
      <c r="A19362">
        <v>45206</v>
      </c>
      <c r="B19362" t="s">
        <v>98057</v>
      </c>
      <c r="C19362" t="s">
        <v>7</v>
      </c>
      <c r="D19362" t="s">
        <v>146563</v>
      </c>
      <c r="E19362" s="4">
        <v>42430</v>
      </c>
      <c r="F19362">
        <v>220000</v>
      </c>
      <c r="G19362" t="s">
        <v>98058</v>
      </c>
      <c r="H19362" t="s">
        <v>5</v>
      </c>
      <c r="J19362" t="s">
        <v>179836</v>
      </c>
      <c r="K19362">
        <v>0.17</v>
      </c>
      <c r="L19362" t="s">
        <v>10</v>
      </c>
      <c r="M19362">
        <v>45000</v>
      </c>
      <c r="N19362">
        <v>210500</v>
      </c>
      <c r="O19362">
        <v>259100</v>
      </c>
      <c r="P19362">
        <v>2016</v>
      </c>
      <c r="Q19362">
        <v>3</v>
      </c>
      <c r="R19362">
        <v>3</v>
      </c>
    </row>
    <row r="19363" spans="1:19" x14ac:dyDescent="0.25">
      <c r="A19363">
        <v>53059</v>
      </c>
      <c r="B19363" t="s">
        <v>113812</v>
      </c>
      <c r="C19363" t="s">
        <v>7</v>
      </c>
      <c r="D19363" t="s">
        <v>146564</v>
      </c>
      <c r="E19363" s="4">
        <v>42599</v>
      </c>
      <c r="F19363">
        <v>220000</v>
      </c>
      <c r="G19363" t="s">
        <v>113813</v>
      </c>
      <c r="H19363" t="s">
        <v>5</v>
      </c>
      <c r="J19363" t="s">
        <v>179837</v>
      </c>
      <c r="K19363">
        <v>0.15</v>
      </c>
      <c r="L19363" t="s">
        <v>10</v>
      </c>
      <c r="M19363">
        <v>45000</v>
      </c>
      <c r="N19363">
        <v>52600</v>
      </c>
      <c r="O19363">
        <v>97600</v>
      </c>
      <c r="P19363">
        <v>1940</v>
      </c>
      <c r="Q19363">
        <v>2</v>
      </c>
      <c r="R19363">
        <v>1</v>
      </c>
      <c r="S19363">
        <v>0</v>
      </c>
    </row>
    <row r="19364" spans="1:19" x14ac:dyDescent="0.25">
      <c r="A19364">
        <v>2012</v>
      </c>
      <c r="B19364" t="s">
        <v>4871</v>
      </c>
      <c r="C19364" t="s">
        <v>7</v>
      </c>
      <c r="D19364" t="s">
        <v>144721</v>
      </c>
      <c r="E19364" s="4">
        <v>41389</v>
      </c>
      <c r="F19364">
        <v>205000</v>
      </c>
      <c r="G19364" t="s">
        <v>4872</v>
      </c>
      <c r="H19364" t="s">
        <v>5</v>
      </c>
      <c r="I19364" t="s">
        <v>4873</v>
      </c>
      <c r="J19364" t="s">
        <v>179141</v>
      </c>
      <c r="K19364">
        <v>0.19</v>
      </c>
      <c r="L19364" t="s">
        <v>10</v>
      </c>
      <c r="M19364">
        <v>45000</v>
      </c>
      <c r="N19364">
        <v>122500</v>
      </c>
      <c r="O19364">
        <v>167600</v>
      </c>
      <c r="P19364">
        <v>1948</v>
      </c>
      <c r="Q19364">
        <v>2</v>
      </c>
      <c r="R19364">
        <v>1</v>
      </c>
      <c r="S19364">
        <v>0</v>
      </c>
    </row>
    <row r="19365" spans="1:19" x14ac:dyDescent="0.25">
      <c r="A19365">
        <v>15494</v>
      </c>
      <c r="B19365" t="s">
        <v>35799</v>
      </c>
      <c r="C19365" t="s">
        <v>7</v>
      </c>
      <c r="D19365" t="s">
        <v>149962</v>
      </c>
      <c r="E19365" s="4">
        <v>41787</v>
      </c>
      <c r="F19365">
        <v>250000</v>
      </c>
      <c r="G19365" t="s">
        <v>35800</v>
      </c>
      <c r="H19365" t="s">
        <v>5</v>
      </c>
      <c r="I19365" t="s">
        <v>35801</v>
      </c>
      <c r="J19365" t="s">
        <v>181098</v>
      </c>
      <c r="K19365">
        <v>0.19</v>
      </c>
      <c r="L19365" t="s">
        <v>10</v>
      </c>
      <c r="M19365">
        <v>45000</v>
      </c>
      <c r="N19365">
        <v>161100</v>
      </c>
      <c r="O19365">
        <v>206100</v>
      </c>
      <c r="P19365">
        <v>1950</v>
      </c>
      <c r="Q19365">
        <v>2</v>
      </c>
      <c r="R19365">
        <v>1</v>
      </c>
      <c r="S19365">
        <v>0</v>
      </c>
    </row>
    <row r="19366" spans="1:19" x14ac:dyDescent="0.25">
      <c r="A19366">
        <v>19749</v>
      </c>
      <c r="B19366" t="s">
        <v>45142</v>
      </c>
      <c r="C19366" t="s">
        <v>674</v>
      </c>
      <c r="D19366" t="s">
        <v>144303</v>
      </c>
      <c r="E19366" s="4">
        <v>41876</v>
      </c>
      <c r="F19366">
        <v>200500</v>
      </c>
      <c r="G19366" t="s">
        <v>45143</v>
      </c>
      <c r="H19366" t="s">
        <v>5</v>
      </c>
    </row>
    <row r="19367" spans="1:19" x14ac:dyDescent="0.25">
      <c r="A19367">
        <v>5745</v>
      </c>
      <c r="B19367" t="s">
        <v>13648</v>
      </c>
      <c r="C19367" t="s">
        <v>7</v>
      </c>
      <c r="D19367" t="s">
        <v>152929</v>
      </c>
      <c r="E19367" s="4">
        <v>41474</v>
      </c>
      <c r="F19367">
        <v>285500</v>
      </c>
      <c r="G19367" t="s">
        <v>13649</v>
      </c>
      <c r="H19367" t="s">
        <v>5</v>
      </c>
      <c r="I19367" t="s">
        <v>13650</v>
      </c>
      <c r="J19367" t="s">
        <v>182225</v>
      </c>
      <c r="K19367">
        <v>0.15</v>
      </c>
      <c r="L19367" t="s">
        <v>10</v>
      </c>
      <c r="M19367">
        <v>50000</v>
      </c>
      <c r="N19367">
        <v>220700</v>
      </c>
      <c r="O19367">
        <v>270700</v>
      </c>
      <c r="P19367">
        <v>2012</v>
      </c>
      <c r="Q19367">
        <v>3</v>
      </c>
      <c r="R19367">
        <v>2</v>
      </c>
      <c r="S19367">
        <v>1</v>
      </c>
    </row>
    <row r="19368" spans="1:19" x14ac:dyDescent="0.25">
      <c r="A19368">
        <v>9769</v>
      </c>
      <c r="B19368" t="s">
        <v>23060</v>
      </c>
      <c r="C19368" t="s">
        <v>7</v>
      </c>
      <c r="D19368" t="s">
        <v>131054</v>
      </c>
      <c r="E19368" s="4">
        <v>41599</v>
      </c>
      <c r="F19368">
        <v>125000</v>
      </c>
      <c r="G19368" t="s">
        <v>23061</v>
      </c>
      <c r="H19368" t="s">
        <v>5</v>
      </c>
      <c r="I19368" t="s">
        <v>23062</v>
      </c>
      <c r="J19368" t="s">
        <v>172460</v>
      </c>
      <c r="K19368">
        <v>0.17</v>
      </c>
      <c r="L19368" t="s">
        <v>10</v>
      </c>
      <c r="M19368">
        <v>50000</v>
      </c>
      <c r="N19368">
        <v>76800</v>
      </c>
      <c r="O19368">
        <v>129000</v>
      </c>
      <c r="P19368">
        <v>1953</v>
      </c>
      <c r="Q19368">
        <v>2</v>
      </c>
      <c r="R19368">
        <v>1</v>
      </c>
      <c r="S19368">
        <v>0</v>
      </c>
    </row>
    <row r="19369" spans="1:19" x14ac:dyDescent="0.25">
      <c r="A19369">
        <v>39373</v>
      </c>
      <c r="B19369" t="s">
        <v>86311</v>
      </c>
      <c r="C19369" t="s">
        <v>1815</v>
      </c>
      <c r="D19369" t="s">
        <v>162015</v>
      </c>
      <c r="E19369" s="4">
        <v>42303</v>
      </c>
      <c r="F19369">
        <v>528000</v>
      </c>
      <c r="G19369" t="s">
        <v>86312</v>
      </c>
      <c r="H19369" t="s">
        <v>5</v>
      </c>
      <c r="I19369" t="s">
        <v>86313</v>
      </c>
      <c r="J19369" t="s">
        <v>186358</v>
      </c>
      <c r="K19369">
        <v>0.55000000000000004</v>
      </c>
      <c r="L19369" t="s">
        <v>10</v>
      </c>
      <c r="M19369">
        <v>50000</v>
      </c>
      <c r="N19369">
        <v>241000</v>
      </c>
      <c r="O19369">
        <v>314000</v>
      </c>
      <c r="P19369">
        <v>1955</v>
      </c>
      <c r="Q19369">
        <v>0</v>
      </c>
      <c r="R19369">
        <v>0</v>
      </c>
      <c r="S19369">
        <v>0</v>
      </c>
    </row>
    <row r="19370" spans="1:19" x14ac:dyDescent="0.25">
      <c r="A19370">
        <v>43012</v>
      </c>
      <c r="B19370" t="s">
        <v>93683</v>
      </c>
      <c r="C19370" t="s">
        <v>60</v>
      </c>
      <c r="D19370" t="s">
        <v>154808</v>
      </c>
      <c r="E19370" s="4">
        <v>42373</v>
      </c>
      <c r="F19370">
        <v>315000</v>
      </c>
      <c r="G19370" t="s">
        <v>93684</v>
      </c>
      <c r="H19370" t="s">
        <v>5</v>
      </c>
      <c r="J19370" t="s">
        <v>183004</v>
      </c>
      <c r="K19370">
        <v>0.27</v>
      </c>
      <c r="L19370" t="s">
        <v>10</v>
      </c>
      <c r="M19370">
        <v>50000</v>
      </c>
      <c r="N19370">
        <v>0</v>
      </c>
      <c r="O19370">
        <v>50000</v>
      </c>
    </row>
    <row r="19371" spans="1:19" x14ac:dyDescent="0.25">
      <c r="A19371">
        <v>38006</v>
      </c>
      <c r="B19371" t="s">
        <v>83509</v>
      </c>
      <c r="C19371" t="s">
        <v>7</v>
      </c>
      <c r="D19371" t="s">
        <v>146267</v>
      </c>
      <c r="E19371" s="4">
        <v>42270</v>
      </c>
      <c r="F19371">
        <v>218000</v>
      </c>
      <c r="G19371" t="s">
        <v>83510</v>
      </c>
      <c r="H19371" t="s">
        <v>5</v>
      </c>
      <c r="I19371" t="s">
        <v>51698</v>
      </c>
      <c r="J19371" t="s">
        <v>179710</v>
      </c>
      <c r="K19371">
        <v>0.09</v>
      </c>
      <c r="L19371" t="s">
        <v>10</v>
      </c>
      <c r="M19371">
        <v>50000</v>
      </c>
      <c r="N19371">
        <v>0</v>
      </c>
      <c r="O19371">
        <v>50000</v>
      </c>
    </row>
    <row r="19372" spans="1:19" x14ac:dyDescent="0.25">
      <c r="A19372">
        <v>29405</v>
      </c>
      <c r="B19372" t="s">
        <v>65631</v>
      </c>
      <c r="C19372" t="s">
        <v>7</v>
      </c>
      <c r="D19372" t="s">
        <v>149963</v>
      </c>
      <c r="E19372" s="4">
        <v>42123</v>
      </c>
      <c r="F19372">
        <v>250000</v>
      </c>
      <c r="G19372" t="s">
        <v>65632</v>
      </c>
      <c r="H19372" t="s">
        <v>5</v>
      </c>
      <c r="I19372" t="s">
        <v>65633</v>
      </c>
      <c r="J19372" t="s">
        <v>181099</v>
      </c>
      <c r="K19372">
        <v>0.21</v>
      </c>
      <c r="L19372" t="s">
        <v>10</v>
      </c>
      <c r="M19372">
        <v>50000</v>
      </c>
      <c r="N19372">
        <v>125000</v>
      </c>
      <c r="O19372">
        <v>181600</v>
      </c>
      <c r="P19372">
        <v>1940</v>
      </c>
      <c r="Q19372">
        <v>2</v>
      </c>
      <c r="R19372">
        <v>2</v>
      </c>
      <c r="S19372">
        <v>0</v>
      </c>
    </row>
    <row r="19373" spans="1:19" x14ac:dyDescent="0.25">
      <c r="A19373">
        <v>45207</v>
      </c>
      <c r="B19373" t="s">
        <v>65631</v>
      </c>
      <c r="C19373" t="s">
        <v>7</v>
      </c>
      <c r="D19373" t="s">
        <v>149963</v>
      </c>
      <c r="E19373" s="4">
        <v>42460</v>
      </c>
      <c r="F19373">
        <v>250000</v>
      </c>
      <c r="G19373" t="s">
        <v>98059</v>
      </c>
      <c r="H19373" t="s">
        <v>5</v>
      </c>
      <c r="I19373" t="s">
        <v>65633</v>
      </c>
      <c r="J19373" t="s">
        <v>181099</v>
      </c>
      <c r="K19373">
        <v>0.21</v>
      </c>
      <c r="L19373" t="s">
        <v>10</v>
      </c>
      <c r="M19373">
        <v>50000</v>
      </c>
      <c r="N19373">
        <v>125000</v>
      </c>
      <c r="O19373">
        <v>181600</v>
      </c>
      <c r="P19373">
        <v>1940</v>
      </c>
      <c r="Q19373">
        <v>2</v>
      </c>
      <c r="R19373">
        <v>2</v>
      </c>
      <c r="S19373">
        <v>0</v>
      </c>
    </row>
    <row r="19374" spans="1:19" x14ac:dyDescent="0.25">
      <c r="A19374">
        <v>2013</v>
      </c>
      <c r="B19374" t="s">
        <v>4874</v>
      </c>
      <c r="C19374" t="s">
        <v>60</v>
      </c>
      <c r="D19374" t="s">
        <v>136759</v>
      </c>
      <c r="E19374" s="4">
        <v>41379</v>
      </c>
      <c r="F19374">
        <v>155000</v>
      </c>
      <c r="G19374" t="s">
        <v>4875</v>
      </c>
      <c r="H19374" t="s">
        <v>5</v>
      </c>
      <c r="I19374" t="s">
        <v>4876</v>
      </c>
      <c r="J19374" t="s">
        <v>175624</v>
      </c>
      <c r="K19374">
        <v>0.27</v>
      </c>
      <c r="L19374" t="s">
        <v>10</v>
      </c>
      <c r="M19374">
        <v>64700</v>
      </c>
      <c r="N19374">
        <v>64200</v>
      </c>
      <c r="O19374">
        <v>128900</v>
      </c>
      <c r="P19374">
        <v>1979</v>
      </c>
      <c r="Q19374">
        <v>4</v>
      </c>
      <c r="R19374">
        <v>2</v>
      </c>
      <c r="S19374">
        <v>0</v>
      </c>
    </row>
    <row r="19375" spans="1:19" x14ac:dyDescent="0.25">
      <c r="A19375">
        <v>654</v>
      </c>
      <c r="B19375" t="s">
        <v>1600</v>
      </c>
      <c r="C19375" t="s">
        <v>43</v>
      </c>
      <c r="D19375" t="s">
        <v>124371</v>
      </c>
      <c r="E19375" s="4">
        <v>41325</v>
      </c>
      <c r="F19375">
        <v>70500</v>
      </c>
      <c r="G19375" t="s">
        <v>1601</v>
      </c>
      <c r="H19375" t="s">
        <v>5</v>
      </c>
      <c r="I19375" t="s">
        <v>1602</v>
      </c>
      <c r="J19375" t="s">
        <v>168177</v>
      </c>
      <c r="K19375">
        <v>0.18</v>
      </c>
      <c r="L19375" t="s">
        <v>10</v>
      </c>
      <c r="M19375">
        <v>43100</v>
      </c>
      <c r="N19375">
        <v>0</v>
      </c>
      <c r="O19375">
        <v>43100</v>
      </c>
    </row>
    <row r="19376" spans="1:19" x14ac:dyDescent="0.25">
      <c r="A19376">
        <v>48612</v>
      </c>
      <c r="B19376" t="s">
        <v>104778</v>
      </c>
      <c r="C19376" t="s">
        <v>7</v>
      </c>
      <c r="D19376" t="s">
        <v>155658</v>
      </c>
      <c r="E19376" s="4">
        <v>42503</v>
      </c>
      <c r="F19376">
        <v>329000</v>
      </c>
      <c r="G19376" t="s">
        <v>104779</v>
      </c>
      <c r="H19376" t="s">
        <v>5</v>
      </c>
      <c r="I19376" t="s">
        <v>104780</v>
      </c>
      <c r="J19376" t="s">
        <v>183357</v>
      </c>
      <c r="K19376">
        <v>0.21</v>
      </c>
      <c r="L19376" t="s">
        <v>10</v>
      </c>
      <c r="M19376">
        <v>50000</v>
      </c>
      <c r="N19376">
        <v>109100</v>
      </c>
      <c r="O19376">
        <v>162100</v>
      </c>
      <c r="P19376">
        <v>1943</v>
      </c>
      <c r="Q19376">
        <v>3</v>
      </c>
      <c r="R19376">
        <v>2</v>
      </c>
      <c r="S19376">
        <v>0</v>
      </c>
    </row>
    <row r="19377" spans="1:19" x14ac:dyDescent="0.25">
      <c r="A19377">
        <v>55964</v>
      </c>
      <c r="B19377" t="s">
        <v>119687</v>
      </c>
      <c r="C19377" t="s">
        <v>37067</v>
      </c>
      <c r="D19377" t="s">
        <v>154536</v>
      </c>
      <c r="E19377" s="4">
        <v>42653</v>
      </c>
      <c r="F19377">
        <v>310000</v>
      </c>
      <c r="G19377" t="s">
        <v>119688</v>
      </c>
      <c r="H19377" t="s">
        <v>126</v>
      </c>
      <c r="J19377" t="s">
        <v>182893</v>
      </c>
      <c r="K19377">
        <v>0.27</v>
      </c>
      <c r="L19377" t="s">
        <v>10</v>
      </c>
      <c r="M19377">
        <v>50000</v>
      </c>
      <c r="N19377">
        <v>0</v>
      </c>
      <c r="O19377">
        <v>50000</v>
      </c>
    </row>
    <row r="19378" spans="1:19" x14ac:dyDescent="0.25">
      <c r="A19378">
        <v>55965</v>
      </c>
      <c r="B19378" t="s">
        <v>119689</v>
      </c>
      <c r="C19378" t="s">
        <v>752</v>
      </c>
      <c r="D19378" t="s">
        <v>162301</v>
      </c>
      <c r="E19378" s="4">
        <v>42674</v>
      </c>
      <c r="F19378">
        <v>550000</v>
      </c>
      <c r="G19378" t="s">
        <v>119690</v>
      </c>
      <c r="H19378" t="s">
        <v>5</v>
      </c>
      <c r="I19378" t="s">
        <v>79335</v>
      </c>
      <c r="J19378" t="s">
        <v>186511</v>
      </c>
      <c r="K19378">
        <v>0.26</v>
      </c>
      <c r="L19378" t="s">
        <v>10</v>
      </c>
      <c r="M19378">
        <v>50000</v>
      </c>
      <c r="N19378">
        <v>54900</v>
      </c>
      <c r="O19378">
        <v>104900</v>
      </c>
      <c r="P19378">
        <v>1928</v>
      </c>
      <c r="Q19378">
        <v>4</v>
      </c>
      <c r="R19378">
        <v>3</v>
      </c>
      <c r="S19378">
        <v>0</v>
      </c>
    </row>
    <row r="19379" spans="1:19" x14ac:dyDescent="0.25">
      <c r="A19379">
        <v>19750</v>
      </c>
      <c r="B19379" t="s">
        <v>45144</v>
      </c>
      <c r="C19379" t="s">
        <v>7</v>
      </c>
      <c r="D19379" t="s">
        <v>150279</v>
      </c>
      <c r="E19379" s="4">
        <v>41878</v>
      </c>
      <c r="F19379">
        <v>253000</v>
      </c>
      <c r="G19379" t="s">
        <v>45145</v>
      </c>
      <c r="H19379" t="s">
        <v>5</v>
      </c>
      <c r="I19379" t="s">
        <v>45146</v>
      </c>
      <c r="J19379" t="s">
        <v>181221</v>
      </c>
      <c r="K19379">
        <v>0.18</v>
      </c>
      <c r="L19379" t="s">
        <v>10</v>
      </c>
      <c r="M19379">
        <v>45000</v>
      </c>
      <c r="N19379">
        <v>138800</v>
      </c>
      <c r="O19379">
        <v>190900</v>
      </c>
      <c r="P19379">
        <v>1950</v>
      </c>
      <c r="Q19379">
        <v>3</v>
      </c>
      <c r="R19379">
        <v>1</v>
      </c>
      <c r="S19379">
        <v>0</v>
      </c>
    </row>
    <row r="19380" spans="1:19" x14ac:dyDescent="0.25">
      <c r="A19380">
        <v>13298</v>
      </c>
      <c r="B19380" t="s">
        <v>30879</v>
      </c>
      <c r="C19380" t="s">
        <v>7</v>
      </c>
      <c r="D19380" t="s">
        <v>125043</v>
      </c>
      <c r="E19380" s="4">
        <v>41704</v>
      </c>
      <c r="F19380">
        <v>79500</v>
      </c>
      <c r="G19380" t="s">
        <v>30880</v>
      </c>
      <c r="H19380" t="s">
        <v>5</v>
      </c>
      <c r="I19380" t="s">
        <v>30881</v>
      </c>
      <c r="J19380" t="s">
        <v>168614</v>
      </c>
      <c r="K19380">
        <v>0.09</v>
      </c>
      <c r="L19380" t="s">
        <v>10</v>
      </c>
      <c r="M19380">
        <v>45000</v>
      </c>
      <c r="N19380">
        <v>205500</v>
      </c>
      <c r="O19380">
        <v>250500</v>
      </c>
      <c r="P19380">
        <v>2014</v>
      </c>
      <c r="Q19380">
        <v>3</v>
      </c>
      <c r="R19380">
        <v>2</v>
      </c>
      <c r="S19380">
        <v>1</v>
      </c>
    </row>
    <row r="19381" spans="1:19" x14ac:dyDescent="0.25">
      <c r="A19381">
        <v>22642</v>
      </c>
      <c r="B19381" t="s">
        <v>30879</v>
      </c>
      <c r="C19381" t="s">
        <v>7</v>
      </c>
      <c r="D19381" t="s">
        <v>125043</v>
      </c>
      <c r="E19381" s="4">
        <v>41922</v>
      </c>
      <c r="F19381">
        <v>319900</v>
      </c>
      <c r="G19381" t="s">
        <v>51410</v>
      </c>
      <c r="H19381" t="s">
        <v>5</v>
      </c>
      <c r="I19381" t="s">
        <v>30881</v>
      </c>
      <c r="J19381" t="s">
        <v>168614</v>
      </c>
      <c r="K19381">
        <v>0.09</v>
      </c>
      <c r="L19381" t="s">
        <v>10</v>
      </c>
      <c r="M19381">
        <v>45000</v>
      </c>
      <c r="N19381">
        <v>205500</v>
      </c>
      <c r="O19381">
        <v>250500</v>
      </c>
      <c r="P19381">
        <v>2014</v>
      </c>
      <c r="Q19381">
        <v>3</v>
      </c>
      <c r="R19381">
        <v>2</v>
      </c>
      <c r="S19381">
        <v>1</v>
      </c>
    </row>
    <row r="19382" spans="1:19" x14ac:dyDescent="0.25">
      <c r="A19382">
        <v>38007</v>
      </c>
      <c r="B19382" t="s">
        <v>83511</v>
      </c>
      <c r="C19382" t="s">
        <v>37067</v>
      </c>
      <c r="D19382" t="s">
        <v>140340</v>
      </c>
      <c r="E19382" s="4">
        <v>42263</v>
      </c>
      <c r="F19382">
        <v>175000</v>
      </c>
      <c r="G19382" t="s">
        <v>83512</v>
      </c>
      <c r="H19382" t="s">
        <v>5</v>
      </c>
    </row>
    <row r="19383" spans="1:19" x14ac:dyDescent="0.25">
      <c r="A19383">
        <v>38008</v>
      </c>
      <c r="B19383" t="s">
        <v>83513</v>
      </c>
      <c r="C19383" t="s">
        <v>37067</v>
      </c>
      <c r="D19383" t="s">
        <v>140341</v>
      </c>
      <c r="E19383" s="4">
        <v>42263</v>
      </c>
      <c r="F19383">
        <v>175000</v>
      </c>
      <c r="G19383" t="s">
        <v>83512</v>
      </c>
      <c r="H19383" t="s">
        <v>5</v>
      </c>
    </row>
    <row r="19384" spans="1:19" x14ac:dyDescent="0.25">
      <c r="A19384">
        <v>54515</v>
      </c>
      <c r="B19384" t="s">
        <v>116771</v>
      </c>
      <c r="C19384" t="s">
        <v>7</v>
      </c>
      <c r="D19384" t="s">
        <v>149964</v>
      </c>
      <c r="E19384" s="4">
        <v>42633</v>
      </c>
      <c r="F19384">
        <v>250000</v>
      </c>
      <c r="G19384" t="s">
        <v>116772</v>
      </c>
      <c r="H19384" t="s">
        <v>5</v>
      </c>
      <c r="I19384" t="s">
        <v>116773</v>
      </c>
      <c r="J19384" t="s">
        <v>181100</v>
      </c>
      <c r="K19384">
        <v>0.2</v>
      </c>
      <c r="L19384" t="s">
        <v>10</v>
      </c>
      <c r="M19384">
        <v>45000</v>
      </c>
      <c r="N19384">
        <v>37900</v>
      </c>
      <c r="O19384">
        <v>82900</v>
      </c>
      <c r="P19384">
        <v>1997</v>
      </c>
      <c r="Q19384">
        <v>3</v>
      </c>
      <c r="R19384">
        <v>2</v>
      </c>
      <c r="S19384">
        <v>0</v>
      </c>
    </row>
    <row r="19385" spans="1:19" x14ac:dyDescent="0.25">
      <c r="A19385">
        <v>50500</v>
      </c>
      <c r="B19385" t="s">
        <v>108640</v>
      </c>
      <c r="C19385" t="s">
        <v>7</v>
      </c>
      <c r="D19385" t="s">
        <v>148576</v>
      </c>
      <c r="E19385" s="4">
        <v>42531</v>
      </c>
      <c r="F19385">
        <v>237500</v>
      </c>
      <c r="G19385" t="s">
        <v>108641</v>
      </c>
      <c r="H19385" t="s">
        <v>5</v>
      </c>
      <c r="I19385" t="s">
        <v>108642</v>
      </c>
      <c r="J19385" t="s">
        <v>180596</v>
      </c>
      <c r="K19385">
        <v>0.17</v>
      </c>
      <c r="L19385" t="s">
        <v>10</v>
      </c>
      <c r="M19385">
        <v>45000</v>
      </c>
      <c r="N19385">
        <v>57900</v>
      </c>
      <c r="O19385">
        <v>106600</v>
      </c>
      <c r="P19385">
        <v>1951</v>
      </c>
      <c r="Q19385">
        <v>2</v>
      </c>
      <c r="R19385">
        <v>1</v>
      </c>
      <c r="S19385">
        <v>0</v>
      </c>
    </row>
    <row r="19386" spans="1:19" x14ac:dyDescent="0.25">
      <c r="A19386">
        <v>655</v>
      </c>
      <c r="B19386" t="s">
        <v>1603</v>
      </c>
      <c r="C19386" t="s">
        <v>7</v>
      </c>
      <c r="D19386" t="s">
        <v>147629</v>
      </c>
      <c r="E19386" s="4">
        <v>41316</v>
      </c>
      <c r="F19386">
        <v>229900</v>
      </c>
      <c r="G19386" t="s">
        <v>1604</v>
      </c>
      <c r="H19386" t="s">
        <v>5</v>
      </c>
      <c r="I19386" t="s">
        <v>1605</v>
      </c>
      <c r="J19386" t="s">
        <v>180259</v>
      </c>
      <c r="K19386">
        <v>0.06</v>
      </c>
      <c r="L19386" t="s">
        <v>10</v>
      </c>
      <c r="M19386">
        <v>50000</v>
      </c>
      <c r="N19386">
        <v>178100</v>
      </c>
      <c r="O19386">
        <v>231900</v>
      </c>
      <c r="P19386">
        <v>2012</v>
      </c>
      <c r="Q19386">
        <v>3</v>
      </c>
      <c r="R19386">
        <v>3</v>
      </c>
      <c r="S19386">
        <v>0</v>
      </c>
    </row>
    <row r="19387" spans="1:19" x14ac:dyDescent="0.25">
      <c r="A19387">
        <v>10722</v>
      </c>
      <c r="B19387" t="s">
        <v>25261</v>
      </c>
      <c r="C19387" t="s">
        <v>7</v>
      </c>
      <c r="D19387" t="s">
        <v>149791</v>
      </c>
      <c r="E19387" s="4">
        <v>41621</v>
      </c>
      <c r="F19387">
        <v>249900</v>
      </c>
      <c r="G19387" t="s">
        <v>25262</v>
      </c>
      <c r="H19387" t="s">
        <v>5</v>
      </c>
      <c r="I19387" t="s">
        <v>25263</v>
      </c>
      <c r="J19387" t="s">
        <v>181003</v>
      </c>
      <c r="K19387">
        <v>0.08</v>
      </c>
      <c r="L19387" t="s">
        <v>10</v>
      </c>
      <c r="M19387">
        <v>50000</v>
      </c>
      <c r="N19387">
        <v>198900</v>
      </c>
      <c r="O19387">
        <v>252700</v>
      </c>
      <c r="P19387">
        <v>2013</v>
      </c>
      <c r="Q19387">
        <v>3</v>
      </c>
      <c r="R19387">
        <v>3</v>
      </c>
      <c r="S19387">
        <v>0</v>
      </c>
    </row>
    <row r="19388" spans="1:19" x14ac:dyDescent="0.25">
      <c r="A19388">
        <v>30996</v>
      </c>
      <c r="B19388" t="s">
        <v>25261</v>
      </c>
      <c r="C19388" t="s">
        <v>7</v>
      </c>
      <c r="D19388" t="s">
        <v>149791</v>
      </c>
      <c r="E19388" s="4">
        <v>42135</v>
      </c>
      <c r="F19388">
        <v>325000</v>
      </c>
      <c r="G19388" t="s">
        <v>68966</v>
      </c>
      <c r="H19388" t="s">
        <v>5</v>
      </c>
      <c r="I19388" t="s">
        <v>25263</v>
      </c>
      <c r="J19388" t="s">
        <v>181003</v>
      </c>
      <c r="K19388">
        <v>0.08</v>
      </c>
      <c r="L19388" t="s">
        <v>10</v>
      </c>
      <c r="M19388">
        <v>50000</v>
      </c>
      <c r="N19388">
        <v>198900</v>
      </c>
      <c r="O19388">
        <v>252700</v>
      </c>
      <c r="P19388">
        <v>2013</v>
      </c>
      <c r="Q19388">
        <v>3</v>
      </c>
      <c r="R19388">
        <v>3</v>
      </c>
      <c r="S19388">
        <v>0</v>
      </c>
    </row>
    <row r="19389" spans="1:19" x14ac:dyDescent="0.25">
      <c r="A19389">
        <v>16867</v>
      </c>
      <c r="B19389" t="s">
        <v>38794</v>
      </c>
      <c r="C19389" t="s">
        <v>7</v>
      </c>
      <c r="D19389" t="s">
        <v>156103</v>
      </c>
      <c r="E19389" s="4">
        <v>41815</v>
      </c>
      <c r="F19389">
        <v>337700</v>
      </c>
      <c r="G19389" t="s">
        <v>38795</v>
      </c>
      <c r="H19389" t="s">
        <v>5</v>
      </c>
      <c r="I19389" t="s">
        <v>38796</v>
      </c>
      <c r="J19389" t="s">
        <v>183548</v>
      </c>
      <c r="K19389">
        <v>0.09</v>
      </c>
      <c r="L19389" t="s">
        <v>10</v>
      </c>
      <c r="M19389">
        <v>45000</v>
      </c>
      <c r="N19389">
        <v>219500</v>
      </c>
      <c r="O19389">
        <v>275900</v>
      </c>
      <c r="P19389">
        <v>2014</v>
      </c>
      <c r="Q19389">
        <v>3</v>
      </c>
      <c r="R19389">
        <v>2</v>
      </c>
      <c r="S19389">
        <v>1</v>
      </c>
    </row>
    <row r="19390" spans="1:19" x14ac:dyDescent="0.25">
      <c r="A19390">
        <v>15495</v>
      </c>
      <c r="B19390" t="s">
        <v>35802</v>
      </c>
      <c r="C19390" t="s">
        <v>7</v>
      </c>
      <c r="D19390" t="s">
        <v>153808</v>
      </c>
      <c r="E19390" s="4">
        <v>41764</v>
      </c>
      <c r="F19390">
        <v>299900</v>
      </c>
      <c r="G19390" t="s">
        <v>35803</v>
      </c>
      <c r="H19390" t="s">
        <v>5</v>
      </c>
      <c r="I19390" t="s">
        <v>35804</v>
      </c>
      <c r="J19390" t="s">
        <v>182566</v>
      </c>
      <c r="K19390">
        <v>0.09</v>
      </c>
      <c r="L19390" t="s">
        <v>10</v>
      </c>
      <c r="M19390">
        <v>45000</v>
      </c>
      <c r="N19390">
        <v>217000</v>
      </c>
      <c r="O19390">
        <v>262000</v>
      </c>
      <c r="P19390">
        <v>2014</v>
      </c>
      <c r="Q19390">
        <v>3</v>
      </c>
      <c r="R19390">
        <v>2</v>
      </c>
      <c r="S19390">
        <v>1</v>
      </c>
    </row>
    <row r="19391" spans="1:19" x14ac:dyDescent="0.25">
      <c r="A19391">
        <v>22643</v>
      </c>
      <c r="B19391" t="s">
        <v>51411</v>
      </c>
      <c r="C19391" t="s">
        <v>7</v>
      </c>
      <c r="D19391" t="s">
        <v>155091</v>
      </c>
      <c r="E19391" s="4">
        <v>41920</v>
      </c>
      <c r="F19391">
        <v>319900</v>
      </c>
      <c r="G19391" t="s">
        <v>51412</v>
      </c>
      <c r="H19391" t="s">
        <v>5</v>
      </c>
      <c r="I19391" t="s">
        <v>51413</v>
      </c>
      <c r="J19391" t="s">
        <v>183119</v>
      </c>
      <c r="K19391">
        <v>0.09</v>
      </c>
      <c r="L19391" t="s">
        <v>10</v>
      </c>
      <c r="M19391">
        <v>50000</v>
      </c>
      <c r="N19391">
        <v>207500</v>
      </c>
      <c r="O19391">
        <v>257500</v>
      </c>
      <c r="P19391">
        <v>2014</v>
      </c>
      <c r="Q19391">
        <v>3</v>
      </c>
      <c r="R19391">
        <v>3</v>
      </c>
      <c r="S19391">
        <v>0</v>
      </c>
    </row>
    <row r="19392" spans="1:19" x14ac:dyDescent="0.25">
      <c r="A19392">
        <v>16868</v>
      </c>
      <c r="B19392" t="s">
        <v>38797</v>
      </c>
      <c r="C19392" t="s">
        <v>7</v>
      </c>
      <c r="D19392" t="s">
        <v>154749</v>
      </c>
      <c r="E19392" s="4">
        <v>41820</v>
      </c>
      <c r="F19392">
        <v>314800</v>
      </c>
      <c r="G19392" t="s">
        <v>38798</v>
      </c>
      <c r="H19392" t="s">
        <v>5</v>
      </c>
      <c r="I19392" t="s">
        <v>38799</v>
      </c>
      <c r="J19392" t="s">
        <v>182976</v>
      </c>
      <c r="K19392">
        <v>0.09</v>
      </c>
      <c r="L19392" t="s">
        <v>10</v>
      </c>
      <c r="M19392">
        <v>45000</v>
      </c>
      <c r="N19392">
        <v>210900</v>
      </c>
      <c r="O19392">
        <v>259500</v>
      </c>
      <c r="P19392">
        <v>2014</v>
      </c>
      <c r="Q19392">
        <v>3</v>
      </c>
      <c r="R19392">
        <v>3</v>
      </c>
      <c r="S19392">
        <v>0</v>
      </c>
    </row>
    <row r="19393" spans="1:19" x14ac:dyDescent="0.25">
      <c r="A19393">
        <v>26153</v>
      </c>
      <c r="B19393" t="s">
        <v>58972</v>
      </c>
      <c r="C19393" t="s">
        <v>7</v>
      </c>
      <c r="D19393" t="s">
        <v>154244</v>
      </c>
      <c r="E19393" s="4">
        <v>42027</v>
      </c>
      <c r="F19393">
        <v>305000</v>
      </c>
      <c r="G19393" t="s">
        <v>58973</v>
      </c>
      <c r="H19393" t="s">
        <v>5</v>
      </c>
      <c r="I19393" t="s">
        <v>58974</v>
      </c>
      <c r="J19393" t="s">
        <v>182768</v>
      </c>
      <c r="K19393">
        <v>0.09</v>
      </c>
      <c r="L19393" t="s">
        <v>10</v>
      </c>
      <c r="M19393">
        <v>50000</v>
      </c>
      <c r="N19393">
        <v>225000</v>
      </c>
      <c r="O19393">
        <v>279400</v>
      </c>
      <c r="P19393">
        <v>2014</v>
      </c>
      <c r="Q19393">
        <v>3</v>
      </c>
      <c r="R19393">
        <v>2</v>
      </c>
      <c r="S19393">
        <v>1</v>
      </c>
    </row>
    <row r="19394" spans="1:19" x14ac:dyDescent="0.25">
      <c r="A19394">
        <v>23873</v>
      </c>
      <c r="B19394" t="s">
        <v>54111</v>
      </c>
      <c r="C19394" t="s">
        <v>7</v>
      </c>
      <c r="D19394" t="s">
        <v>155256</v>
      </c>
      <c r="E19394" s="4">
        <v>41950</v>
      </c>
      <c r="F19394">
        <v>321400</v>
      </c>
      <c r="G19394" t="s">
        <v>54112</v>
      </c>
      <c r="H19394" t="s">
        <v>5</v>
      </c>
      <c r="I19394" t="s">
        <v>54113</v>
      </c>
      <c r="J19394" t="s">
        <v>183183</v>
      </c>
      <c r="K19394">
        <v>0.09</v>
      </c>
      <c r="L19394" t="s">
        <v>10</v>
      </c>
      <c r="M19394">
        <v>45000</v>
      </c>
      <c r="N19394">
        <v>207000</v>
      </c>
      <c r="O19394">
        <v>252000</v>
      </c>
      <c r="P19394">
        <v>2014</v>
      </c>
      <c r="Q19394">
        <v>3</v>
      </c>
      <c r="R19394">
        <v>2</v>
      </c>
      <c r="S19394">
        <v>1</v>
      </c>
    </row>
    <row r="19395" spans="1:19" x14ac:dyDescent="0.25">
      <c r="A19395">
        <v>23874</v>
      </c>
      <c r="B19395" t="s">
        <v>54114</v>
      </c>
      <c r="C19395" t="s">
        <v>7</v>
      </c>
      <c r="D19395" t="s">
        <v>155370</v>
      </c>
      <c r="E19395" s="4">
        <v>41950</v>
      </c>
      <c r="F19395">
        <v>324900</v>
      </c>
      <c r="G19395" t="s">
        <v>54115</v>
      </c>
      <c r="H19395" t="s">
        <v>5</v>
      </c>
      <c r="I19395" t="s">
        <v>54116</v>
      </c>
      <c r="J19395" t="s">
        <v>183223</v>
      </c>
      <c r="K19395">
        <v>0.09</v>
      </c>
      <c r="L19395" t="s">
        <v>10</v>
      </c>
      <c r="M19395">
        <v>45000</v>
      </c>
      <c r="N19395">
        <v>210900</v>
      </c>
      <c r="O19395">
        <v>259500</v>
      </c>
      <c r="P19395">
        <v>2014</v>
      </c>
      <c r="Q19395">
        <v>3</v>
      </c>
      <c r="R19395">
        <v>3</v>
      </c>
      <c r="S19395">
        <v>0</v>
      </c>
    </row>
    <row r="19396" spans="1:19" x14ac:dyDescent="0.25">
      <c r="A19396">
        <v>50501</v>
      </c>
      <c r="B19396" t="s">
        <v>108643</v>
      </c>
      <c r="C19396" t="s">
        <v>7</v>
      </c>
      <c r="D19396" t="s">
        <v>160814</v>
      </c>
      <c r="E19396" s="4">
        <v>42522</v>
      </c>
      <c r="F19396">
        <v>456000</v>
      </c>
      <c r="G19396" t="s">
        <v>108644</v>
      </c>
      <c r="H19396" t="s">
        <v>5</v>
      </c>
      <c r="I19396" t="s">
        <v>108645</v>
      </c>
      <c r="J19396" t="s">
        <v>185686</v>
      </c>
      <c r="K19396">
        <v>0.15</v>
      </c>
      <c r="L19396" t="s">
        <v>10</v>
      </c>
      <c r="M19396">
        <v>50000</v>
      </c>
      <c r="N19396">
        <v>246200</v>
      </c>
      <c r="O19396">
        <v>304600</v>
      </c>
      <c r="P19396">
        <v>2016</v>
      </c>
      <c r="Q19396">
        <v>4</v>
      </c>
      <c r="R19396">
        <v>3</v>
      </c>
      <c r="S19396">
        <v>1</v>
      </c>
    </row>
    <row r="19397" spans="1:19" x14ac:dyDescent="0.25">
      <c r="A19397">
        <v>43013</v>
      </c>
      <c r="B19397" t="s">
        <v>93685</v>
      </c>
      <c r="C19397" t="s">
        <v>7</v>
      </c>
      <c r="D19397" t="s">
        <v>159020</v>
      </c>
      <c r="E19397" s="4">
        <v>42396</v>
      </c>
      <c r="F19397">
        <v>399000</v>
      </c>
      <c r="G19397" t="s">
        <v>93686</v>
      </c>
      <c r="H19397" t="s">
        <v>126</v>
      </c>
      <c r="I19397" t="s">
        <v>93687</v>
      </c>
      <c r="J19397" t="s">
        <v>184764</v>
      </c>
      <c r="K19397">
        <v>0.09</v>
      </c>
      <c r="L19397" t="s">
        <v>10</v>
      </c>
      <c r="M19397">
        <v>45000</v>
      </c>
      <c r="N19397">
        <v>218600</v>
      </c>
      <c r="O19397">
        <v>267600</v>
      </c>
      <c r="P19397">
        <v>2015</v>
      </c>
      <c r="Q19397">
        <v>3</v>
      </c>
      <c r="R19397">
        <v>2</v>
      </c>
      <c r="S19397">
        <v>1</v>
      </c>
    </row>
    <row r="19398" spans="1:19" x14ac:dyDescent="0.25">
      <c r="A19398">
        <v>43014</v>
      </c>
      <c r="B19398" t="s">
        <v>93688</v>
      </c>
      <c r="C19398" t="s">
        <v>7</v>
      </c>
      <c r="D19398" t="s">
        <v>159134</v>
      </c>
      <c r="E19398" s="4">
        <v>42394</v>
      </c>
      <c r="F19398">
        <v>400000</v>
      </c>
      <c r="G19398" t="s">
        <v>93689</v>
      </c>
      <c r="H19398" t="s">
        <v>5</v>
      </c>
      <c r="I19398" t="s">
        <v>93690</v>
      </c>
      <c r="J19398" t="s">
        <v>184809</v>
      </c>
      <c r="K19398">
        <v>0.12</v>
      </c>
      <c r="L19398" t="s">
        <v>10</v>
      </c>
      <c r="M19398">
        <v>45000</v>
      </c>
      <c r="N19398">
        <v>218600</v>
      </c>
      <c r="O19398">
        <v>267600</v>
      </c>
      <c r="P19398">
        <v>2015</v>
      </c>
      <c r="Q19398">
        <v>3</v>
      </c>
      <c r="R19398">
        <v>2</v>
      </c>
      <c r="S19398">
        <v>1</v>
      </c>
    </row>
    <row r="19399" spans="1:19" x14ac:dyDescent="0.25">
      <c r="A19399">
        <v>51924</v>
      </c>
      <c r="B19399" t="s">
        <v>111450</v>
      </c>
      <c r="C19399" t="s">
        <v>7</v>
      </c>
      <c r="D19399" t="s">
        <v>157524</v>
      </c>
      <c r="E19399" s="4">
        <v>42557</v>
      </c>
      <c r="F19399">
        <v>365000</v>
      </c>
      <c r="G19399" t="s">
        <v>111451</v>
      </c>
      <c r="H19399" t="s">
        <v>5</v>
      </c>
      <c r="I19399" t="s">
        <v>111452</v>
      </c>
      <c r="J19399" t="s">
        <v>184134</v>
      </c>
      <c r="K19399">
        <v>0.09</v>
      </c>
      <c r="L19399" t="s">
        <v>10</v>
      </c>
      <c r="M19399">
        <v>45000</v>
      </c>
      <c r="N19399">
        <v>204600</v>
      </c>
      <c r="O19399">
        <v>249600</v>
      </c>
      <c r="P19399">
        <v>2015</v>
      </c>
      <c r="Q19399">
        <v>3</v>
      </c>
      <c r="R19399">
        <v>2</v>
      </c>
      <c r="S19399">
        <v>1</v>
      </c>
    </row>
    <row r="19400" spans="1:19" x14ac:dyDescent="0.25">
      <c r="A19400">
        <v>36406</v>
      </c>
      <c r="B19400" t="s">
        <v>80246</v>
      </c>
      <c r="C19400" t="s">
        <v>37067</v>
      </c>
      <c r="D19400" t="s">
        <v>127277</v>
      </c>
      <c r="E19400" s="4">
        <v>42243</v>
      </c>
      <c r="F19400">
        <v>100000</v>
      </c>
      <c r="G19400" t="s">
        <v>80247</v>
      </c>
      <c r="H19400" t="s">
        <v>126</v>
      </c>
      <c r="I19400" t="s">
        <v>80248</v>
      </c>
      <c r="J19400" t="s">
        <v>170107</v>
      </c>
      <c r="K19400">
        <v>0.09</v>
      </c>
      <c r="L19400" t="s">
        <v>10</v>
      </c>
      <c r="M19400">
        <v>45000</v>
      </c>
      <c r="N19400">
        <v>233300</v>
      </c>
      <c r="O19400">
        <v>278300</v>
      </c>
      <c r="P19400">
        <v>2016</v>
      </c>
      <c r="Q19400">
        <v>3</v>
      </c>
      <c r="R19400">
        <v>3</v>
      </c>
      <c r="S19400">
        <v>0</v>
      </c>
    </row>
    <row r="19401" spans="1:19" x14ac:dyDescent="0.25">
      <c r="A19401">
        <v>45208</v>
      </c>
      <c r="B19401" t="s">
        <v>80246</v>
      </c>
      <c r="C19401" t="s">
        <v>7</v>
      </c>
      <c r="D19401" t="s">
        <v>159254</v>
      </c>
      <c r="E19401" s="4">
        <v>42454</v>
      </c>
      <c r="F19401">
        <v>417244</v>
      </c>
      <c r="G19401" t="s">
        <v>98060</v>
      </c>
      <c r="H19401" t="s">
        <v>5</v>
      </c>
      <c r="I19401" t="s">
        <v>80248</v>
      </c>
      <c r="J19401" t="s">
        <v>170107</v>
      </c>
      <c r="K19401">
        <v>0.09</v>
      </c>
      <c r="L19401" t="s">
        <v>10</v>
      </c>
      <c r="M19401">
        <v>45000</v>
      </c>
      <c r="N19401">
        <v>233300</v>
      </c>
      <c r="O19401">
        <v>278300</v>
      </c>
      <c r="P19401">
        <v>2016</v>
      </c>
      <c r="Q19401">
        <v>3</v>
      </c>
      <c r="R19401">
        <v>3</v>
      </c>
      <c r="S19401">
        <v>0</v>
      </c>
    </row>
    <row r="19402" spans="1:19" x14ac:dyDescent="0.25">
      <c r="A19402">
        <v>45209</v>
      </c>
      <c r="B19402" t="s">
        <v>98061</v>
      </c>
      <c r="C19402" t="s">
        <v>7</v>
      </c>
      <c r="D19402" t="s">
        <v>159979</v>
      </c>
      <c r="E19402" s="4">
        <v>42446</v>
      </c>
      <c r="F19402">
        <v>425578</v>
      </c>
      <c r="G19402" t="s">
        <v>98062</v>
      </c>
      <c r="H19402" t="s">
        <v>5</v>
      </c>
      <c r="I19402" t="s">
        <v>98063</v>
      </c>
      <c r="J19402" t="s">
        <v>185249</v>
      </c>
      <c r="K19402">
        <v>0.09</v>
      </c>
      <c r="L19402" t="s">
        <v>10</v>
      </c>
      <c r="M19402">
        <v>45000</v>
      </c>
      <c r="N19402">
        <v>260100</v>
      </c>
      <c r="O19402">
        <v>305100</v>
      </c>
      <c r="P19402">
        <v>2016</v>
      </c>
      <c r="Q19402">
        <v>3</v>
      </c>
      <c r="R19402">
        <v>3</v>
      </c>
      <c r="S19402">
        <v>0</v>
      </c>
    </row>
    <row r="19403" spans="1:19" x14ac:dyDescent="0.25">
      <c r="A19403">
        <v>54516</v>
      </c>
      <c r="B19403" t="s">
        <v>116774</v>
      </c>
      <c r="C19403" t="s">
        <v>7</v>
      </c>
      <c r="D19403" t="s">
        <v>159261</v>
      </c>
      <c r="E19403" s="4">
        <v>42640</v>
      </c>
      <c r="F19403">
        <v>401044</v>
      </c>
      <c r="G19403" t="s">
        <v>116775</v>
      </c>
      <c r="H19403" t="s">
        <v>5</v>
      </c>
      <c r="I19403" t="s">
        <v>116776</v>
      </c>
      <c r="J19403" t="s">
        <v>184884</v>
      </c>
      <c r="K19403">
        <v>0.09</v>
      </c>
      <c r="L19403" t="s">
        <v>10</v>
      </c>
      <c r="M19403">
        <v>50000</v>
      </c>
      <c r="N19403">
        <v>223200</v>
      </c>
      <c r="O19403">
        <v>276800</v>
      </c>
      <c r="P19403">
        <v>2016</v>
      </c>
      <c r="Q19403">
        <v>3</v>
      </c>
      <c r="R19403">
        <v>3</v>
      </c>
      <c r="S19403">
        <v>0</v>
      </c>
    </row>
    <row r="19404" spans="1:19" x14ac:dyDescent="0.25">
      <c r="A19404">
        <v>55966</v>
      </c>
      <c r="B19404" t="s">
        <v>119691</v>
      </c>
      <c r="C19404" t="s">
        <v>7</v>
      </c>
      <c r="D19404" t="s">
        <v>159998</v>
      </c>
      <c r="E19404" s="4">
        <v>42674</v>
      </c>
      <c r="F19404">
        <v>427000</v>
      </c>
      <c r="G19404" t="s">
        <v>119692</v>
      </c>
      <c r="H19404" t="s">
        <v>5</v>
      </c>
    </row>
    <row r="19405" spans="1:19" x14ac:dyDescent="0.25">
      <c r="A19405">
        <v>55967</v>
      </c>
      <c r="B19405" t="s">
        <v>119693</v>
      </c>
      <c r="C19405" t="s">
        <v>7</v>
      </c>
      <c r="D19405" t="s">
        <v>160163</v>
      </c>
      <c r="E19405" s="4">
        <v>42647</v>
      </c>
      <c r="F19405">
        <v>432900</v>
      </c>
      <c r="G19405" t="s">
        <v>119694</v>
      </c>
      <c r="H19405" t="s">
        <v>5</v>
      </c>
    </row>
    <row r="19406" spans="1:19" x14ac:dyDescent="0.25">
      <c r="A19406">
        <v>28091</v>
      </c>
      <c r="B19406" t="s">
        <v>62783</v>
      </c>
      <c r="C19406" t="s">
        <v>3</v>
      </c>
      <c r="D19406" t="s">
        <v>151645</v>
      </c>
      <c r="E19406" s="4">
        <v>42074</v>
      </c>
      <c r="F19406">
        <v>269900</v>
      </c>
      <c r="G19406" t="s">
        <v>62784</v>
      </c>
      <c r="H19406" t="s">
        <v>5</v>
      </c>
    </row>
    <row r="19407" spans="1:19" x14ac:dyDescent="0.25">
      <c r="A19407">
        <v>44032</v>
      </c>
      <c r="B19407" t="s">
        <v>95730</v>
      </c>
      <c r="C19407" t="s">
        <v>3</v>
      </c>
      <c r="D19407" t="s">
        <v>152259</v>
      </c>
      <c r="E19407" s="4">
        <v>42405</v>
      </c>
      <c r="F19407">
        <v>276000</v>
      </c>
      <c r="G19407" t="s">
        <v>95731</v>
      </c>
      <c r="H19407" t="s">
        <v>5</v>
      </c>
    </row>
    <row r="19408" spans="1:19" x14ac:dyDescent="0.25">
      <c r="A19408">
        <v>16869</v>
      </c>
      <c r="B19408" t="s">
        <v>38800</v>
      </c>
      <c r="C19408" t="s">
        <v>3</v>
      </c>
      <c r="D19408" t="s">
        <v>152712</v>
      </c>
      <c r="E19408" s="4">
        <v>41796</v>
      </c>
      <c r="F19408">
        <v>283000</v>
      </c>
      <c r="G19408" t="s">
        <v>38801</v>
      </c>
      <c r="H19408" t="s">
        <v>5</v>
      </c>
    </row>
    <row r="19409" spans="1:19" x14ac:dyDescent="0.25">
      <c r="A19409">
        <v>54517</v>
      </c>
      <c r="B19409" t="s">
        <v>38800</v>
      </c>
      <c r="C19409" t="s">
        <v>3</v>
      </c>
      <c r="D19409" t="s">
        <v>157653</v>
      </c>
      <c r="E19409" s="4">
        <v>42643</v>
      </c>
      <c r="F19409">
        <v>367500</v>
      </c>
      <c r="G19409" t="s">
        <v>116777</v>
      </c>
      <c r="H19409" t="s">
        <v>5</v>
      </c>
    </row>
    <row r="19410" spans="1:19" x14ac:dyDescent="0.25">
      <c r="A19410">
        <v>10723</v>
      </c>
      <c r="B19410" t="s">
        <v>25264</v>
      </c>
      <c r="C19410" t="s">
        <v>7</v>
      </c>
      <c r="D19410" t="s">
        <v>151826</v>
      </c>
      <c r="E19410" s="4">
        <v>41635</v>
      </c>
      <c r="F19410">
        <v>270732</v>
      </c>
      <c r="G19410" t="s">
        <v>25265</v>
      </c>
      <c r="H19410" t="s">
        <v>5</v>
      </c>
    </row>
    <row r="19411" spans="1:19" x14ac:dyDescent="0.25">
      <c r="A19411">
        <v>21247</v>
      </c>
      <c r="B19411" t="s">
        <v>48368</v>
      </c>
      <c r="C19411" t="s">
        <v>37067</v>
      </c>
      <c r="D19411" t="s">
        <v>127278</v>
      </c>
      <c r="E19411" s="4">
        <v>41887</v>
      </c>
      <c r="F19411">
        <v>100000</v>
      </c>
      <c r="G19411" t="s">
        <v>48362</v>
      </c>
      <c r="H19411" t="s">
        <v>126</v>
      </c>
    </row>
    <row r="19412" spans="1:19" x14ac:dyDescent="0.25">
      <c r="A19412">
        <v>40539</v>
      </c>
      <c r="B19412" t="s">
        <v>48368</v>
      </c>
      <c r="C19412" t="s">
        <v>3</v>
      </c>
      <c r="D19412" t="s">
        <v>127278</v>
      </c>
      <c r="E19412" s="4">
        <v>42333</v>
      </c>
      <c r="F19412">
        <v>334000</v>
      </c>
      <c r="G19412" t="s">
        <v>88681</v>
      </c>
      <c r="H19412" t="s">
        <v>5</v>
      </c>
    </row>
    <row r="19413" spans="1:19" x14ac:dyDescent="0.25">
      <c r="A19413">
        <v>21248</v>
      </c>
      <c r="B19413" t="s">
        <v>48369</v>
      </c>
      <c r="C19413" t="s">
        <v>37067</v>
      </c>
      <c r="D19413" t="s">
        <v>127279</v>
      </c>
      <c r="E19413" s="4">
        <v>41887</v>
      </c>
      <c r="F19413">
        <v>100000</v>
      </c>
      <c r="G19413" t="s">
        <v>48362</v>
      </c>
      <c r="H19413" t="s">
        <v>126</v>
      </c>
    </row>
    <row r="19414" spans="1:19" x14ac:dyDescent="0.25">
      <c r="A19414">
        <v>43015</v>
      </c>
      <c r="B19414" t="s">
        <v>48369</v>
      </c>
      <c r="C19414" t="s">
        <v>3</v>
      </c>
      <c r="D19414" t="s">
        <v>127279</v>
      </c>
      <c r="E19414" s="4">
        <v>42396</v>
      </c>
      <c r="F19414">
        <v>315000</v>
      </c>
      <c r="G19414" t="s">
        <v>93691</v>
      </c>
      <c r="H19414" t="s">
        <v>5</v>
      </c>
    </row>
    <row r="19415" spans="1:19" x14ac:dyDescent="0.25">
      <c r="A19415">
        <v>41858</v>
      </c>
      <c r="B19415" t="s">
        <v>91302</v>
      </c>
      <c r="C19415" t="s">
        <v>3</v>
      </c>
      <c r="D19415" t="s">
        <v>159617</v>
      </c>
      <c r="E19415" s="4">
        <v>42341</v>
      </c>
      <c r="F19415">
        <v>415000</v>
      </c>
      <c r="G19415" t="s">
        <v>91303</v>
      </c>
      <c r="H19415" t="s">
        <v>5</v>
      </c>
    </row>
    <row r="19416" spans="1:19" x14ac:dyDescent="0.25">
      <c r="A19416">
        <v>40540</v>
      </c>
      <c r="B19416" t="s">
        <v>88682</v>
      </c>
      <c r="C19416" t="s">
        <v>3</v>
      </c>
      <c r="D19416" t="s">
        <v>159797</v>
      </c>
      <c r="E19416" s="4">
        <v>42331</v>
      </c>
      <c r="F19416">
        <v>421000</v>
      </c>
      <c r="G19416" t="s">
        <v>88683</v>
      </c>
      <c r="H19416" t="s">
        <v>5</v>
      </c>
    </row>
    <row r="19417" spans="1:19" x14ac:dyDescent="0.25">
      <c r="A19417">
        <v>50502</v>
      </c>
      <c r="B19417" t="s">
        <v>108646</v>
      </c>
      <c r="C19417" t="s">
        <v>3</v>
      </c>
      <c r="D19417" t="s">
        <v>158887</v>
      </c>
      <c r="E19417" s="4">
        <v>42538</v>
      </c>
      <c r="F19417">
        <v>395000</v>
      </c>
      <c r="G19417" t="s">
        <v>108647</v>
      </c>
      <c r="H19417" t="s">
        <v>5</v>
      </c>
    </row>
    <row r="19418" spans="1:19" x14ac:dyDescent="0.25">
      <c r="A19418">
        <v>55968</v>
      </c>
      <c r="B19418" t="s">
        <v>119695</v>
      </c>
      <c r="C19418" t="s">
        <v>3</v>
      </c>
      <c r="D19418" t="s">
        <v>159547</v>
      </c>
      <c r="E19418" s="4">
        <v>42674</v>
      </c>
      <c r="F19418">
        <v>412250</v>
      </c>
      <c r="G19418" t="s">
        <v>119696</v>
      </c>
      <c r="H19418" t="s">
        <v>5</v>
      </c>
    </row>
    <row r="19419" spans="1:19" x14ac:dyDescent="0.25">
      <c r="A19419">
        <v>54518</v>
      </c>
      <c r="B19419" t="s">
        <v>116778</v>
      </c>
      <c r="C19419" t="s">
        <v>3</v>
      </c>
      <c r="D19419" t="s">
        <v>159896</v>
      </c>
      <c r="E19419" s="4">
        <v>42629</v>
      </c>
      <c r="F19419">
        <v>425000</v>
      </c>
      <c r="G19419" t="s">
        <v>116779</v>
      </c>
      <c r="H19419" t="s">
        <v>5</v>
      </c>
    </row>
    <row r="19420" spans="1:19" x14ac:dyDescent="0.25">
      <c r="A19420">
        <v>26154</v>
      </c>
      <c r="B19420" t="s">
        <v>58975</v>
      </c>
      <c r="C19420" t="s">
        <v>7</v>
      </c>
      <c r="D19420" t="s">
        <v>151811</v>
      </c>
      <c r="E19420" s="4">
        <v>42006</v>
      </c>
      <c r="F19420">
        <v>270120</v>
      </c>
      <c r="G19420" t="s">
        <v>58976</v>
      </c>
      <c r="H19420" t="s">
        <v>5</v>
      </c>
      <c r="I19420" t="s">
        <v>58977</v>
      </c>
      <c r="J19420" t="s">
        <v>181785</v>
      </c>
      <c r="K19420">
        <v>0.16</v>
      </c>
      <c r="L19420" t="s">
        <v>10</v>
      </c>
      <c r="M19420">
        <v>50000</v>
      </c>
      <c r="N19420">
        <v>198400</v>
      </c>
      <c r="O19420">
        <v>248400</v>
      </c>
      <c r="P19420">
        <v>1900</v>
      </c>
      <c r="Q19420">
        <v>3</v>
      </c>
      <c r="R19420">
        <v>2</v>
      </c>
      <c r="S19420">
        <v>0</v>
      </c>
    </row>
    <row r="19421" spans="1:19" x14ac:dyDescent="0.25">
      <c r="A19421">
        <v>11679</v>
      </c>
      <c r="B19421" t="s">
        <v>27285</v>
      </c>
      <c r="C19421" t="s">
        <v>752</v>
      </c>
      <c r="D19421" t="s">
        <v>149566</v>
      </c>
      <c r="E19421" s="4">
        <v>41656</v>
      </c>
      <c r="F19421">
        <v>247000</v>
      </c>
      <c r="G19421" t="s">
        <v>27286</v>
      </c>
      <c r="H19421" t="s">
        <v>5</v>
      </c>
      <c r="I19421" t="s">
        <v>21481</v>
      </c>
      <c r="J19421" t="s">
        <v>180926</v>
      </c>
      <c r="K19421">
        <v>0.16</v>
      </c>
      <c r="L19421" t="s">
        <v>10</v>
      </c>
      <c r="M19421">
        <v>50000</v>
      </c>
      <c r="N19421">
        <v>105000</v>
      </c>
      <c r="O19421">
        <v>159400</v>
      </c>
      <c r="P19421">
        <v>1918</v>
      </c>
      <c r="Q19421">
        <v>5</v>
      </c>
      <c r="R19421">
        <v>3</v>
      </c>
      <c r="S19421">
        <v>0</v>
      </c>
    </row>
    <row r="19422" spans="1:19" x14ac:dyDescent="0.25">
      <c r="A19422">
        <v>48613</v>
      </c>
      <c r="B19422" t="s">
        <v>104781</v>
      </c>
      <c r="C19422" t="s">
        <v>7</v>
      </c>
      <c r="D19422" t="s">
        <v>153468</v>
      </c>
      <c r="E19422" s="4">
        <v>42503</v>
      </c>
      <c r="F19422">
        <v>295000</v>
      </c>
      <c r="G19422" t="s">
        <v>104782</v>
      </c>
      <c r="H19422" t="s">
        <v>5</v>
      </c>
      <c r="I19422" t="s">
        <v>104783</v>
      </c>
      <c r="J19422" t="s">
        <v>182447</v>
      </c>
      <c r="K19422">
        <v>0.16</v>
      </c>
      <c r="L19422" t="s">
        <v>10</v>
      </c>
      <c r="M19422">
        <v>50000</v>
      </c>
      <c r="N19422">
        <v>151000</v>
      </c>
      <c r="O19422">
        <v>203900</v>
      </c>
      <c r="P19422">
        <v>1918</v>
      </c>
      <c r="Q19422">
        <v>3</v>
      </c>
      <c r="R19422">
        <v>1</v>
      </c>
      <c r="S19422">
        <v>0</v>
      </c>
    </row>
    <row r="19423" spans="1:19" x14ac:dyDescent="0.25">
      <c r="A19423">
        <v>10724</v>
      </c>
      <c r="B19423" t="s">
        <v>25266</v>
      </c>
      <c r="C19423" t="s">
        <v>7</v>
      </c>
      <c r="D19423" t="s">
        <v>124720</v>
      </c>
      <c r="E19423" s="4">
        <v>41614</v>
      </c>
      <c r="F19423">
        <v>75000</v>
      </c>
      <c r="G19423" t="s">
        <v>25267</v>
      </c>
      <c r="H19423" t="s">
        <v>5</v>
      </c>
      <c r="I19423" t="s">
        <v>25268</v>
      </c>
      <c r="J19423" t="s">
        <v>168406</v>
      </c>
      <c r="K19423">
        <v>0.09</v>
      </c>
      <c r="L19423" t="s">
        <v>10</v>
      </c>
      <c r="M19423">
        <v>50000</v>
      </c>
      <c r="N19423">
        <v>219500</v>
      </c>
      <c r="O19423">
        <v>269500</v>
      </c>
      <c r="P19423">
        <v>2014</v>
      </c>
      <c r="Q19423">
        <v>3</v>
      </c>
      <c r="R19423">
        <v>2</v>
      </c>
      <c r="S19423">
        <v>1</v>
      </c>
    </row>
    <row r="19424" spans="1:19" x14ac:dyDescent="0.25">
      <c r="A19424">
        <v>14380</v>
      </c>
      <c r="B19424" t="s">
        <v>25266</v>
      </c>
      <c r="C19424" t="s">
        <v>7</v>
      </c>
      <c r="D19424" t="s">
        <v>137359</v>
      </c>
      <c r="E19424" s="4">
        <v>41739</v>
      </c>
      <c r="F19424">
        <v>159000</v>
      </c>
      <c r="G19424" t="s">
        <v>33343</v>
      </c>
      <c r="H19424" t="s">
        <v>5</v>
      </c>
      <c r="I19424" t="s">
        <v>25268</v>
      </c>
      <c r="J19424" t="s">
        <v>168406</v>
      </c>
      <c r="K19424">
        <v>0.09</v>
      </c>
      <c r="L19424" t="s">
        <v>10</v>
      </c>
      <c r="M19424">
        <v>50000</v>
      </c>
      <c r="N19424">
        <v>219500</v>
      </c>
      <c r="O19424">
        <v>269500</v>
      </c>
      <c r="P19424">
        <v>2014</v>
      </c>
      <c r="Q19424">
        <v>3</v>
      </c>
      <c r="R19424">
        <v>2</v>
      </c>
      <c r="S19424">
        <v>1</v>
      </c>
    </row>
    <row r="19425" spans="1:19" x14ac:dyDescent="0.25">
      <c r="A19425">
        <v>24972</v>
      </c>
      <c r="B19425" t="s">
        <v>25266</v>
      </c>
      <c r="C19425" t="s">
        <v>7</v>
      </c>
      <c r="D19425" t="s">
        <v>137359</v>
      </c>
      <c r="E19425" s="4">
        <v>42004</v>
      </c>
      <c r="F19425">
        <v>326000</v>
      </c>
      <c r="G19425" t="s">
        <v>56523</v>
      </c>
      <c r="H19425" t="s">
        <v>5</v>
      </c>
      <c r="I19425" t="s">
        <v>25268</v>
      </c>
      <c r="J19425" t="s">
        <v>168406</v>
      </c>
      <c r="K19425">
        <v>0.09</v>
      </c>
      <c r="L19425" t="s">
        <v>10</v>
      </c>
      <c r="M19425">
        <v>50000</v>
      </c>
      <c r="N19425">
        <v>219500</v>
      </c>
      <c r="O19425">
        <v>269500</v>
      </c>
      <c r="P19425">
        <v>2014</v>
      </c>
      <c r="Q19425">
        <v>3</v>
      </c>
      <c r="R19425">
        <v>2</v>
      </c>
      <c r="S19425">
        <v>1</v>
      </c>
    </row>
    <row r="19426" spans="1:19" x14ac:dyDescent="0.25">
      <c r="A19426">
        <v>15496</v>
      </c>
      <c r="B19426" t="s">
        <v>35805</v>
      </c>
      <c r="C19426" t="s">
        <v>7</v>
      </c>
      <c r="D19426" t="s">
        <v>134072</v>
      </c>
      <c r="E19426" s="4">
        <v>41781</v>
      </c>
      <c r="F19426">
        <v>140000</v>
      </c>
      <c r="G19426" t="s">
        <v>35806</v>
      </c>
      <c r="H19426" t="s">
        <v>5</v>
      </c>
      <c r="I19426" t="s">
        <v>35807</v>
      </c>
      <c r="J19426" t="s">
        <v>174199</v>
      </c>
      <c r="K19426">
        <v>0.09</v>
      </c>
      <c r="L19426" t="s">
        <v>10</v>
      </c>
      <c r="M19426">
        <v>50000</v>
      </c>
      <c r="N19426">
        <v>218600</v>
      </c>
      <c r="O19426">
        <v>274900</v>
      </c>
      <c r="P19426">
        <v>2015</v>
      </c>
      <c r="Q19426">
        <v>3</v>
      </c>
      <c r="R19426">
        <v>2</v>
      </c>
      <c r="S19426">
        <v>1</v>
      </c>
    </row>
    <row r="19427" spans="1:19" x14ac:dyDescent="0.25">
      <c r="A19427">
        <v>29406</v>
      </c>
      <c r="B19427" t="s">
        <v>35805</v>
      </c>
      <c r="C19427" t="s">
        <v>7</v>
      </c>
      <c r="D19427" t="s">
        <v>157889</v>
      </c>
      <c r="E19427" s="4">
        <v>42124</v>
      </c>
      <c r="F19427">
        <v>371702</v>
      </c>
      <c r="G19427" t="s">
        <v>65634</v>
      </c>
      <c r="H19427" t="s">
        <v>5</v>
      </c>
      <c r="I19427" t="s">
        <v>35807</v>
      </c>
      <c r="J19427" t="s">
        <v>174199</v>
      </c>
      <c r="K19427">
        <v>0.09</v>
      </c>
      <c r="L19427" t="s">
        <v>10</v>
      </c>
      <c r="M19427">
        <v>50000</v>
      </c>
      <c r="N19427">
        <v>218600</v>
      </c>
      <c r="O19427">
        <v>274900</v>
      </c>
      <c r="P19427">
        <v>2015</v>
      </c>
      <c r="Q19427">
        <v>3</v>
      </c>
      <c r="R19427">
        <v>2</v>
      </c>
      <c r="S19427">
        <v>1</v>
      </c>
    </row>
    <row r="19428" spans="1:19" x14ac:dyDescent="0.25">
      <c r="A19428">
        <v>30997</v>
      </c>
      <c r="B19428" t="s">
        <v>68967</v>
      </c>
      <c r="C19428" t="s">
        <v>7</v>
      </c>
      <c r="D19428" t="s">
        <v>153591</v>
      </c>
      <c r="E19428" s="4">
        <v>42135</v>
      </c>
      <c r="F19428">
        <v>296000</v>
      </c>
      <c r="G19428" t="s">
        <v>68968</v>
      </c>
      <c r="H19428" t="s">
        <v>5</v>
      </c>
      <c r="I19428" t="s">
        <v>68969</v>
      </c>
      <c r="J19428" t="s">
        <v>182490</v>
      </c>
      <c r="K19428">
        <v>0.24</v>
      </c>
      <c r="L19428" t="s">
        <v>10</v>
      </c>
      <c r="M19428">
        <v>50000</v>
      </c>
      <c r="N19428">
        <v>120100</v>
      </c>
      <c r="O19428">
        <v>170100</v>
      </c>
      <c r="P19428">
        <v>1928</v>
      </c>
      <c r="Q19428">
        <v>3</v>
      </c>
      <c r="R19428">
        <v>2</v>
      </c>
      <c r="S19428">
        <v>0</v>
      </c>
    </row>
    <row r="19429" spans="1:19" x14ac:dyDescent="0.25">
      <c r="A19429">
        <v>13299</v>
      </c>
      <c r="B19429" t="s">
        <v>30882</v>
      </c>
      <c r="C19429" t="s">
        <v>7</v>
      </c>
      <c r="D19429" t="s">
        <v>137697</v>
      </c>
      <c r="E19429" s="4">
        <v>41711</v>
      </c>
      <c r="F19429">
        <v>160000</v>
      </c>
      <c r="G19429" t="s">
        <v>30883</v>
      </c>
      <c r="H19429" t="s">
        <v>5</v>
      </c>
    </row>
    <row r="19430" spans="1:19" x14ac:dyDescent="0.25">
      <c r="A19430">
        <v>19751</v>
      </c>
      <c r="B19430" t="s">
        <v>45147</v>
      </c>
      <c r="C19430" t="s">
        <v>7</v>
      </c>
      <c r="D19430" t="s">
        <v>154400</v>
      </c>
      <c r="E19430" s="4">
        <v>41859</v>
      </c>
      <c r="F19430">
        <v>307900</v>
      </c>
      <c r="G19430" t="s">
        <v>45148</v>
      </c>
      <c r="H19430" t="s">
        <v>5</v>
      </c>
      <c r="I19430" t="s">
        <v>45149</v>
      </c>
      <c r="J19430" t="s">
        <v>182827</v>
      </c>
      <c r="K19430">
        <v>0.19</v>
      </c>
      <c r="L19430" t="s">
        <v>10</v>
      </c>
      <c r="M19430">
        <v>50000</v>
      </c>
      <c r="N19430">
        <v>188000</v>
      </c>
      <c r="O19430">
        <v>238000</v>
      </c>
      <c r="P19430">
        <v>1915</v>
      </c>
      <c r="Q19430">
        <v>2</v>
      </c>
      <c r="R19430">
        <v>1</v>
      </c>
      <c r="S19430">
        <v>1</v>
      </c>
    </row>
    <row r="19431" spans="1:19" x14ac:dyDescent="0.25">
      <c r="A19431">
        <v>24973</v>
      </c>
      <c r="B19431" t="s">
        <v>56524</v>
      </c>
      <c r="C19431" t="s">
        <v>7</v>
      </c>
      <c r="D19431" t="s">
        <v>138576</v>
      </c>
      <c r="E19431" s="4">
        <v>41989</v>
      </c>
      <c r="F19431">
        <v>165000</v>
      </c>
      <c r="G19431" t="s">
        <v>56525</v>
      </c>
      <c r="H19431" t="s">
        <v>5</v>
      </c>
      <c r="I19431" t="s">
        <v>56526</v>
      </c>
      <c r="J19431" t="s">
        <v>176514</v>
      </c>
      <c r="K19431">
        <v>0.21</v>
      </c>
      <c r="L19431" t="s">
        <v>10</v>
      </c>
      <c r="M19431">
        <v>50000</v>
      </c>
      <c r="N19431">
        <v>52300</v>
      </c>
      <c r="O19431">
        <v>102300</v>
      </c>
      <c r="P19431">
        <v>1950</v>
      </c>
      <c r="Q19431">
        <v>2</v>
      </c>
      <c r="R19431">
        <v>1</v>
      </c>
      <c r="S19431">
        <v>0</v>
      </c>
    </row>
    <row r="19432" spans="1:19" x14ac:dyDescent="0.25">
      <c r="A19432">
        <v>2014</v>
      </c>
      <c r="B19432" t="s">
        <v>4877</v>
      </c>
      <c r="C19432" t="s">
        <v>7</v>
      </c>
      <c r="D19432" t="s">
        <v>127822</v>
      </c>
      <c r="E19432" s="4">
        <v>41374</v>
      </c>
      <c r="F19432">
        <v>105000</v>
      </c>
      <c r="G19432" t="s">
        <v>4878</v>
      </c>
      <c r="H19432" t="s">
        <v>5</v>
      </c>
    </row>
    <row r="19433" spans="1:19" x14ac:dyDescent="0.25">
      <c r="A19433">
        <v>34672</v>
      </c>
      <c r="B19433" t="s">
        <v>76612</v>
      </c>
      <c r="C19433" t="s">
        <v>7</v>
      </c>
      <c r="D19433" t="s">
        <v>154637</v>
      </c>
      <c r="E19433" s="4">
        <v>42198</v>
      </c>
      <c r="F19433">
        <v>311000</v>
      </c>
      <c r="G19433" t="s">
        <v>76613</v>
      </c>
      <c r="H19433" t="s">
        <v>5</v>
      </c>
      <c r="J19433" t="s">
        <v>182929</v>
      </c>
      <c r="K19433">
        <v>0.17</v>
      </c>
      <c r="L19433" t="s">
        <v>10</v>
      </c>
      <c r="M19433">
        <v>50000</v>
      </c>
      <c r="N19433">
        <v>200900</v>
      </c>
      <c r="O19433">
        <v>250900</v>
      </c>
      <c r="P19433">
        <v>1915</v>
      </c>
      <c r="Q19433">
        <v>2</v>
      </c>
      <c r="R19433">
        <v>2</v>
      </c>
      <c r="S19433">
        <v>0</v>
      </c>
    </row>
    <row r="19434" spans="1:19" x14ac:dyDescent="0.25">
      <c r="A19434">
        <v>22644</v>
      </c>
      <c r="B19434" t="s">
        <v>51414</v>
      </c>
      <c r="C19434" t="s">
        <v>37067</v>
      </c>
      <c r="D19434" t="s">
        <v>135339</v>
      </c>
      <c r="E19434" s="4">
        <v>41942</v>
      </c>
      <c r="F19434">
        <v>148000</v>
      </c>
      <c r="G19434" t="s">
        <v>51415</v>
      </c>
      <c r="H19434" t="s">
        <v>126</v>
      </c>
      <c r="I19434" t="s">
        <v>51416</v>
      </c>
      <c r="J19434" t="s">
        <v>174890</v>
      </c>
      <c r="K19434">
        <v>0.12</v>
      </c>
      <c r="L19434" t="s">
        <v>10</v>
      </c>
      <c r="M19434">
        <v>50000</v>
      </c>
      <c r="N19434">
        <v>218600</v>
      </c>
      <c r="O19434">
        <v>268600</v>
      </c>
      <c r="P19434">
        <v>2015</v>
      </c>
      <c r="Q19434">
        <v>3</v>
      </c>
      <c r="R19434">
        <v>2</v>
      </c>
      <c r="S19434">
        <v>1</v>
      </c>
    </row>
    <row r="19435" spans="1:19" x14ac:dyDescent="0.25">
      <c r="A19435">
        <v>36407</v>
      </c>
      <c r="B19435" t="s">
        <v>51414</v>
      </c>
      <c r="C19435" t="s">
        <v>7</v>
      </c>
      <c r="D19435" t="s">
        <v>135339</v>
      </c>
      <c r="E19435" s="4">
        <v>42223</v>
      </c>
      <c r="F19435">
        <v>375983</v>
      </c>
      <c r="G19435" t="s">
        <v>80249</v>
      </c>
      <c r="H19435" t="s">
        <v>5</v>
      </c>
      <c r="I19435" t="s">
        <v>51416</v>
      </c>
      <c r="J19435" t="s">
        <v>174890</v>
      </c>
      <c r="K19435">
        <v>0.12</v>
      </c>
      <c r="L19435" t="s">
        <v>10</v>
      </c>
      <c r="M19435">
        <v>50000</v>
      </c>
      <c r="N19435">
        <v>218600</v>
      </c>
      <c r="O19435">
        <v>268600</v>
      </c>
      <c r="P19435">
        <v>2015</v>
      </c>
      <c r="Q19435">
        <v>3</v>
      </c>
      <c r="R19435">
        <v>2</v>
      </c>
      <c r="S19435">
        <v>1</v>
      </c>
    </row>
    <row r="19436" spans="1:19" x14ac:dyDescent="0.25">
      <c r="A19436">
        <v>44033</v>
      </c>
      <c r="B19436" t="s">
        <v>95732</v>
      </c>
      <c r="C19436" t="s">
        <v>7</v>
      </c>
      <c r="D19436" t="s">
        <v>145941</v>
      </c>
      <c r="E19436" s="4">
        <v>42409</v>
      </c>
      <c r="F19436">
        <v>215000</v>
      </c>
      <c r="G19436" t="s">
        <v>95733</v>
      </c>
      <c r="H19436" t="s">
        <v>5</v>
      </c>
      <c r="I19436" t="s">
        <v>95734</v>
      </c>
      <c r="J19436" t="s">
        <v>179593</v>
      </c>
      <c r="K19436">
        <v>0.17</v>
      </c>
      <c r="L19436" t="s">
        <v>10</v>
      </c>
      <c r="M19436">
        <v>50000</v>
      </c>
      <c r="N19436">
        <v>0</v>
      </c>
      <c r="O19436">
        <v>50000</v>
      </c>
    </row>
    <row r="19437" spans="1:19" x14ac:dyDescent="0.25">
      <c r="A19437">
        <v>2015</v>
      </c>
      <c r="B19437" t="s">
        <v>4879</v>
      </c>
      <c r="C19437" t="s">
        <v>7</v>
      </c>
      <c r="D19437" t="s">
        <v>148768</v>
      </c>
      <c r="E19437" s="4">
        <v>41389</v>
      </c>
      <c r="F19437">
        <v>239900</v>
      </c>
      <c r="G19437" t="s">
        <v>4880</v>
      </c>
      <c r="H19437" t="s">
        <v>5</v>
      </c>
      <c r="I19437" t="s">
        <v>4881</v>
      </c>
      <c r="J19437" t="s">
        <v>180657</v>
      </c>
      <c r="K19437">
        <v>0.09</v>
      </c>
      <c r="L19437" t="s">
        <v>10</v>
      </c>
      <c r="M19437">
        <v>50000</v>
      </c>
      <c r="N19437">
        <v>179600</v>
      </c>
      <c r="O19437">
        <v>233000</v>
      </c>
      <c r="P19437">
        <v>2013</v>
      </c>
      <c r="Q19437">
        <v>3</v>
      </c>
      <c r="R19437">
        <v>3</v>
      </c>
      <c r="S19437">
        <v>0</v>
      </c>
    </row>
    <row r="19438" spans="1:19" x14ac:dyDescent="0.25">
      <c r="A19438">
        <v>29407</v>
      </c>
      <c r="B19438" t="s">
        <v>65635</v>
      </c>
      <c r="C19438" t="s">
        <v>7</v>
      </c>
      <c r="D19438" t="s">
        <v>131055</v>
      </c>
      <c r="E19438" s="4">
        <v>42110</v>
      </c>
      <c r="F19438">
        <v>125000</v>
      </c>
      <c r="G19438" t="s">
        <v>65636</v>
      </c>
      <c r="H19438" t="s">
        <v>5</v>
      </c>
      <c r="I19438" t="s">
        <v>65637</v>
      </c>
      <c r="J19438" t="s">
        <v>172461</v>
      </c>
      <c r="K19438">
        <v>0.08</v>
      </c>
      <c r="L19438" t="s">
        <v>10</v>
      </c>
      <c r="M19438">
        <v>50000</v>
      </c>
      <c r="N19438">
        <v>69900</v>
      </c>
      <c r="O19438">
        <v>119900</v>
      </c>
      <c r="P19438">
        <v>1950</v>
      </c>
      <c r="Q19438">
        <v>2</v>
      </c>
      <c r="R19438">
        <v>1</v>
      </c>
      <c r="S19438">
        <v>0</v>
      </c>
    </row>
    <row r="19439" spans="1:19" x14ac:dyDescent="0.25">
      <c r="A19439">
        <v>48614</v>
      </c>
      <c r="B19439" t="s">
        <v>104784</v>
      </c>
      <c r="C19439" t="s">
        <v>7</v>
      </c>
      <c r="D19439" t="s">
        <v>149348</v>
      </c>
      <c r="E19439" s="4">
        <v>42503</v>
      </c>
      <c r="F19439">
        <v>245000</v>
      </c>
      <c r="G19439" t="s">
        <v>104785</v>
      </c>
      <c r="H19439" t="s">
        <v>5</v>
      </c>
      <c r="J19439" t="s">
        <v>180871</v>
      </c>
      <c r="K19439">
        <v>0.21</v>
      </c>
      <c r="L19439" t="s">
        <v>10</v>
      </c>
      <c r="M19439">
        <v>50000</v>
      </c>
      <c r="N19439">
        <v>46500</v>
      </c>
      <c r="O19439">
        <v>96500</v>
      </c>
      <c r="P19439">
        <v>1950</v>
      </c>
      <c r="Q19439">
        <v>2</v>
      </c>
      <c r="R19439">
        <v>1</v>
      </c>
      <c r="S19439">
        <v>0</v>
      </c>
    </row>
    <row r="19440" spans="1:19" x14ac:dyDescent="0.25">
      <c r="A19440">
        <v>51925</v>
      </c>
      <c r="B19440" t="s">
        <v>104784</v>
      </c>
      <c r="C19440" t="s">
        <v>7</v>
      </c>
      <c r="D19440" t="s">
        <v>149348</v>
      </c>
      <c r="E19440" s="4">
        <v>42556</v>
      </c>
      <c r="F19440">
        <v>248386</v>
      </c>
      <c r="G19440" t="s">
        <v>111453</v>
      </c>
      <c r="H19440" t="s">
        <v>5</v>
      </c>
      <c r="J19440" t="s">
        <v>180871</v>
      </c>
      <c r="K19440">
        <v>0.21</v>
      </c>
      <c r="L19440" t="s">
        <v>10</v>
      </c>
      <c r="M19440">
        <v>50000</v>
      </c>
      <c r="N19440">
        <v>46500</v>
      </c>
      <c r="O19440">
        <v>96500</v>
      </c>
      <c r="P19440">
        <v>1950</v>
      </c>
      <c r="Q19440">
        <v>2</v>
      </c>
      <c r="R19440">
        <v>1</v>
      </c>
      <c r="S19440">
        <v>0</v>
      </c>
    </row>
    <row r="19441" spans="1:19" x14ac:dyDescent="0.25">
      <c r="A19441">
        <v>55969</v>
      </c>
      <c r="B19441" t="s">
        <v>119697</v>
      </c>
      <c r="C19441" t="s">
        <v>7</v>
      </c>
      <c r="D19441" t="s">
        <v>152681</v>
      </c>
      <c r="E19441" s="4">
        <v>42657</v>
      </c>
      <c r="F19441">
        <v>282500</v>
      </c>
      <c r="G19441" t="s">
        <v>119698</v>
      </c>
      <c r="H19441" t="s">
        <v>5</v>
      </c>
      <c r="I19441" t="s">
        <v>119699</v>
      </c>
      <c r="J19441" t="s">
        <v>182124</v>
      </c>
      <c r="K19441">
        <v>0.17</v>
      </c>
      <c r="L19441" t="s">
        <v>10</v>
      </c>
      <c r="M19441">
        <v>50000</v>
      </c>
      <c r="N19441">
        <v>58300</v>
      </c>
      <c r="O19441">
        <v>115600</v>
      </c>
      <c r="P19441">
        <v>1926</v>
      </c>
      <c r="Q19441">
        <v>3</v>
      </c>
      <c r="R19441">
        <v>1</v>
      </c>
      <c r="S19441">
        <v>0</v>
      </c>
    </row>
    <row r="19442" spans="1:19" x14ac:dyDescent="0.25">
      <c r="A19442">
        <v>48615</v>
      </c>
      <c r="B19442" t="s">
        <v>104786</v>
      </c>
      <c r="C19442" t="s">
        <v>7</v>
      </c>
      <c r="D19442" t="s">
        <v>149349</v>
      </c>
      <c r="E19442" s="4">
        <v>42496</v>
      </c>
      <c r="F19442">
        <v>245000</v>
      </c>
      <c r="G19442" t="s">
        <v>104787</v>
      </c>
      <c r="H19442" t="s">
        <v>5</v>
      </c>
      <c r="I19442" t="s">
        <v>104788</v>
      </c>
      <c r="J19442" t="s">
        <v>180872</v>
      </c>
      <c r="K19442">
        <v>0.12</v>
      </c>
      <c r="L19442" t="s">
        <v>10</v>
      </c>
      <c r="M19442">
        <v>50000</v>
      </c>
      <c r="N19442">
        <v>126700</v>
      </c>
      <c r="O19442">
        <v>176700</v>
      </c>
      <c r="P19442">
        <v>1950</v>
      </c>
      <c r="Q19442">
        <v>2</v>
      </c>
      <c r="R19442">
        <v>1</v>
      </c>
      <c r="S19442">
        <v>0</v>
      </c>
    </row>
    <row r="19443" spans="1:19" x14ac:dyDescent="0.25">
      <c r="A19443">
        <v>22645</v>
      </c>
      <c r="B19443" t="s">
        <v>51417</v>
      </c>
      <c r="C19443" t="s">
        <v>7</v>
      </c>
      <c r="D19443" t="s">
        <v>150422</v>
      </c>
      <c r="E19443" s="4">
        <v>41936</v>
      </c>
      <c r="F19443">
        <v>255000</v>
      </c>
      <c r="G19443" t="s">
        <v>51418</v>
      </c>
      <c r="H19443" t="s">
        <v>5</v>
      </c>
      <c r="I19443" t="s">
        <v>51419</v>
      </c>
      <c r="J19443" t="s">
        <v>181287</v>
      </c>
      <c r="K19443">
        <v>0.12</v>
      </c>
      <c r="L19443" t="s">
        <v>10</v>
      </c>
      <c r="M19443">
        <v>50000</v>
      </c>
      <c r="N19443">
        <v>207400</v>
      </c>
      <c r="O19443">
        <v>257400</v>
      </c>
      <c r="P19443">
        <v>1957</v>
      </c>
      <c r="Q19443">
        <v>3</v>
      </c>
      <c r="R19443">
        <v>2</v>
      </c>
      <c r="S19443">
        <v>0</v>
      </c>
    </row>
    <row r="19444" spans="1:19" x14ac:dyDescent="0.25">
      <c r="A19444">
        <v>54519</v>
      </c>
      <c r="B19444" t="s">
        <v>116780</v>
      </c>
      <c r="C19444" t="s">
        <v>7</v>
      </c>
      <c r="D19444" t="s">
        <v>152502</v>
      </c>
      <c r="E19444" s="4">
        <v>42614</v>
      </c>
      <c r="F19444">
        <v>280000</v>
      </c>
      <c r="G19444" t="s">
        <v>116781</v>
      </c>
      <c r="H19444" t="s">
        <v>5</v>
      </c>
      <c r="I19444" t="s">
        <v>116782</v>
      </c>
      <c r="J19444" t="s">
        <v>182055</v>
      </c>
      <c r="K19444">
        <v>0.12</v>
      </c>
      <c r="L19444" t="s">
        <v>10</v>
      </c>
      <c r="M19444">
        <v>50000</v>
      </c>
      <c r="N19444">
        <v>41300</v>
      </c>
      <c r="O19444">
        <v>91300</v>
      </c>
      <c r="P19444">
        <v>1931</v>
      </c>
      <c r="Q19444">
        <v>3</v>
      </c>
      <c r="R19444">
        <v>1</v>
      </c>
      <c r="S19444">
        <v>0</v>
      </c>
    </row>
    <row r="19445" spans="1:19" x14ac:dyDescent="0.25">
      <c r="A19445">
        <v>45210</v>
      </c>
      <c r="B19445" t="s">
        <v>98064</v>
      </c>
      <c r="C19445" t="s">
        <v>7</v>
      </c>
      <c r="D19445" t="s">
        <v>135849</v>
      </c>
      <c r="E19445" s="4">
        <v>42433</v>
      </c>
      <c r="F19445">
        <v>150000</v>
      </c>
      <c r="G19445" t="s">
        <v>98065</v>
      </c>
      <c r="H19445" t="s">
        <v>5</v>
      </c>
      <c r="I19445" t="s">
        <v>98066</v>
      </c>
      <c r="J19445" t="s">
        <v>175198</v>
      </c>
      <c r="K19445">
        <v>0.12</v>
      </c>
      <c r="L19445" t="s">
        <v>10</v>
      </c>
      <c r="M19445">
        <v>50000</v>
      </c>
      <c r="N19445">
        <v>71700</v>
      </c>
      <c r="O19445">
        <v>125200</v>
      </c>
      <c r="P19445">
        <v>1951</v>
      </c>
      <c r="Q19445">
        <v>3</v>
      </c>
      <c r="R19445">
        <v>2</v>
      </c>
      <c r="S19445">
        <v>0</v>
      </c>
    </row>
    <row r="19446" spans="1:19" x14ac:dyDescent="0.25">
      <c r="A19446">
        <v>45211</v>
      </c>
      <c r="B19446" t="s">
        <v>98064</v>
      </c>
      <c r="C19446" t="s">
        <v>7</v>
      </c>
      <c r="D19446" t="s">
        <v>135849</v>
      </c>
      <c r="E19446" s="4">
        <v>42460</v>
      </c>
      <c r="F19446">
        <v>210000</v>
      </c>
      <c r="G19446" t="s">
        <v>98067</v>
      </c>
      <c r="H19446" t="s">
        <v>5</v>
      </c>
      <c r="I19446" t="s">
        <v>98066</v>
      </c>
      <c r="J19446" t="s">
        <v>175198</v>
      </c>
      <c r="K19446">
        <v>0.12</v>
      </c>
      <c r="L19446" t="s">
        <v>10</v>
      </c>
      <c r="M19446">
        <v>50000</v>
      </c>
      <c r="N19446">
        <v>71700</v>
      </c>
      <c r="O19446">
        <v>125200</v>
      </c>
      <c r="P19446">
        <v>1951</v>
      </c>
      <c r="Q19446">
        <v>3</v>
      </c>
      <c r="R19446">
        <v>2</v>
      </c>
      <c r="S19446">
        <v>0</v>
      </c>
    </row>
    <row r="19447" spans="1:19" x14ac:dyDescent="0.25">
      <c r="A19447">
        <v>46778</v>
      </c>
      <c r="B19447" t="s">
        <v>101253</v>
      </c>
      <c r="C19447" t="s">
        <v>7</v>
      </c>
      <c r="D19447" t="s">
        <v>154410</v>
      </c>
      <c r="E19447" s="4">
        <v>42467</v>
      </c>
      <c r="F19447">
        <v>308000</v>
      </c>
      <c r="G19447" t="s">
        <v>101254</v>
      </c>
      <c r="H19447" t="s">
        <v>5</v>
      </c>
      <c r="I19447" t="s">
        <v>101255</v>
      </c>
      <c r="J19447" t="s">
        <v>182836</v>
      </c>
      <c r="K19447">
        <v>0.09</v>
      </c>
      <c r="L19447" t="s">
        <v>10</v>
      </c>
      <c r="M19447">
        <v>50000</v>
      </c>
      <c r="N19447">
        <v>158500</v>
      </c>
      <c r="O19447">
        <v>208500</v>
      </c>
      <c r="P19447">
        <v>2008</v>
      </c>
      <c r="Q19447">
        <v>3</v>
      </c>
      <c r="R19447">
        <v>2</v>
      </c>
      <c r="S19447">
        <v>0</v>
      </c>
    </row>
    <row r="19448" spans="1:19" x14ac:dyDescent="0.25">
      <c r="A19448">
        <v>39374</v>
      </c>
      <c r="B19448" t="s">
        <v>86314</v>
      </c>
      <c r="C19448" t="s">
        <v>60</v>
      </c>
      <c r="D19448" t="s">
        <v>144053</v>
      </c>
      <c r="E19448" s="4">
        <v>42278</v>
      </c>
      <c r="F19448">
        <v>200000</v>
      </c>
      <c r="G19448" t="s">
        <v>86315</v>
      </c>
      <c r="H19448" t="s">
        <v>5</v>
      </c>
      <c r="I19448" t="s">
        <v>86316</v>
      </c>
      <c r="J19448" t="s">
        <v>178885</v>
      </c>
      <c r="K19448">
        <v>0.17</v>
      </c>
      <c r="L19448" t="s">
        <v>10</v>
      </c>
      <c r="M19448">
        <v>50000</v>
      </c>
      <c r="N19448">
        <v>64400</v>
      </c>
      <c r="O19448">
        <v>114400</v>
      </c>
      <c r="P19448">
        <v>1984</v>
      </c>
      <c r="Q19448">
        <v>4</v>
      </c>
      <c r="R19448">
        <v>2</v>
      </c>
      <c r="S19448">
        <v>0</v>
      </c>
    </row>
    <row r="19449" spans="1:19" x14ac:dyDescent="0.25">
      <c r="A19449">
        <v>1186</v>
      </c>
      <c r="B19449" t="s">
        <v>2900</v>
      </c>
      <c r="C19449" t="s">
        <v>7</v>
      </c>
      <c r="D19449" t="s">
        <v>153112</v>
      </c>
      <c r="E19449" s="4">
        <v>41334</v>
      </c>
      <c r="F19449">
        <v>289900</v>
      </c>
      <c r="G19449" t="s">
        <v>2901</v>
      </c>
      <c r="H19449" t="s">
        <v>5</v>
      </c>
      <c r="I19449" t="s">
        <v>2902</v>
      </c>
      <c r="J19449" t="s">
        <v>182288</v>
      </c>
      <c r="K19449">
        <v>0.18</v>
      </c>
      <c r="L19449" t="s">
        <v>10</v>
      </c>
      <c r="M19449">
        <v>50000</v>
      </c>
      <c r="N19449">
        <v>227100</v>
      </c>
      <c r="O19449">
        <v>277100</v>
      </c>
      <c r="P19449">
        <v>2012</v>
      </c>
      <c r="Q19449">
        <v>3</v>
      </c>
      <c r="R19449">
        <v>2</v>
      </c>
      <c r="S19449">
        <v>1</v>
      </c>
    </row>
    <row r="19450" spans="1:19" x14ac:dyDescent="0.25">
      <c r="A19450">
        <v>51926</v>
      </c>
      <c r="B19450" t="s">
        <v>111454</v>
      </c>
      <c r="C19450" t="s">
        <v>60</v>
      </c>
      <c r="D19450" t="s">
        <v>153933</v>
      </c>
      <c r="E19450" s="4">
        <v>42552</v>
      </c>
      <c r="F19450">
        <v>300000</v>
      </c>
      <c r="G19450" t="s">
        <v>111455</v>
      </c>
      <c r="H19450" t="s">
        <v>5</v>
      </c>
      <c r="J19450" t="s">
        <v>182635</v>
      </c>
      <c r="K19450">
        <v>0.26</v>
      </c>
      <c r="L19450" t="s">
        <v>10</v>
      </c>
      <c r="M19450">
        <v>50000</v>
      </c>
      <c r="N19450">
        <v>71900</v>
      </c>
      <c r="O19450">
        <v>121900</v>
      </c>
      <c r="P19450">
        <v>1985</v>
      </c>
      <c r="Q19450">
        <v>4</v>
      </c>
      <c r="R19450">
        <v>2</v>
      </c>
      <c r="S19450">
        <v>0</v>
      </c>
    </row>
    <row r="19451" spans="1:19" x14ac:dyDescent="0.25">
      <c r="A19451">
        <v>26155</v>
      </c>
      <c r="B19451" t="s">
        <v>58978</v>
      </c>
      <c r="C19451" t="s">
        <v>7</v>
      </c>
      <c r="D19451" t="s">
        <v>151709</v>
      </c>
      <c r="E19451" s="4">
        <v>42059</v>
      </c>
      <c r="F19451">
        <v>270000</v>
      </c>
      <c r="G19451" t="s">
        <v>58979</v>
      </c>
      <c r="H19451" t="s">
        <v>5</v>
      </c>
    </row>
    <row r="19452" spans="1:19" x14ac:dyDescent="0.25">
      <c r="A19452">
        <v>27137</v>
      </c>
      <c r="B19452" t="s">
        <v>58978</v>
      </c>
      <c r="C19452" t="s">
        <v>7</v>
      </c>
      <c r="D19452" t="s">
        <v>151709</v>
      </c>
      <c r="E19452" s="4">
        <v>42059</v>
      </c>
      <c r="F19452">
        <v>270000</v>
      </c>
      <c r="G19452" t="s">
        <v>58979</v>
      </c>
      <c r="H19452" t="s">
        <v>5</v>
      </c>
    </row>
    <row r="19453" spans="1:19" x14ac:dyDescent="0.25">
      <c r="A19453">
        <v>16870</v>
      </c>
      <c r="B19453" t="s">
        <v>38802</v>
      </c>
      <c r="C19453" t="s">
        <v>7</v>
      </c>
      <c r="D19453" t="s">
        <v>148445</v>
      </c>
      <c r="E19453" s="4">
        <v>41796</v>
      </c>
      <c r="F19453">
        <v>235500</v>
      </c>
      <c r="G19453" t="s">
        <v>38803</v>
      </c>
      <c r="H19453" t="s">
        <v>5</v>
      </c>
      <c r="I19453" t="s">
        <v>38804</v>
      </c>
      <c r="J19453" t="s">
        <v>180547</v>
      </c>
      <c r="K19453">
        <v>0.12</v>
      </c>
      <c r="L19453" t="s">
        <v>10</v>
      </c>
      <c r="M19453">
        <v>50000</v>
      </c>
      <c r="N19453">
        <v>165500</v>
      </c>
      <c r="O19453">
        <v>221100</v>
      </c>
      <c r="P19453">
        <v>1930</v>
      </c>
      <c r="Q19453">
        <v>4</v>
      </c>
      <c r="R19453">
        <v>1</v>
      </c>
      <c r="S19453">
        <v>0</v>
      </c>
    </row>
    <row r="19454" spans="1:19" x14ac:dyDescent="0.25">
      <c r="A19454">
        <v>14381</v>
      </c>
      <c r="B19454" t="s">
        <v>33344</v>
      </c>
      <c r="C19454" t="s">
        <v>7</v>
      </c>
      <c r="D19454" t="s">
        <v>140088</v>
      </c>
      <c r="E19454" s="4">
        <v>41737</v>
      </c>
      <c r="F19454">
        <v>174200</v>
      </c>
      <c r="G19454" t="s">
        <v>33345</v>
      </c>
      <c r="H19454" t="s">
        <v>5</v>
      </c>
      <c r="I19454" t="s">
        <v>33346</v>
      </c>
      <c r="J19454" t="s">
        <v>177177</v>
      </c>
      <c r="K19454">
        <v>0.12</v>
      </c>
      <c r="L19454" t="s">
        <v>10</v>
      </c>
      <c r="M19454">
        <v>50000</v>
      </c>
      <c r="N19454">
        <v>122900</v>
      </c>
      <c r="O19454">
        <v>173900</v>
      </c>
      <c r="P19454">
        <v>1940</v>
      </c>
      <c r="Q19454">
        <v>3</v>
      </c>
      <c r="R19454">
        <v>1</v>
      </c>
      <c r="S19454">
        <v>0</v>
      </c>
    </row>
    <row r="19455" spans="1:19" x14ac:dyDescent="0.25">
      <c r="A19455">
        <v>23875</v>
      </c>
      <c r="B19455" t="s">
        <v>54117</v>
      </c>
      <c r="C19455" t="s">
        <v>7</v>
      </c>
      <c r="D19455" t="s">
        <v>131056</v>
      </c>
      <c r="E19455" s="4">
        <v>41950</v>
      </c>
      <c r="F19455">
        <v>125000</v>
      </c>
      <c r="G19455" t="s">
        <v>54118</v>
      </c>
      <c r="H19455" t="s">
        <v>5</v>
      </c>
      <c r="I19455" t="s">
        <v>54119</v>
      </c>
      <c r="J19455" t="s">
        <v>172462</v>
      </c>
      <c r="K19455">
        <v>0.09</v>
      </c>
      <c r="L19455" t="s">
        <v>10</v>
      </c>
      <c r="M19455">
        <v>50000</v>
      </c>
      <c r="N19455">
        <v>212100</v>
      </c>
      <c r="O19455">
        <v>265900</v>
      </c>
      <c r="P19455">
        <v>2015</v>
      </c>
      <c r="Q19455">
        <v>3</v>
      </c>
      <c r="R19455">
        <v>2</v>
      </c>
      <c r="S19455">
        <v>1</v>
      </c>
    </row>
    <row r="19456" spans="1:19" x14ac:dyDescent="0.25">
      <c r="A19456">
        <v>32949</v>
      </c>
      <c r="B19456" t="s">
        <v>54117</v>
      </c>
      <c r="C19456" t="s">
        <v>7</v>
      </c>
      <c r="D19456" t="s">
        <v>131056</v>
      </c>
      <c r="E19456" s="4">
        <v>42181</v>
      </c>
      <c r="F19456">
        <v>349900</v>
      </c>
      <c r="G19456" t="s">
        <v>72853</v>
      </c>
      <c r="H19456" t="s">
        <v>5</v>
      </c>
      <c r="I19456" t="s">
        <v>54119</v>
      </c>
      <c r="J19456" t="s">
        <v>172462</v>
      </c>
      <c r="K19456">
        <v>0.09</v>
      </c>
      <c r="L19456" t="s">
        <v>10</v>
      </c>
      <c r="M19456">
        <v>50000</v>
      </c>
      <c r="N19456">
        <v>212100</v>
      </c>
      <c r="O19456">
        <v>265900</v>
      </c>
      <c r="P19456">
        <v>2015</v>
      </c>
      <c r="Q19456">
        <v>3</v>
      </c>
      <c r="R19456">
        <v>2</v>
      </c>
      <c r="S19456">
        <v>1</v>
      </c>
    </row>
    <row r="19457" spans="1:19" x14ac:dyDescent="0.25">
      <c r="A19457">
        <v>36408</v>
      </c>
      <c r="B19457" t="s">
        <v>80250</v>
      </c>
      <c r="C19457" t="s">
        <v>7</v>
      </c>
      <c r="D19457" t="s">
        <v>135850</v>
      </c>
      <c r="E19457" s="4">
        <v>42243</v>
      </c>
      <c r="F19457">
        <v>150000</v>
      </c>
      <c r="G19457" t="s">
        <v>80251</v>
      </c>
      <c r="H19457" t="s">
        <v>126</v>
      </c>
    </row>
    <row r="19458" spans="1:19" x14ac:dyDescent="0.25">
      <c r="A19458">
        <v>32950</v>
      </c>
      <c r="B19458" t="s">
        <v>72854</v>
      </c>
      <c r="C19458" t="s">
        <v>37067</v>
      </c>
      <c r="D19458" t="s">
        <v>121080</v>
      </c>
      <c r="E19458" s="4">
        <v>42173</v>
      </c>
      <c r="F19458">
        <v>120000</v>
      </c>
      <c r="G19458" t="s">
        <v>72855</v>
      </c>
      <c r="H19458" t="s">
        <v>5</v>
      </c>
      <c r="I19458" t="s">
        <v>72856</v>
      </c>
      <c r="J19458" t="s">
        <v>171911</v>
      </c>
      <c r="K19458">
        <v>0.13</v>
      </c>
      <c r="L19458" t="s">
        <v>10</v>
      </c>
      <c r="M19458">
        <v>14000</v>
      </c>
      <c r="N19458">
        <v>0</v>
      </c>
      <c r="O19458">
        <v>14000</v>
      </c>
    </row>
    <row r="19459" spans="1:19" x14ac:dyDescent="0.25">
      <c r="A19459">
        <v>32951</v>
      </c>
      <c r="B19459" t="s">
        <v>72857</v>
      </c>
      <c r="C19459" t="s">
        <v>7</v>
      </c>
      <c r="D19459" t="s">
        <v>130136</v>
      </c>
      <c r="E19459" s="4">
        <v>42173</v>
      </c>
      <c r="F19459">
        <v>120000</v>
      </c>
      <c r="G19459" t="s">
        <v>72855</v>
      </c>
      <c r="H19459" t="s">
        <v>5</v>
      </c>
      <c r="I19459" t="s">
        <v>72856</v>
      </c>
      <c r="J19459" t="s">
        <v>171912</v>
      </c>
      <c r="K19459">
        <v>0.13</v>
      </c>
      <c r="L19459" t="s">
        <v>10</v>
      </c>
      <c r="M19459">
        <v>20000</v>
      </c>
      <c r="N19459">
        <v>52900</v>
      </c>
      <c r="O19459">
        <v>72900</v>
      </c>
      <c r="P19459">
        <v>1938</v>
      </c>
      <c r="Q19459">
        <v>3</v>
      </c>
      <c r="R19459">
        <v>1</v>
      </c>
      <c r="S19459">
        <v>0</v>
      </c>
    </row>
    <row r="19460" spans="1:19" x14ac:dyDescent="0.25">
      <c r="A19460">
        <v>3210</v>
      </c>
      <c r="B19460" t="s">
        <v>7659</v>
      </c>
      <c r="C19460" t="s">
        <v>7</v>
      </c>
      <c r="D19460" t="s">
        <v>148883</v>
      </c>
      <c r="E19460" s="4">
        <v>41404</v>
      </c>
      <c r="F19460">
        <v>240000</v>
      </c>
      <c r="G19460" t="s">
        <v>7660</v>
      </c>
      <c r="H19460" t="s">
        <v>5</v>
      </c>
      <c r="I19460" t="s">
        <v>7661</v>
      </c>
      <c r="J19460" t="s">
        <v>180710</v>
      </c>
      <c r="K19460">
        <v>0.09</v>
      </c>
      <c r="L19460" t="s">
        <v>10</v>
      </c>
      <c r="M19460">
        <v>50000</v>
      </c>
      <c r="N19460">
        <v>180100</v>
      </c>
      <c r="O19460">
        <v>233500</v>
      </c>
      <c r="P19460">
        <v>2013</v>
      </c>
      <c r="Q19460">
        <v>3</v>
      </c>
      <c r="R19460">
        <v>3</v>
      </c>
      <c r="S19460">
        <v>0</v>
      </c>
    </row>
    <row r="19461" spans="1:19" x14ac:dyDescent="0.25">
      <c r="A19461">
        <v>43016</v>
      </c>
      <c r="B19461" t="s">
        <v>7659</v>
      </c>
      <c r="C19461" t="s">
        <v>7</v>
      </c>
      <c r="D19461" t="s">
        <v>148883</v>
      </c>
      <c r="E19461" s="4">
        <v>42381</v>
      </c>
      <c r="F19461">
        <v>313000</v>
      </c>
      <c r="G19461" t="s">
        <v>93692</v>
      </c>
      <c r="H19461" t="s">
        <v>5</v>
      </c>
      <c r="I19461" t="s">
        <v>7661</v>
      </c>
      <c r="J19461" t="s">
        <v>180710</v>
      </c>
      <c r="K19461">
        <v>0.09</v>
      </c>
      <c r="L19461" t="s">
        <v>10</v>
      </c>
      <c r="M19461">
        <v>50000</v>
      </c>
      <c r="N19461">
        <v>180100</v>
      </c>
      <c r="O19461">
        <v>233500</v>
      </c>
      <c r="P19461">
        <v>2013</v>
      </c>
      <c r="Q19461">
        <v>3</v>
      </c>
      <c r="R19461">
        <v>3</v>
      </c>
      <c r="S19461">
        <v>0</v>
      </c>
    </row>
    <row r="19462" spans="1:19" x14ac:dyDescent="0.25">
      <c r="A19462">
        <v>23876</v>
      </c>
      <c r="B19462" t="s">
        <v>54120</v>
      </c>
      <c r="C19462" t="s">
        <v>7</v>
      </c>
      <c r="D19462" t="s">
        <v>156231</v>
      </c>
      <c r="E19462" s="4">
        <v>41953</v>
      </c>
      <c r="F19462">
        <v>340000</v>
      </c>
      <c r="G19462" t="s">
        <v>54121</v>
      </c>
      <c r="H19462" t="s">
        <v>5</v>
      </c>
      <c r="I19462" t="s">
        <v>54122</v>
      </c>
      <c r="J19462" t="s">
        <v>183597</v>
      </c>
      <c r="K19462">
        <v>7.0000000000000007E-2</v>
      </c>
      <c r="L19462" t="s">
        <v>10</v>
      </c>
      <c r="M19462">
        <v>50000</v>
      </c>
      <c r="N19462">
        <v>221600</v>
      </c>
      <c r="O19462">
        <v>271600</v>
      </c>
      <c r="P19462">
        <v>2014</v>
      </c>
      <c r="Q19462">
        <v>3</v>
      </c>
      <c r="R19462">
        <v>2</v>
      </c>
      <c r="S19462">
        <v>0</v>
      </c>
    </row>
    <row r="19463" spans="1:19" x14ac:dyDescent="0.25">
      <c r="A19463">
        <v>38009</v>
      </c>
      <c r="B19463" t="s">
        <v>54120</v>
      </c>
      <c r="C19463" t="s">
        <v>7</v>
      </c>
      <c r="D19463" t="s">
        <v>156231</v>
      </c>
      <c r="E19463" s="4">
        <v>42256</v>
      </c>
      <c r="F19463">
        <v>340000</v>
      </c>
      <c r="G19463" t="s">
        <v>83514</v>
      </c>
      <c r="H19463" t="s">
        <v>5</v>
      </c>
      <c r="I19463" t="s">
        <v>54122</v>
      </c>
      <c r="J19463" t="s">
        <v>183597</v>
      </c>
      <c r="K19463">
        <v>7.0000000000000007E-2</v>
      </c>
      <c r="L19463" t="s">
        <v>10</v>
      </c>
      <c r="M19463">
        <v>50000</v>
      </c>
      <c r="N19463">
        <v>221600</v>
      </c>
      <c r="O19463">
        <v>271600</v>
      </c>
      <c r="P19463">
        <v>2014</v>
      </c>
      <c r="Q19463">
        <v>3</v>
      </c>
      <c r="R19463">
        <v>2</v>
      </c>
      <c r="S19463">
        <v>0</v>
      </c>
    </row>
    <row r="19464" spans="1:19" x14ac:dyDescent="0.25">
      <c r="A19464">
        <v>22646</v>
      </c>
      <c r="B19464" t="s">
        <v>51420</v>
      </c>
      <c r="C19464" t="s">
        <v>7</v>
      </c>
      <c r="D19464" t="s">
        <v>156323</v>
      </c>
      <c r="E19464" s="4">
        <v>41934</v>
      </c>
      <c r="F19464">
        <v>340400</v>
      </c>
      <c r="G19464" t="s">
        <v>51421</v>
      </c>
      <c r="H19464" t="s">
        <v>5</v>
      </c>
      <c r="I19464" t="s">
        <v>51422</v>
      </c>
      <c r="J19464" t="s">
        <v>183640</v>
      </c>
      <c r="K19464">
        <v>0.09</v>
      </c>
      <c r="L19464" t="s">
        <v>10</v>
      </c>
      <c r="M19464">
        <v>50000</v>
      </c>
      <c r="N19464">
        <v>219500</v>
      </c>
      <c r="O19464">
        <v>275800</v>
      </c>
      <c r="P19464">
        <v>2014</v>
      </c>
      <c r="Q19464">
        <v>3</v>
      </c>
      <c r="R19464">
        <v>2</v>
      </c>
      <c r="S19464">
        <v>1</v>
      </c>
    </row>
    <row r="19465" spans="1:19" x14ac:dyDescent="0.25">
      <c r="A19465">
        <v>32952</v>
      </c>
      <c r="B19465" t="s">
        <v>72858</v>
      </c>
      <c r="C19465" t="s">
        <v>7</v>
      </c>
      <c r="D19465" t="s">
        <v>159070</v>
      </c>
      <c r="E19465" s="4">
        <v>42177</v>
      </c>
      <c r="F19465">
        <v>399900</v>
      </c>
      <c r="G19465" t="s">
        <v>72859</v>
      </c>
      <c r="H19465" t="s">
        <v>5</v>
      </c>
      <c r="I19465" t="s">
        <v>72860</v>
      </c>
      <c r="J19465" t="s">
        <v>184779</v>
      </c>
      <c r="K19465">
        <v>0.12</v>
      </c>
      <c r="L19465" t="s">
        <v>10</v>
      </c>
      <c r="M19465">
        <v>50000</v>
      </c>
      <c r="N19465">
        <v>246500</v>
      </c>
      <c r="O19465">
        <v>302800</v>
      </c>
      <c r="P19465">
        <v>2015</v>
      </c>
      <c r="Q19465">
        <v>3</v>
      </c>
      <c r="R19465">
        <v>2</v>
      </c>
      <c r="S19465">
        <v>1</v>
      </c>
    </row>
    <row r="19466" spans="1:19" x14ac:dyDescent="0.25">
      <c r="A19466">
        <v>32953</v>
      </c>
      <c r="B19466" t="s">
        <v>72861</v>
      </c>
      <c r="C19466" t="s">
        <v>7</v>
      </c>
      <c r="D19466" t="s">
        <v>156953</v>
      </c>
      <c r="E19466" s="4">
        <v>42177</v>
      </c>
      <c r="F19466">
        <v>350400</v>
      </c>
      <c r="G19466" t="s">
        <v>72862</v>
      </c>
      <c r="H19466" t="s">
        <v>5</v>
      </c>
      <c r="I19466" t="s">
        <v>72863</v>
      </c>
      <c r="J19466" t="s">
        <v>183911</v>
      </c>
      <c r="K19466">
        <v>0.09</v>
      </c>
      <c r="L19466" t="s">
        <v>10</v>
      </c>
      <c r="M19466">
        <v>50000</v>
      </c>
      <c r="N19466">
        <v>212100</v>
      </c>
      <c r="O19466">
        <v>265900</v>
      </c>
      <c r="P19466">
        <v>2015</v>
      </c>
      <c r="Q19466">
        <v>3</v>
      </c>
      <c r="R19466">
        <v>2</v>
      </c>
      <c r="S19466">
        <v>1</v>
      </c>
    </row>
    <row r="19467" spans="1:19" x14ac:dyDescent="0.25">
      <c r="A19467">
        <v>36409</v>
      </c>
      <c r="B19467" t="s">
        <v>80252</v>
      </c>
      <c r="C19467" t="s">
        <v>7</v>
      </c>
      <c r="D19467" t="s">
        <v>156426</v>
      </c>
      <c r="E19467" s="4">
        <v>42230</v>
      </c>
      <c r="F19467">
        <v>344464</v>
      </c>
      <c r="G19467" t="s">
        <v>80253</v>
      </c>
      <c r="H19467" t="s">
        <v>5</v>
      </c>
      <c r="I19467" t="s">
        <v>80254</v>
      </c>
      <c r="J19467" t="s">
        <v>183680</v>
      </c>
      <c r="K19467">
        <v>0.09</v>
      </c>
      <c r="L19467" t="s">
        <v>10</v>
      </c>
      <c r="M19467">
        <v>50000</v>
      </c>
      <c r="N19467">
        <v>218600</v>
      </c>
      <c r="O19467">
        <v>272200</v>
      </c>
      <c r="P19467">
        <v>2015</v>
      </c>
      <c r="Q19467">
        <v>3</v>
      </c>
      <c r="R19467">
        <v>2</v>
      </c>
      <c r="S19467">
        <v>1</v>
      </c>
    </row>
    <row r="19468" spans="1:19" x14ac:dyDescent="0.25">
      <c r="A19468">
        <v>36410</v>
      </c>
      <c r="B19468" t="s">
        <v>80255</v>
      </c>
      <c r="C19468" t="s">
        <v>37067</v>
      </c>
      <c r="D19468" t="s">
        <v>135851</v>
      </c>
      <c r="E19468" s="4">
        <v>42243</v>
      </c>
      <c r="F19468">
        <v>150000</v>
      </c>
      <c r="G19468" t="s">
        <v>80251</v>
      </c>
      <c r="H19468" t="s">
        <v>126</v>
      </c>
      <c r="I19468" t="s">
        <v>80256</v>
      </c>
      <c r="J19468" t="s">
        <v>175199</v>
      </c>
      <c r="K19468">
        <v>0.06</v>
      </c>
      <c r="L19468" t="s">
        <v>10</v>
      </c>
      <c r="M19468">
        <v>50000</v>
      </c>
      <c r="N19468">
        <v>194100</v>
      </c>
      <c r="O19468">
        <v>247500</v>
      </c>
      <c r="P19468">
        <v>2016</v>
      </c>
      <c r="Q19468">
        <v>3</v>
      </c>
      <c r="R19468">
        <v>2</v>
      </c>
      <c r="S19468">
        <v>1</v>
      </c>
    </row>
    <row r="19469" spans="1:19" x14ac:dyDescent="0.25">
      <c r="A19469">
        <v>45212</v>
      </c>
      <c r="B19469" t="s">
        <v>80255</v>
      </c>
      <c r="C19469" t="s">
        <v>7</v>
      </c>
      <c r="D19469" t="s">
        <v>158183</v>
      </c>
      <c r="E19469" s="4">
        <v>42450</v>
      </c>
      <c r="F19469">
        <v>378000</v>
      </c>
      <c r="G19469" t="s">
        <v>98068</v>
      </c>
      <c r="H19469" t="s">
        <v>5</v>
      </c>
      <c r="I19469" t="s">
        <v>80256</v>
      </c>
      <c r="J19469" t="s">
        <v>175199</v>
      </c>
      <c r="K19469">
        <v>0.06</v>
      </c>
      <c r="L19469" t="s">
        <v>10</v>
      </c>
      <c r="M19469">
        <v>50000</v>
      </c>
      <c r="N19469">
        <v>194100</v>
      </c>
      <c r="O19469">
        <v>247500</v>
      </c>
      <c r="P19469">
        <v>2016</v>
      </c>
      <c r="Q19469">
        <v>3</v>
      </c>
      <c r="R19469">
        <v>2</v>
      </c>
      <c r="S19469">
        <v>1</v>
      </c>
    </row>
    <row r="19470" spans="1:19" x14ac:dyDescent="0.25">
      <c r="A19470">
        <v>36411</v>
      </c>
      <c r="B19470" t="s">
        <v>80257</v>
      </c>
      <c r="C19470" t="s">
        <v>37067</v>
      </c>
      <c r="D19470" t="s">
        <v>135852</v>
      </c>
      <c r="E19470" s="4">
        <v>42243</v>
      </c>
      <c r="F19470">
        <v>150000</v>
      </c>
      <c r="G19470" t="s">
        <v>80251</v>
      </c>
      <c r="H19470" t="s">
        <v>126</v>
      </c>
      <c r="I19470" t="s">
        <v>80258</v>
      </c>
      <c r="J19470" t="s">
        <v>175200</v>
      </c>
      <c r="K19470">
        <v>0.06</v>
      </c>
      <c r="L19470" t="s">
        <v>10</v>
      </c>
      <c r="M19470">
        <v>50000</v>
      </c>
      <c r="N19470">
        <v>194100</v>
      </c>
      <c r="O19470">
        <v>247500</v>
      </c>
      <c r="P19470">
        <v>2016</v>
      </c>
      <c r="Q19470">
        <v>3</v>
      </c>
      <c r="R19470">
        <v>2</v>
      </c>
      <c r="S19470">
        <v>1</v>
      </c>
    </row>
    <row r="19471" spans="1:19" x14ac:dyDescent="0.25">
      <c r="A19471">
        <v>46779</v>
      </c>
      <c r="B19471" t="s">
        <v>80257</v>
      </c>
      <c r="C19471" t="s">
        <v>7</v>
      </c>
      <c r="D19471" t="s">
        <v>158023</v>
      </c>
      <c r="E19471" s="4">
        <v>42478</v>
      </c>
      <c r="F19471">
        <v>375000</v>
      </c>
      <c r="G19471" t="s">
        <v>101256</v>
      </c>
      <c r="H19471" t="s">
        <v>5</v>
      </c>
      <c r="I19471" t="s">
        <v>80258</v>
      </c>
      <c r="J19471" t="s">
        <v>175200</v>
      </c>
      <c r="K19471">
        <v>0.06</v>
      </c>
      <c r="L19471" t="s">
        <v>10</v>
      </c>
      <c r="M19471">
        <v>50000</v>
      </c>
      <c r="N19471">
        <v>194100</v>
      </c>
      <c r="O19471">
        <v>247500</v>
      </c>
      <c r="P19471">
        <v>2016</v>
      </c>
      <c r="Q19471">
        <v>3</v>
      </c>
      <c r="R19471">
        <v>2</v>
      </c>
      <c r="S19471">
        <v>1</v>
      </c>
    </row>
    <row r="19472" spans="1:19" x14ac:dyDescent="0.25">
      <c r="A19472">
        <v>7953</v>
      </c>
      <c r="B19472" t="s">
        <v>18853</v>
      </c>
      <c r="C19472" t="s">
        <v>3</v>
      </c>
      <c r="D19472" t="s">
        <v>146185</v>
      </c>
      <c r="E19472" s="4">
        <v>41544</v>
      </c>
      <c r="F19472">
        <v>217000</v>
      </c>
      <c r="G19472" t="s">
        <v>18854</v>
      </c>
      <c r="H19472" t="s">
        <v>5</v>
      </c>
    </row>
    <row r="19473" spans="1:8" x14ac:dyDescent="0.25">
      <c r="A19473">
        <v>39375</v>
      </c>
      <c r="B19473" t="s">
        <v>86317</v>
      </c>
      <c r="C19473" t="s">
        <v>3</v>
      </c>
      <c r="D19473" t="s">
        <v>153113</v>
      </c>
      <c r="E19473" s="4">
        <v>42305</v>
      </c>
      <c r="F19473">
        <v>289900</v>
      </c>
      <c r="G19473" t="s">
        <v>86318</v>
      </c>
      <c r="H19473" t="s">
        <v>5</v>
      </c>
    </row>
    <row r="19474" spans="1:8" x14ac:dyDescent="0.25">
      <c r="A19474">
        <v>19752</v>
      </c>
      <c r="B19474" t="s">
        <v>45150</v>
      </c>
      <c r="C19474" t="s">
        <v>3</v>
      </c>
      <c r="D19474" t="s">
        <v>143641</v>
      </c>
      <c r="E19474" s="4">
        <v>41866</v>
      </c>
      <c r="F19474">
        <v>198000</v>
      </c>
      <c r="G19474" t="s">
        <v>45151</v>
      </c>
      <c r="H19474" t="s">
        <v>5</v>
      </c>
    </row>
    <row r="19475" spans="1:8" x14ac:dyDescent="0.25">
      <c r="A19475">
        <v>26156</v>
      </c>
      <c r="B19475" t="s">
        <v>58980</v>
      </c>
      <c r="C19475" t="s">
        <v>3</v>
      </c>
      <c r="D19475" t="s">
        <v>148301</v>
      </c>
      <c r="E19475" s="4">
        <v>42048</v>
      </c>
      <c r="F19475">
        <v>235000</v>
      </c>
      <c r="G19475" t="s">
        <v>58981</v>
      </c>
      <c r="H19475" t="s">
        <v>5</v>
      </c>
    </row>
    <row r="19476" spans="1:8" x14ac:dyDescent="0.25">
      <c r="A19476">
        <v>27138</v>
      </c>
      <c r="B19476" t="s">
        <v>58980</v>
      </c>
      <c r="C19476" t="s">
        <v>3</v>
      </c>
      <c r="D19476" t="s">
        <v>148301</v>
      </c>
      <c r="E19476" s="4">
        <v>42048</v>
      </c>
      <c r="F19476">
        <v>235000</v>
      </c>
      <c r="G19476" t="s">
        <v>58981</v>
      </c>
      <c r="H19476" t="s">
        <v>5</v>
      </c>
    </row>
    <row r="19477" spans="1:8" x14ac:dyDescent="0.25">
      <c r="A19477">
        <v>14382</v>
      </c>
      <c r="B19477" t="s">
        <v>33347</v>
      </c>
      <c r="C19477" t="s">
        <v>228</v>
      </c>
      <c r="D19477" t="s">
        <v>147630</v>
      </c>
      <c r="E19477" s="4">
        <v>41759</v>
      </c>
      <c r="F19477">
        <v>229900</v>
      </c>
      <c r="G19477" t="s">
        <v>33348</v>
      </c>
      <c r="H19477" t="s">
        <v>5</v>
      </c>
    </row>
    <row r="19478" spans="1:8" x14ac:dyDescent="0.25">
      <c r="A19478">
        <v>53060</v>
      </c>
      <c r="B19478" t="s">
        <v>33347</v>
      </c>
      <c r="C19478" t="s">
        <v>3</v>
      </c>
      <c r="D19478" t="s">
        <v>155312</v>
      </c>
      <c r="E19478" s="4">
        <v>42608</v>
      </c>
      <c r="F19478">
        <v>323000</v>
      </c>
      <c r="G19478" t="s">
        <v>113814</v>
      </c>
      <c r="H19478" t="s">
        <v>5</v>
      </c>
    </row>
    <row r="19479" spans="1:8" x14ac:dyDescent="0.25">
      <c r="A19479">
        <v>14383</v>
      </c>
      <c r="B19479" t="s">
        <v>33349</v>
      </c>
      <c r="C19479" t="s">
        <v>3</v>
      </c>
      <c r="D19479" t="s">
        <v>147631</v>
      </c>
      <c r="E19479" s="4">
        <v>41733</v>
      </c>
      <c r="F19479">
        <v>229900</v>
      </c>
      <c r="G19479" t="s">
        <v>33350</v>
      </c>
      <c r="H19479" t="s">
        <v>5</v>
      </c>
    </row>
    <row r="19480" spans="1:8" x14ac:dyDescent="0.25">
      <c r="A19480">
        <v>46780</v>
      </c>
      <c r="B19480" t="s">
        <v>33349</v>
      </c>
      <c r="C19480" t="s">
        <v>3</v>
      </c>
      <c r="D19480" t="s">
        <v>147631</v>
      </c>
      <c r="E19480" s="4">
        <v>42485</v>
      </c>
      <c r="F19480">
        <v>301150</v>
      </c>
      <c r="G19480" t="s">
        <v>101257</v>
      </c>
      <c r="H19480" t="s">
        <v>5</v>
      </c>
    </row>
    <row r="19481" spans="1:8" x14ac:dyDescent="0.25">
      <c r="A19481">
        <v>22647</v>
      </c>
      <c r="B19481" t="s">
        <v>51423</v>
      </c>
      <c r="C19481" t="s">
        <v>3</v>
      </c>
      <c r="D19481" t="s">
        <v>154763</v>
      </c>
      <c r="E19481" s="4">
        <v>41929</v>
      </c>
      <c r="F19481">
        <v>314900</v>
      </c>
      <c r="G19481" t="s">
        <v>51424</v>
      </c>
      <c r="H19481" t="s">
        <v>5</v>
      </c>
    </row>
    <row r="19482" spans="1:8" x14ac:dyDescent="0.25">
      <c r="A19482">
        <v>19753</v>
      </c>
      <c r="B19482" t="s">
        <v>45152</v>
      </c>
      <c r="C19482" t="s">
        <v>3</v>
      </c>
      <c r="D19482" t="s">
        <v>155749</v>
      </c>
      <c r="E19482" s="4">
        <v>41880</v>
      </c>
      <c r="F19482">
        <v>330000</v>
      </c>
      <c r="G19482" t="s">
        <v>45153</v>
      </c>
      <c r="H19482" t="s">
        <v>5</v>
      </c>
    </row>
    <row r="19483" spans="1:8" x14ac:dyDescent="0.25">
      <c r="A19483">
        <v>26157</v>
      </c>
      <c r="B19483" t="s">
        <v>58982</v>
      </c>
      <c r="C19483" t="s">
        <v>3</v>
      </c>
      <c r="D19483" t="s">
        <v>155092</v>
      </c>
      <c r="E19483" s="4">
        <v>42052</v>
      </c>
      <c r="F19483">
        <v>319900</v>
      </c>
      <c r="G19483" t="s">
        <v>58983</v>
      </c>
      <c r="H19483" t="s">
        <v>5</v>
      </c>
    </row>
    <row r="19484" spans="1:8" x14ac:dyDescent="0.25">
      <c r="A19484">
        <v>27139</v>
      </c>
      <c r="B19484" t="s">
        <v>58982</v>
      </c>
      <c r="C19484" t="s">
        <v>3</v>
      </c>
      <c r="D19484" t="s">
        <v>155092</v>
      </c>
      <c r="E19484" s="4">
        <v>42052</v>
      </c>
      <c r="F19484">
        <v>319900</v>
      </c>
      <c r="G19484" t="s">
        <v>58983</v>
      </c>
      <c r="H19484" t="s">
        <v>5</v>
      </c>
    </row>
    <row r="19485" spans="1:8" x14ac:dyDescent="0.25">
      <c r="A19485">
        <v>26158</v>
      </c>
      <c r="B19485" t="s">
        <v>58984</v>
      </c>
      <c r="C19485" t="s">
        <v>3</v>
      </c>
      <c r="D19485" t="s">
        <v>153469</v>
      </c>
      <c r="E19485" s="4">
        <v>42024</v>
      </c>
      <c r="F19485">
        <v>295000</v>
      </c>
      <c r="G19485" t="s">
        <v>58985</v>
      </c>
      <c r="H19485" t="s">
        <v>5</v>
      </c>
    </row>
    <row r="19486" spans="1:8" x14ac:dyDescent="0.25">
      <c r="A19486">
        <v>30998</v>
      </c>
      <c r="B19486" t="s">
        <v>68970</v>
      </c>
      <c r="C19486" t="s">
        <v>3</v>
      </c>
      <c r="D19486" t="s">
        <v>155334</v>
      </c>
      <c r="E19486" s="4">
        <v>42130</v>
      </c>
      <c r="F19486">
        <v>323900</v>
      </c>
      <c r="G19486" t="s">
        <v>68971</v>
      </c>
      <c r="H19486" t="s">
        <v>5</v>
      </c>
    </row>
    <row r="19487" spans="1:8" x14ac:dyDescent="0.25">
      <c r="A19487">
        <v>22648</v>
      </c>
      <c r="B19487" t="s">
        <v>51425</v>
      </c>
      <c r="C19487" t="s">
        <v>3</v>
      </c>
      <c r="D19487" t="s">
        <v>154486</v>
      </c>
      <c r="E19487" s="4">
        <v>41943</v>
      </c>
      <c r="F19487">
        <v>309900</v>
      </c>
      <c r="G19487" t="s">
        <v>51426</v>
      </c>
      <c r="H19487" t="s">
        <v>5</v>
      </c>
    </row>
    <row r="19488" spans="1:8" x14ac:dyDescent="0.25">
      <c r="A19488">
        <v>39376</v>
      </c>
      <c r="B19488" t="s">
        <v>86319</v>
      </c>
      <c r="C19488" t="s">
        <v>3</v>
      </c>
      <c r="D19488" t="s">
        <v>159897</v>
      </c>
      <c r="E19488" s="4">
        <v>42304</v>
      </c>
      <c r="F19488">
        <v>425000</v>
      </c>
      <c r="G19488" t="s">
        <v>86320</v>
      </c>
      <c r="H19488" t="s">
        <v>5</v>
      </c>
    </row>
    <row r="19489" spans="1:19" x14ac:dyDescent="0.25">
      <c r="A19489">
        <v>39377</v>
      </c>
      <c r="B19489" t="s">
        <v>86321</v>
      </c>
      <c r="C19489" t="s">
        <v>3</v>
      </c>
      <c r="D19489" t="s">
        <v>159573</v>
      </c>
      <c r="E19489" s="4">
        <v>42286</v>
      </c>
      <c r="F19489">
        <v>414000</v>
      </c>
      <c r="G19489" t="s">
        <v>86322</v>
      </c>
      <c r="H19489" t="s">
        <v>5</v>
      </c>
    </row>
    <row r="19490" spans="1:19" x14ac:dyDescent="0.25">
      <c r="A19490">
        <v>7954</v>
      </c>
      <c r="B19490" t="s">
        <v>18855</v>
      </c>
      <c r="C19490" t="s">
        <v>7</v>
      </c>
      <c r="D19490" t="s">
        <v>131502</v>
      </c>
      <c r="E19490" s="4">
        <v>41530</v>
      </c>
      <c r="F19490">
        <v>127500</v>
      </c>
      <c r="G19490" t="s">
        <v>18856</v>
      </c>
      <c r="H19490" t="s">
        <v>5</v>
      </c>
      <c r="I19490" t="s">
        <v>18857</v>
      </c>
      <c r="J19490" t="s">
        <v>172729</v>
      </c>
      <c r="K19490">
        <v>0.2</v>
      </c>
      <c r="L19490" t="s">
        <v>10</v>
      </c>
      <c r="M19490">
        <v>24000</v>
      </c>
      <c r="N19490">
        <v>75000</v>
      </c>
      <c r="O19490">
        <v>99000</v>
      </c>
      <c r="P19490">
        <v>1950</v>
      </c>
      <c r="Q19490">
        <v>3</v>
      </c>
      <c r="R19490">
        <v>1</v>
      </c>
      <c r="S19490">
        <v>0</v>
      </c>
    </row>
    <row r="19491" spans="1:19" x14ac:dyDescent="0.25">
      <c r="A19491">
        <v>1187</v>
      </c>
      <c r="B19491" t="s">
        <v>2903</v>
      </c>
      <c r="C19491" t="s">
        <v>7</v>
      </c>
      <c r="D19491" t="s">
        <v>128470</v>
      </c>
      <c r="E19491" s="4">
        <v>41335</v>
      </c>
      <c r="F19491">
        <v>110000</v>
      </c>
      <c r="G19491" t="s">
        <v>2904</v>
      </c>
      <c r="H19491" t="s">
        <v>5</v>
      </c>
      <c r="I19491" t="s">
        <v>2905</v>
      </c>
      <c r="J19491" t="s">
        <v>170902</v>
      </c>
      <c r="K19491">
        <v>0.2</v>
      </c>
      <c r="L19491" t="s">
        <v>10</v>
      </c>
      <c r="M19491">
        <v>24000</v>
      </c>
      <c r="N19491">
        <v>69900</v>
      </c>
      <c r="O19491">
        <v>93900</v>
      </c>
      <c r="P19491">
        <v>1950</v>
      </c>
      <c r="Q19491">
        <v>2</v>
      </c>
      <c r="R19491">
        <v>1</v>
      </c>
      <c r="S19491">
        <v>0</v>
      </c>
    </row>
    <row r="19492" spans="1:19" x14ac:dyDescent="0.25">
      <c r="A19492">
        <v>15497</v>
      </c>
      <c r="B19492" t="s">
        <v>35808</v>
      </c>
      <c r="C19492" t="s">
        <v>7</v>
      </c>
      <c r="D19492" t="s">
        <v>126696</v>
      </c>
      <c r="E19492" s="4">
        <v>41775</v>
      </c>
      <c r="F19492">
        <v>95000</v>
      </c>
      <c r="G19492" t="s">
        <v>35809</v>
      </c>
      <c r="H19492" t="s">
        <v>5</v>
      </c>
      <c r="I19492" t="s">
        <v>35810</v>
      </c>
      <c r="J19492" t="s">
        <v>169711</v>
      </c>
      <c r="K19492">
        <v>0.2</v>
      </c>
      <c r="L19492" t="s">
        <v>10</v>
      </c>
      <c r="M19492">
        <v>24000</v>
      </c>
      <c r="N19492">
        <v>94200</v>
      </c>
      <c r="O19492">
        <v>118200</v>
      </c>
      <c r="P19492">
        <v>1950</v>
      </c>
      <c r="Q19492">
        <v>3</v>
      </c>
      <c r="R19492">
        <v>1</v>
      </c>
      <c r="S19492">
        <v>0</v>
      </c>
    </row>
    <row r="19493" spans="1:19" x14ac:dyDescent="0.25">
      <c r="A19493">
        <v>38010</v>
      </c>
      <c r="B19493" t="s">
        <v>83515</v>
      </c>
      <c r="C19493" t="s">
        <v>7</v>
      </c>
      <c r="D19493" t="s">
        <v>147135</v>
      </c>
      <c r="E19493" s="4">
        <v>42264</v>
      </c>
      <c r="F19493">
        <v>225000</v>
      </c>
      <c r="G19493" t="s">
        <v>83516</v>
      </c>
      <c r="H19493" t="s">
        <v>5</v>
      </c>
      <c r="J19493" t="s">
        <v>180085</v>
      </c>
      <c r="K19493">
        <v>0.44</v>
      </c>
      <c r="L19493" t="s">
        <v>10</v>
      </c>
      <c r="M19493">
        <v>24000</v>
      </c>
      <c r="N19493">
        <v>0</v>
      </c>
      <c r="O19493">
        <v>24000</v>
      </c>
    </row>
    <row r="19494" spans="1:19" x14ac:dyDescent="0.25">
      <c r="A19494">
        <v>34673</v>
      </c>
      <c r="B19494" t="s">
        <v>76614</v>
      </c>
      <c r="C19494" t="s">
        <v>7</v>
      </c>
      <c r="D19494" t="s">
        <v>139876</v>
      </c>
      <c r="E19494" s="4">
        <v>42186</v>
      </c>
      <c r="F19494">
        <v>172500</v>
      </c>
      <c r="G19494" t="s">
        <v>76615</v>
      </c>
      <c r="H19494" t="s">
        <v>5</v>
      </c>
      <c r="I19494" t="s">
        <v>76616</v>
      </c>
      <c r="J19494" t="s">
        <v>177092</v>
      </c>
      <c r="K19494">
        <v>0.26</v>
      </c>
      <c r="L19494" t="s">
        <v>10</v>
      </c>
      <c r="M19494">
        <v>24000</v>
      </c>
      <c r="N19494">
        <v>91900</v>
      </c>
      <c r="O19494">
        <v>115900</v>
      </c>
      <c r="P19494">
        <v>1947</v>
      </c>
      <c r="Q19494">
        <v>3</v>
      </c>
      <c r="R19494">
        <v>1</v>
      </c>
      <c r="S19494">
        <v>0</v>
      </c>
    </row>
    <row r="19495" spans="1:19" x14ac:dyDescent="0.25">
      <c r="A19495">
        <v>54520</v>
      </c>
      <c r="B19495" t="s">
        <v>116783</v>
      </c>
      <c r="C19495" t="s">
        <v>7</v>
      </c>
      <c r="D19495" t="s">
        <v>140100</v>
      </c>
      <c r="E19495" s="4">
        <v>42636</v>
      </c>
      <c r="F19495">
        <v>174500</v>
      </c>
      <c r="G19495" t="s">
        <v>116784</v>
      </c>
      <c r="H19495" t="s">
        <v>5</v>
      </c>
      <c r="I19495" t="s">
        <v>116785</v>
      </c>
      <c r="J19495" t="s">
        <v>177183</v>
      </c>
      <c r="K19495">
        <v>0.26</v>
      </c>
      <c r="L19495" t="s">
        <v>10</v>
      </c>
      <c r="M19495">
        <v>24000</v>
      </c>
      <c r="N19495">
        <v>74800</v>
      </c>
      <c r="O19495">
        <v>103100</v>
      </c>
      <c r="P19495">
        <v>1950</v>
      </c>
      <c r="Q19495">
        <v>2</v>
      </c>
      <c r="R19495">
        <v>1</v>
      </c>
      <c r="S19495">
        <v>0</v>
      </c>
    </row>
    <row r="19496" spans="1:19" x14ac:dyDescent="0.25">
      <c r="A19496">
        <v>12371</v>
      </c>
      <c r="B19496" t="s">
        <v>28863</v>
      </c>
      <c r="C19496" t="s">
        <v>7</v>
      </c>
      <c r="D19496" t="s">
        <v>137698</v>
      </c>
      <c r="E19496" s="4">
        <v>41698</v>
      </c>
      <c r="F19496">
        <v>160000</v>
      </c>
      <c r="G19496" t="s">
        <v>28864</v>
      </c>
      <c r="H19496" t="s">
        <v>5</v>
      </c>
      <c r="J19496" t="s">
        <v>176095</v>
      </c>
      <c r="K19496">
        <v>0.6</v>
      </c>
      <c r="L19496" t="s">
        <v>10</v>
      </c>
      <c r="M19496">
        <v>24000</v>
      </c>
      <c r="N19496">
        <v>0</v>
      </c>
      <c r="O19496">
        <v>24000</v>
      </c>
    </row>
    <row r="19497" spans="1:19" x14ac:dyDescent="0.25">
      <c r="A19497">
        <v>50503</v>
      </c>
      <c r="B19497" t="s">
        <v>108648</v>
      </c>
      <c r="C19497" t="s">
        <v>7</v>
      </c>
      <c r="D19497" t="s">
        <v>136760</v>
      </c>
      <c r="E19497" s="4">
        <v>42551</v>
      </c>
      <c r="F19497">
        <v>155000</v>
      </c>
      <c r="G19497" t="s">
        <v>108649</v>
      </c>
      <c r="H19497" t="s">
        <v>5</v>
      </c>
      <c r="J19497" t="s">
        <v>175625</v>
      </c>
      <c r="K19497">
        <v>0.28999999999999998</v>
      </c>
      <c r="L19497" t="s">
        <v>10</v>
      </c>
      <c r="M19497">
        <v>24000</v>
      </c>
      <c r="N19497">
        <v>0</v>
      </c>
      <c r="O19497">
        <v>24000</v>
      </c>
    </row>
    <row r="19498" spans="1:19" x14ac:dyDescent="0.25">
      <c r="A19498">
        <v>16871</v>
      </c>
      <c r="B19498" t="s">
        <v>38805</v>
      </c>
      <c r="C19498" t="s">
        <v>7</v>
      </c>
      <c r="D19498" t="s">
        <v>149637</v>
      </c>
      <c r="E19498" s="4">
        <v>41800</v>
      </c>
      <c r="F19498">
        <v>248000</v>
      </c>
      <c r="G19498" t="s">
        <v>38806</v>
      </c>
      <c r="H19498" t="s">
        <v>5</v>
      </c>
      <c r="I19498" t="s">
        <v>38807</v>
      </c>
      <c r="J19498" t="s">
        <v>180954</v>
      </c>
      <c r="K19498">
        <v>0.17</v>
      </c>
      <c r="L19498" t="s">
        <v>10</v>
      </c>
      <c r="M19498">
        <v>24000</v>
      </c>
      <c r="N19498">
        <v>150000</v>
      </c>
      <c r="O19498">
        <v>174900</v>
      </c>
      <c r="P19498">
        <v>1948</v>
      </c>
      <c r="Q19498">
        <v>3</v>
      </c>
      <c r="R19498">
        <v>2</v>
      </c>
      <c r="S19498">
        <v>0</v>
      </c>
    </row>
    <row r="19499" spans="1:19" x14ac:dyDescent="0.25">
      <c r="A19499">
        <v>9770</v>
      </c>
      <c r="B19499" t="s">
        <v>23063</v>
      </c>
      <c r="C19499" t="s">
        <v>7</v>
      </c>
      <c r="D19499" t="s">
        <v>132476</v>
      </c>
      <c r="E19499" s="4">
        <v>41586</v>
      </c>
      <c r="F19499">
        <v>132500</v>
      </c>
      <c r="G19499" t="s">
        <v>23064</v>
      </c>
      <c r="H19499" t="s">
        <v>5</v>
      </c>
      <c r="I19499" t="s">
        <v>23065</v>
      </c>
      <c r="J19499" t="s">
        <v>173303</v>
      </c>
      <c r="K19499">
        <v>0.2</v>
      </c>
      <c r="L19499" t="s">
        <v>10</v>
      </c>
      <c r="M19499">
        <v>24000</v>
      </c>
      <c r="N19499">
        <v>88100</v>
      </c>
      <c r="O19499">
        <v>112100</v>
      </c>
      <c r="P19499">
        <v>1948</v>
      </c>
      <c r="Q19499">
        <v>3</v>
      </c>
      <c r="R19499">
        <v>2</v>
      </c>
    </row>
    <row r="19500" spans="1:19" x14ac:dyDescent="0.25">
      <c r="A19500">
        <v>8842</v>
      </c>
      <c r="B19500" t="s">
        <v>20910</v>
      </c>
      <c r="C19500" t="s">
        <v>7</v>
      </c>
      <c r="D19500" t="s">
        <v>122916</v>
      </c>
      <c r="E19500" s="4">
        <v>41563</v>
      </c>
      <c r="F19500">
        <v>52440</v>
      </c>
      <c r="G19500" t="s">
        <v>20911</v>
      </c>
      <c r="H19500" t="s">
        <v>5</v>
      </c>
      <c r="I19500" t="s">
        <v>20912</v>
      </c>
      <c r="J19500" t="s">
        <v>167357</v>
      </c>
      <c r="K19500">
        <v>0.18</v>
      </c>
      <c r="L19500" t="s">
        <v>10</v>
      </c>
      <c r="M19500">
        <v>24000</v>
      </c>
      <c r="N19500">
        <v>67700</v>
      </c>
      <c r="O19500">
        <v>91700</v>
      </c>
      <c r="P19500">
        <v>1948</v>
      </c>
      <c r="Q19500">
        <v>2</v>
      </c>
      <c r="R19500">
        <v>1</v>
      </c>
      <c r="S19500">
        <v>0</v>
      </c>
    </row>
    <row r="19501" spans="1:19" x14ac:dyDescent="0.25">
      <c r="A19501">
        <v>14384</v>
      </c>
      <c r="B19501" t="s">
        <v>20910</v>
      </c>
      <c r="C19501" t="s">
        <v>7</v>
      </c>
      <c r="D19501" t="s">
        <v>122916</v>
      </c>
      <c r="E19501" s="4">
        <v>41744</v>
      </c>
      <c r="F19501">
        <v>138000</v>
      </c>
      <c r="G19501" t="s">
        <v>33351</v>
      </c>
      <c r="H19501" t="s">
        <v>5</v>
      </c>
      <c r="I19501" t="s">
        <v>20912</v>
      </c>
      <c r="J19501" t="s">
        <v>167357</v>
      </c>
      <c r="K19501">
        <v>0.18</v>
      </c>
      <c r="L19501" t="s">
        <v>10</v>
      </c>
      <c r="M19501">
        <v>24000</v>
      </c>
      <c r="N19501">
        <v>67700</v>
      </c>
      <c r="O19501">
        <v>91700</v>
      </c>
      <c r="P19501">
        <v>1948</v>
      </c>
      <c r="Q19501">
        <v>2</v>
      </c>
      <c r="R19501">
        <v>1</v>
      </c>
      <c r="S19501">
        <v>0</v>
      </c>
    </row>
    <row r="19502" spans="1:19" x14ac:dyDescent="0.25">
      <c r="A19502">
        <v>34674</v>
      </c>
      <c r="B19502" t="s">
        <v>76617</v>
      </c>
      <c r="C19502" t="s">
        <v>7</v>
      </c>
      <c r="D19502" t="s">
        <v>136899</v>
      </c>
      <c r="E19502" s="4">
        <v>42193</v>
      </c>
      <c r="F19502">
        <v>155100</v>
      </c>
      <c r="G19502" t="s">
        <v>76618</v>
      </c>
      <c r="H19502" t="s">
        <v>5</v>
      </c>
      <c r="I19502" t="s">
        <v>76619</v>
      </c>
      <c r="J19502" t="s">
        <v>175709</v>
      </c>
      <c r="K19502">
        <v>0.17</v>
      </c>
      <c r="L19502" t="s">
        <v>10</v>
      </c>
      <c r="M19502">
        <v>24000</v>
      </c>
      <c r="N19502">
        <v>87700</v>
      </c>
      <c r="O19502">
        <v>112700</v>
      </c>
      <c r="P19502">
        <v>1948</v>
      </c>
      <c r="Q19502">
        <v>2</v>
      </c>
      <c r="R19502">
        <v>1</v>
      </c>
      <c r="S19502">
        <v>0</v>
      </c>
    </row>
    <row r="19503" spans="1:19" x14ac:dyDescent="0.25">
      <c r="A19503">
        <v>40541</v>
      </c>
      <c r="B19503" t="s">
        <v>88684</v>
      </c>
      <c r="C19503" t="s">
        <v>37067</v>
      </c>
      <c r="D19503" t="s">
        <v>135853</v>
      </c>
      <c r="E19503" s="4">
        <v>42328</v>
      </c>
      <c r="F19503">
        <v>150000</v>
      </c>
      <c r="G19503" t="s">
        <v>88685</v>
      </c>
      <c r="H19503" t="s">
        <v>126</v>
      </c>
      <c r="J19503" t="s">
        <v>175201</v>
      </c>
      <c r="K19503">
        <v>0.21</v>
      </c>
      <c r="L19503" t="s">
        <v>10</v>
      </c>
      <c r="M19503">
        <v>24000</v>
      </c>
      <c r="N19503">
        <v>135300</v>
      </c>
      <c r="O19503">
        <v>159300</v>
      </c>
      <c r="P19503">
        <v>2016</v>
      </c>
      <c r="Q19503">
        <v>3</v>
      </c>
      <c r="R19503">
        <v>2</v>
      </c>
      <c r="S19503">
        <v>1</v>
      </c>
    </row>
    <row r="19504" spans="1:19" x14ac:dyDescent="0.25">
      <c r="A19504">
        <v>32954</v>
      </c>
      <c r="B19504" t="s">
        <v>72864</v>
      </c>
      <c r="C19504" t="s">
        <v>37067</v>
      </c>
      <c r="D19504" t="s">
        <v>148030</v>
      </c>
      <c r="E19504" s="4">
        <v>42171</v>
      </c>
      <c r="F19504">
        <v>232500</v>
      </c>
      <c r="G19504" t="s">
        <v>72865</v>
      </c>
      <c r="H19504" t="s">
        <v>126</v>
      </c>
    </row>
    <row r="19505" spans="1:19" x14ac:dyDescent="0.25">
      <c r="A19505">
        <v>32955</v>
      </c>
      <c r="B19505" t="s">
        <v>72866</v>
      </c>
      <c r="C19505" t="s">
        <v>37067</v>
      </c>
      <c r="D19505" t="s">
        <v>148031</v>
      </c>
      <c r="E19505" s="4">
        <v>42171</v>
      </c>
      <c r="F19505">
        <v>232500</v>
      </c>
      <c r="G19505" t="s">
        <v>72865</v>
      </c>
      <c r="H19505" t="s">
        <v>126</v>
      </c>
    </row>
    <row r="19506" spans="1:19" x14ac:dyDescent="0.25">
      <c r="A19506">
        <v>21249</v>
      </c>
      <c r="B19506" t="s">
        <v>48370</v>
      </c>
      <c r="C19506" t="s">
        <v>255</v>
      </c>
      <c r="D19506" t="s">
        <v>125932</v>
      </c>
      <c r="E19506" s="4">
        <v>41895</v>
      </c>
      <c r="F19506">
        <v>88000</v>
      </c>
      <c r="G19506" t="s">
        <v>48371</v>
      </c>
      <c r="H19506" t="s">
        <v>5</v>
      </c>
      <c r="I19506" t="s">
        <v>48372</v>
      </c>
      <c r="J19506" t="s">
        <v>169202</v>
      </c>
      <c r="K19506">
        <v>0.1</v>
      </c>
      <c r="L19506" t="s">
        <v>10</v>
      </c>
      <c r="M19506">
        <v>22000</v>
      </c>
      <c r="N19506">
        <v>57500</v>
      </c>
      <c r="O19506">
        <v>79500</v>
      </c>
      <c r="P19506">
        <v>1984</v>
      </c>
      <c r="Q19506">
        <v>2</v>
      </c>
      <c r="R19506">
        <v>1</v>
      </c>
      <c r="S19506">
        <v>1</v>
      </c>
    </row>
    <row r="19507" spans="1:19" x14ac:dyDescent="0.25">
      <c r="A19507">
        <v>13300</v>
      </c>
      <c r="B19507" t="s">
        <v>30884</v>
      </c>
      <c r="C19507" t="s">
        <v>7</v>
      </c>
      <c r="D19507" t="s">
        <v>125632</v>
      </c>
      <c r="E19507" s="4">
        <v>41718</v>
      </c>
      <c r="F19507">
        <v>85000</v>
      </c>
      <c r="G19507" t="s">
        <v>30885</v>
      </c>
      <c r="H19507" t="s">
        <v>5</v>
      </c>
      <c r="I19507" t="s">
        <v>30886</v>
      </c>
      <c r="J19507" t="s">
        <v>168995</v>
      </c>
      <c r="K19507">
        <v>0.21</v>
      </c>
      <c r="L19507" t="s">
        <v>10</v>
      </c>
      <c r="M19507">
        <v>24000</v>
      </c>
      <c r="N19507">
        <v>54900</v>
      </c>
      <c r="O19507">
        <v>78900</v>
      </c>
      <c r="P19507">
        <v>1950</v>
      </c>
      <c r="Q19507">
        <v>2</v>
      </c>
      <c r="R19507">
        <v>1</v>
      </c>
      <c r="S19507">
        <v>0</v>
      </c>
    </row>
    <row r="19508" spans="1:19" x14ac:dyDescent="0.25">
      <c r="A19508">
        <v>51927</v>
      </c>
      <c r="B19508" t="s">
        <v>111456</v>
      </c>
      <c r="C19508" t="s">
        <v>7</v>
      </c>
      <c r="D19508" t="s">
        <v>141181</v>
      </c>
      <c r="E19508" s="4">
        <v>42565</v>
      </c>
      <c r="F19508">
        <v>180000</v>
      </c>
      <c r="G19508" t="s">
        <v>111457</v>
      </c>
      <c r="H19508" t="s">
        <v>5</v>
      </c>
      <c r="J19508" t="s">
        <v>177677</v>
      </c>
      <c r="K19508">
        <v>0.21</v>
      </c>
      <c r="L19508" t="s">
        <v>10</v>
      </c>
      <c r="M19508">
        <v>24000</v>
      </c>
      <c r="N19508">
        <v>64100</v>
      </c>
      <c r="O19508">
        <v>88100</v>
      </c>
      <c r="P19508">
        <v>1940</v>
      </c>
      <c r="Q19508">
        <v>2</v>
      </c>
      <c r="R19508">
        <v>1</v>
      </c>
      <c r="S19508">
        <v>0</v>
      </c>
    </row>
    <row r="19509" spans="1:19" x14ac:dyDescent="0.25">
      <c r="A19509">
        <v>50504</v>
      </c>
      <c r="B19509" t="s">
        <v>108650</v>
      </c>
      <c r="C19509" t="s">
        <v>7</v>
      </c>
      <c r="D19509" t="s">
        <v>155268</v>
      </c>
      <c r="E19509" s="4">
        <v>42530</v>
      </c>
      <c r="F19509">
        <v>322000</v>
      </c>
      <c r="G19509" t="s">
        <v>108651</v>
      </c>
      <c r="H19509" t="s">
        <v>5</v>
      </c>
      <c r="J19509" t="s">
        <v>183190</v>
      </c>
      <c r="K19509">
        <v>0.21</v>
      </c>
      <c r="L19509" t="s">
        <v>10</v>
      </c>
      <c r="M19509">
        <v>24000</v>
      </c>
      <c r="N19509">
        <v>68300</v>
      </c>
      <c r="O19509">
        <v>94400</v>
      </c>
      <c r="P19509">
        <v>1940</v>
      </c>
      <c r="Q19509">
        <v>2</v>
      </c>
      <c r="R19509">
        <v>1</v>
      </c>
      <c r="S19509">
        <v>0</v>
      </c>
    </row>
    <row r="19510" spans="1:19" x14ac:dyDescent="0.25">
      <c r="A19510">
        <v>16872</v>
      </c>
      <c r="B19510" t="s">
        <v>38808</v>
      </c>
      <c r="C19510" t="s">
        <v>7</v>
      </c>
      <c r="D19510" t="s">
        <v>126210</v>
      </c>
      <c r="E19510" s="4">
        <v>41793</v>
      </c>
      <c r="F19510">
        <v>90000</v>
      </c>
      <c r="G19510" t="s">
        <v>38809</v>
      </c>
      <c r="H19510" t="s">
        <v>5</v>
      </c>
      <c r="I19510" t="s">
        <v>38810</v>
      </c>
      <c r="J19510" t="s">
        <v>169391</v>
      </c>
      <c r="K19510">
        <v>0.27</v>
      </c>
      <c r="L19510" t="s">
        <v>10</v>
      </c>
      <c r="M19510">
        <v>24000</v>
      </c>
      <c r="N19510">
        <v>56400</v>
      </c>
      <c r="O19510">
        <v>80400</v>
      </c>
      <c r="P19510">
        <v>1940</v>
      </c>
      <c r="Q19510">
        <v>3</v>
      </c>
      <c r="R19510">
        <v>1</v>
      </c>
      <c r="S19510">
        <v>0</v>
      </c>
    </row>
    <row r="19511" spans="1:19" x14ac:dyDescent="0.25">
      <c r="A19511">
        <v>18307</v>
      </c>
      <c r="B19511" t="s">
        <v>38808</v>
      </c>
      <c r="C19511" t="s">
        <v>7</v>
      </c>
      <c r="D19511" t="s">
        <v>126210</v>
      </c>
      <c r="E19511" s="4">
        <v>41850</v>
      </c>
      <c r="F19511">
        <v>114900</v>
      </c>
      <c r="G19511" t="s">
        <v>41963</v>
      </c>
      <c r="H19511" t="s">
        <v>5</v>
      </c>
      <c r="I19511" t="s">
        <v>38810</v>
      </c>
      <c r="J19511" t="s">
        <v>169391</v>
      </c>
      <c r="K19511">
        <v>0.27</v>
      </c>
      <c r="L19511" t="s">
        <v>10</v>
      </c>
      <c r="M19511">
        <v>24000</v>
      </c>
      <c r="N19511">
        <v>56400</v>
      </c>
      <c r="O19511">
        <v>80400</v>
      </c>
      <c r="P19511">
        <v>1940</v>
      </c>
      <c r="Q19511">
        <v>3</v>
      </c>
      <c r="R19511">
        <v>1</v>
      </c>
      <c r="S19511">
        <v>0</v>
      </c>
    </row>
    <row r="19512" spans="1:19" x14ac:dyDescent="0.25">
      <c r="A19512">
        <v>46781</v>
      </c>
      <c r="B19512" t="s">
        <v>38808</v>
      </c>
      <c r="C19512" t="s">
        <v>7</v>
      </c>
      <c r="D19512" t="s">
        <v>126210</v>
      </c>
      <c r="E19512" s="4">
        <v>42466</v>
      </c>
      <c r="F19512">
        <v>150000</v>
      </c>
      <c r="G19512" t="s">
        <v>101258</v>
      </c>
      <c r="H19512" t="s">
        <v>5</v>
      </c>
      <c r="I19512" t="s">
        <v>38810</v>
      </c>
      <c r="J19512" t="s">
        <v>169391</v>
      </c>
      <c r="K19512">
        <v>0.27</v>
      </c>
      <c r="L19512" t="s">
        <v>10</v>
      </c>
      <c r="M19512">
        <v>24000</v>
      </c>
      <c r="N19512">
        <v>56400</v>
      </c>
      <c r="O19512">
        <v>80400</v>
      </c>
      <c r="P19512">
        <v>1940</v>
      </c>
      <c r="Q19512">
        <v>3</v>
      </c>
      <c r="R19512">
        <v>1</v>
      </c>
      <c r="S19512">
        <v>0</v>
      </c>
    </row>
    <row r="19513" spans="1:19" x14ac:dyDescent="0.25">
      <c r="A19513">
        <v>12372</v>
      </c>
      <c r="B19513" t="s">
        <v>28865</v>
      </c>
      <c r="C19513" t="s">
        <v>7</v>
      </c>
      <c r="D19513" t="s">
        <v>123418</v>
      </c>
      <c r="E19513" s="4">
        <v>41677</v>
      </c>
      <c r="F19513">
        <v>60000</v>
      </c>
      <c r="G19513" t="s">
        <v>28866</v>
      </c>
      <c r="H19513" t="s">
        <v>5</v>
      </c>
    </row>
    <row r="19514" spans="1:19" x14ac:dyDescent="0.25">
      <c r="A19514">
        <v>4458</v>
      </c>
      <c r="B19514" t="s">
        <v>10661</v>
      </c>
      <c r="C19514" t="s">
        <v>7</v>
      </c>
      <c r="D19514" t="s">
        <v>127094</v>
      </c>
      <c r="E19514" s="4">
        <v>41452</v>
      </c>
      <c r="F19514">
        <v>99900</v>
      </c>
      <c r="G19514" t="s">
        <v>10662</v>
      </c>
      <c r="H19514" t="s">
        <v>5</v>
      </c>
      <c r="I19514" t="s">
        <v>10663</v>
      </c>
      <c r="J19514" t="s">
        <v>169967</v>
      </c>
      <c r="K19514">
        <v>0.19</v>
      </c>
      <c r="L19514" t="s">
        <v>10</v>
      </c>
      <c r="M19514">
        <v>24000</v>
      </c>
      <c r="N19514">
        <v>66100</v>
      </c>
      <c r="O19514">
        <v>97400</v>
      </c>
      <c r="P19514">
        <v>1935</v>
      </c>
      <c r="Q19514">
        <v>3</v>
      </c>
      <c r="R19514">
        <v>1</v>
      </c>
      <c r="S19514">
        <v>0</v>
      </c>
    </row>
    <row r="19515" spans="1:19" x14ac:dyDescent="0.25">
      <c r="A19515">
        <v>40542</v>
      </c>
      <c r="B19515" t="s">
        <v>88686</v>
      </c>
      <c r="C19515" t="s">
        <v>7</v>
      </c>
      <c r="D19515" t="s">
        <v>138577</v>
      </c>
      <c r="E19515" s="4">
        <v>42335</v>
      </c>
      <c r="F19515">
        <v>165000</v>
      </c>
      <c r="G19515" t="s">
        <v>88687</v>
      </c>
      <c r="H19515" t="s">
        <v>5</v>
      </c>
      <c r="I19515" t="s">
        <v>88688</v>
      </c>
      <c r="J19515" t="s">
        <v>176515</v>
      </c>
      <c r="K19515">
        <v>0.19</v>
      </c>
      <c r="L19515" t="s">
        <v>10</v>
      </c>
      <c r="M19515">
        <v>24000</v>
      </c>
      <c r="N19515">
        <v>82800</v>
      </c>
      <c r="O19515">
        <v>106800</v>
      </c>
      <c r="P19515">
        <v>1945</v>
      </c>
      <c r="Q19515">
        <v>3</v>
      </c>
      <c r="R19515">
        <v>1</v>
      </c>
      <c r="S19515">
        <v>1</v>
      </c>
    </row>
    <row r="19516" spans="1:19" x14ac:dyDescent="0.25">
      <c r="A19516">
        <v>1188</v>
      </c>
      <c r="B19516" t="s">
        <v>2906</v>
      </c>
      <c r="C19516" t="s">
        <v>7</v>
      </c>
      <c r="D19516" t="s">
        <v>131689</v>
      </c>
      <c r="E19516" s="4">
        <v>41337</v>
      </c>
      <c r="F19516">
        <v>128900</v>
      </c>
      <c r="G19516" t="s">
        <v>2907</v>
      </c>
      <c r="H19516" t="s">
        <v>5</v>
      </c>
      <c r="I19516" t="s">
        <v>2908</v>
      </c>
      <c r="J19516" t="s">
        <v>172827</v>
      </c>
      <c r="K19516">
        <v>0.22</v>
      </c>
      <c r="L19516" t="s">
        <v>10</v>
      </c>
      <c r="M19516">
        <v>24000</v>
      </c>
      <c r="N19516">
        <v>114800</v>
      </c>
      <c r="O19516">
        <v>138800</v>
      </c>
      <c r="P19516">
        <v>1940</v>
      </c>
      <c r="Q19516">
        <v>2</v>
      </c>
      <c r="R19516">
        <v>1</v>
      </c>
      <c r="S19516">
        <v>0</v>
      </c>
    </row>
    <row r="19517" spans="1:19" x14ac:dyDescent="0.25">
      <c r="A19517">
        <v>32956</v>
      </c>
      <c r="B19517" t="s">
        <v>2906</v>
      </c>
      <c r="C19517" t="s">
        <v>7</v>
      </c>
      <c r="D19517" t="s">
        <v>131689</v>
      </c>
      <c r="E19517" s="4">
        <v>42180</v>
      </c>
      <c r="F19517">
        <v>200000</v>
      </c>
      <c r="G19517" t="s">
        <v>72867</v>
      </c>
      <c r="H19517" t="s">
        <v>5</v>
      </c>
      <c r="I19517" t="s">
        <v>2908</v>
      </c>
      <c r="J19517" t="s">
        <v>172827</v>
      </c>
      <c r="K19517">
        <v>0.22</v>
      </c>
      <c r="L19517" t="s">
        <v>10</v>
      </c>
      <c r="M19517">
        <v>24000</v>
      </c>
      <c r="N19517">
        <v>114800</v>
      </c>
      <c r="O19517">
        <v>138800</v>
      </c>
      <c r="P19517">
        <v>1940</v>
      </c>
      <c r="Q19517">
        <v>2</v>
      </c>
      <c r="R19517">
        <v>1</v>
      </c>
      <c r="S19517">
        <v>0</v>
      </c>
    </row>
    <row r="19518" spans="1:19" x14ac:dyDescent="0.25">
      <c r="A19518">
        <v>16873</v>
      </c>
      <c r="B19518" t="s">
        <v>38811</v>
      </c>
      <c r="C19518" t="s">
        <v>7</v>
      </c>
      <c r="D19518" t="s">
        <v>139692</v>
      </c>
      <c r="E19518" s="4">
        <v>41813</v>
      </c>
      <c r="F19518">
        <v>171000</v>
      </c>
      <c r="G19518" t="s">
        <v>38812</v>
      </c>
      <c r="H19518" t="s">
        <v>5</v>
      </c>
      <c r="I19518" t="s">
        <v>38813</v>
      </c>
      <c r="J19518" t="s">
        <v>177017</v>
      </c>
      <c r="K19518">
        <v>0.17</v>
      </c>
      <c r="L19518" t="s">
        <v>10</v>
      </c>
      <c r="M19518">
        <v>18000</v>
      </c>
      <c r="N19518">
        <v>106400</v>
      </c>
      <c r="O19518">
        <v>125300</v>
      </c>
      <c r="P19518">
        <v>1940</v>
      </c>
      <c r="Q19518">
        <v>3</v>
      </c>
      <c r="R19518">
        <v>1</v>
      </c>
      <c r="S19518">
        <v>0</v>
      </c>
    </row>
    <row r="19519" spans="1:19" x14ac:dyDescent="0.25">
      <c r="A19519">
        <v>13302</v>
      </c>
      <c r="B19519" t="s">
        <v>30887</v>
      </c>
      <c r="C19519" t="s">
        <v>7</v>
      </c>
      <c r="D19519" t="s">
        <v>126963</v>
      </c>
      <c r="E19519" s="4">
        <v>41726</v>
      </c>
      <c r="F19519">
        <v>98000</v>
      </c>
      <c r="G19519" t="s">
        <v>30888</v>
      </c>
      <c r="H19519" t="s">
        <v>5</v>
      </c>
      <c r="I19519" t="s">
        <v>30889</v>
      </c>
      <c r="J19519" t="s">
        <v>169884</v>
      </c>
      <c r="K19519">
        <v>0.17</v>
      </c>
      <c r="L19519" t="s">
        <v>10</v>
      </c>
      <c r="M19519">
        <v>18000</v>
      </c>
      <c r="N19519">
        <v>52200</v>
      </c>
      <c r="O19519">
        <v>70200</v>
      </c>
      <c r="P19519">
        <v>1935</v>
      </c>
      <c r="Q19519">
        <v>3</v>
      </c>
      <c r="R19519">
        <v>1</v>
      </c>
      <c r="S19519">
        <v>0</v>
      </c>
    </row>
    <row r="19520" spans="1:19" x14ac:dyDescent="0.25">
      <c r="A19520">
        <v>8843</v>
      </c>
      <c r="B19520" t="s">
        <v>20913</v>
      </c>
      <c r="C19520" t="s">
        <v>43</v>
      </c>
      <c r="D19520" t="s">
        <v>121884</v>
      </c>
      <c r="E19520" s="4">
        <v>41558</v>
      </c>
      <c r="F19520">
        <v>32000</v>
      </c>
      <c r="G19520" t="s">
        <v>20914</v>
      </c>
      <c r="H19520" t="s">
        <v>126</v>
      </c>
      <c r="J19520" t="s">
        <v>166764</v>
      </c>
      <c r="K19520">
        <v>0.3</v>
      </c>
      <c r="L19520" t="s">
        <v>10</v>
      </c>
      <c r="M19520">
        <v>18000</v>
      </c>
      <c r="N19520">
        <v>0</v>
      </c>
      <c r="O19520">
        <v>18000</v>
      </c>
    </row>
    <row r="19521" spans="1:19" x14ac:dyDescent="0.25">
      <c r="A19521">
        <v>40543</v>
      </c>
      <c r="B19521" t="s">
        <v>88689</v>
      </c>
      <c r="C19521" t="s">
        <v>7</v>
      </c>
      <c r="D19521" t="s">
        <v>149701</v>
      </c>
      <c r="E19521" s="4">
        <v>42338</v>
      </c>
      <c r="F19521">
        <v>249000</v>
      </c>
      <c r="G19521" t="s">
        <v>88690</v>
      </c>
      <c r="H19521" t="s">
        <v>5</v>
      </c>
      <c r="I19521" t="s">
        <v>88691</v>
      </c>
      <c r="J19521" t="s">
        <v>180974</v>
      </c>
      <c r="K19521">
        <v>0.15</v>
      </c>
      <c r="L19521" t="s">
        <v>10</v>
      </c>
      <c r="M19521">
        <v>18000</v>
      </c>
      <c r="N19521">
        <v>133300</v>
      </c>
      <c r="O19521">
        <v>159300</v>
      </c>
      <c r="P19521">
        <v>1950</v>
      </c>
      <c r="Q19521">
        <v>4</v>
      </c>
      <c r="R19521">
        <v>2</v>
      </c>
      <c r="S19521">
        <v>0</v>
      </c>
    </row>
    <row r="19522" spans="1:19" x14ac:dyDescent="0.25">
      <c r="A19522">
        <v>48616</v>
      </c>
      <c r="B19522" t="s">
        <v>88689</v>
      </c>
      <c r="C19522" t="s">
        <v>7</v>
      </c>
      <c r="D19522" t="s">
        <v>149702</v>
      </c>
      <c r="E19522" s="4">
        <v>42516</v>
      </c>
      <c r="F19522">
        <v>249000</v>
      </c>
      <c r="G19522" t="s">
        <v>104789</v>
      </c>
      <c r="H19522" t="s">
        <v>5</v>
      </c>
      <c r="I19522" t="s">
        <v>88691</v>
      </c>
      <c r="J19522" t="s">
        <v>180974</v>
      </c>
      <c r="K19522">
        <v>0.15</v>
      </c>
      <c r="L19522" t="s">
        <v>10</v>
      </c>
      <c r="M19522">
        <v>18000</v>
      </c>
      <c r="N19522">
        <v>133300</v>
      </c>
      <c r="O19522">
        <v>159300</v>
      </c>
      <c r="P19522">
        <v>1950</v>
      </c>
      <c r="Q19522">
        <v>4</v>
      </c>
      <c r="R19522">
        <v>2</v>
      </c>
      <c r="S19522">
        <v>0</v>
      </c>
    </row>
    <row r="19523" spans="1:19" x14ac:dyDescent="0.25">
      <c r="A19523">
        <v>9771</v>
      </c>
      <c r="B19523" t="s">
        <v>23066</v>
      </c>
      <c r="C19523" t="s">
        <v>7</v>
      </c>
      <c r="D19523" t="s">
        <v>129666</v>
      </c>
      <c r="E19523" s="4">
        <v>41597</v>
      </c>
      <c r="F19523">
        <v>118000</v>
      </c>
      <c r="G19523" t="s">
        <v>23067</v>
      </c>
      <c r="H19523" t="s">
        <v>5</v>
      </c>
      <c r="I19523" t="s">
        <v>23068</v>
      </c>
      <c r="J19523" t="s">
        <v>171624</v>
      </c>
      <c r="K19523">
        <v>0.13</v>
      </c>
      <c r="L19523" t="s">
        <v>10</v>
      </c>
      <c r="M19523">
        <v>24000</v>
      </c>
      <c r="N19523">
        <v>90000</v>
      </c>
      <c r="O19523">
        <v>114000</v>
      </c>
      <c r="P19523">
        <v>1951</v>
      </c>
      <c r="Q19523">
        <v>3</v>
      </c>
      <c r="R19523">
        <v>1</v>
      </c>
      <c r="S19523">
        <v>0</v>
      </c>
    </row>
    <row r="19524" spans="1:19" x14ac:dyDescent="0.25">
      <c r="A19524">
        <v>29408</v>
      </c>
      <c r="B19524" t="s">
        <v>65638</v>
      </c>
      <c r="C19524" t="s">
        <v>7</v>
      </c>
      <c r="D19524" t="s">
        <v>123714</v>
      </c>
      <c r="E19524" s="4">
        <v>42114</v>
      </c>
      <c r="F19524">
        <v>64500</v>
      </c>
      <c r="G19524" t="s">
        <v>65639</v>
      </c>
      <c r="H19524" t="s">
        <v>5</v>
      </c>
      <c r="I19524" t="s">
        <v>65640</v>
      </c>
      <c r="J19524" t="s">
        <v>167797</v>
      </c>
      <c r="K19524">
        <v>0.35</v>
      </c>
      <c r="L19524" t="s">
        <v>10</v>
      </c>
      <c r="M19524">
        <v>24000</v>
      </c>
      <c r="N19524">
        <v>33200</v>
      </c>
      <c r="O19524">
        <v>57200</v>
      </c>
      <c r="P19524">
        <v>1950</v>
      </c>
      <c r="Q19524">
        <v>2</v>
      </c>
      <c r="R19524">
        <v>1</v>
      </c>
      <c r="S19524">
        <v>0</v>
      </c>
    </row>
    <row r="19525" spans="1:19" x14ac:dyDescent="0.25">
      <c r="A19525">
        <v>55970</v>
      </c>
      <c r="B19525" t="s">
        <v>119700</v>
      </c>
      <c r="C19525" t="s">
        <v>7</v>
      </c>
      <c r="D19525" t="s">
        <v>141182</v>
      </c>
      <c r="E19525" s="4">
        <v>42670</v>
      </c>
      <c r="F19525">
        <v>180000</v>
      </c>
      <c r="G19525" t="s">
        <v>119701</v>
      </c>
      <c r="H19525" t="s">
        <v>5</v>
      </c>
      <c r="I19525" t="s">
        <v>59050</v>
      </c>
      <c r="J19525" t="s">
        <v>177678</v>
      </c>
      <c r="K19525">
        <v>0.23</v>
      </c>
      <c r="L19525" t="s">
        <v>10</v>
      </c>
      <c r="M19525">
        <v>24000</v>
      </c>
      <c r="N19525">
        <v>43400</v>
      </c>
      <c r="O19525">
        <v>73100</v>
      </c>
      <c r="P19525">
        <v>1948</v>
      </c>
      <c r="Q19525">
        <v>3</v>
      </c>
      <c r="R19525">
        <v>1</v>
      </c>
      <c r="S19525">
        <v>0</v>
      </c>
    </row>
    <row r="19526" spans="1:19" x14ac:dyDescent="0.25">
      <c r="A19526">
        <v>15498</v>
      </c>
      <c r="B19526" t="s">
        <v>35811</v>
      </c>
      <c r="C19526" t="s">
        <v>7</v>
      </c>
      <c r="D19526" t="s">
        <v>134398</v>
      </c>
      <c r="E19526" s="4">
        <v>41780</v>
      </c>
      <c r="F19526">
        <v>142000</v>
      </c>
      <c r="G19526" t="s">
        <v>35812</v>
      </c>
      <c r="H19526" t="s">
        <v>5</v>
      </c>
      <c r="I19526" t="s">
        <v>35813</v>
      </c>
      <c r="J19526" t="s">
        <v>174368</v>
      </c>
      <c r="K19526">
        <v>0.42</v>
      </c>
      <c r="L19526" t="s">
        <v>10</v>
      </c>
      <c r="M19526">
        <v>24000</v>
      </c>
      <c r="N19526">
        <v>75800</v>
      </c>
      <c r="O19526">
        <v>108900</v>
      </c>
      <c r="P19526">
        <v>1948</v>
      </c>
      <c r="Q19526">
        <v>2</v>
      </c>
      <c r="R19526">
        <v>1</v>
      </c>
      <c r="S19526">
        <v>0</v>
      </c>
    </row>
    <row r="19527" spans="1:19" x14ac:dyDescent="0.25">
      <c r="A19527">
        <v>17826</v>
      </c>
      <c r="B19527" t="s">
        <v>40908</v>
      </c>
      <c r="C19527" t="s">
        <v>7</v>
      </c>
      <c r="D19527" t="s">
        <v>130840</v>
      </c>
      <c r="E19527" s="4">
        <v>41844</v>
      </c>
      <c r="F19527">
        <v>124900</v>
      </c>
      <c r="G19527" t="s">
        <v>40909</v>
      </c>
      <c r="H19527" t="s">
        <v>5</v>
      </c>
      <c r="I19527" t="s">
        <v>40910</v>
      </c>
      <c r="J19527" t="s">
        <v>172321</v>
      </c>
      <c r="K19527">
        <v>0.32</v>
      </c>
      <c r="L19527" t="s">
        <v>10</v>
      </c>
      <c r="M19527">
        <v>32000</v>
      </c>
      <c r="N19527">
        <v>67200</v>
      </c>
      <c r="O19527">
        <v>101600</v>
      </c>
      <c r="P19527">
        <v>1948</v>
      </c>
      <c r="Q19527">
        <v>2</v>
      </c>
      <c r="R19527">
        <v>1</v>
      </c>
      <c r="S19527">
        <v>1</v>
      </c>
    </row>
    <row r="19528" spans="1:19" x14ac:dyDescent="0.25">
      <c r="A19528">
        <v>7675</v>
      </c>
      <c r="B19528" t="s">
        <v>18203</v>
      </c>
      <c r="C19528" t="s">
        <v>7</v>
      </c>
      <c r="D19528" t="s">
        <v>124832</v>
      </c>
      <c r="E19528" s="4">
        <v>41535</v>
      </c>
      <c r="F19528">
        <v>76000</v>
      </c>
      <c r="G19528" t="s">
        <v>18204</v>
      </c>
      <c r="H19528" t="s">
        <v>5</v>
      </c>
      <c r="I19528" t="s">
        <v>18205</v>
      </c>
      <c r="J19528" t="s">
        <v>168474</v>
      </c>
      <c r="K19528">
        <v>0.41</v>
      </c>
      <c r="L19528" t="s">
        <v>10</v>
      </c>
      <c r="M19528">
        <v>32000</v>
      </c>
      <c r="N19528">
        <v>103700</v>
      </c>
      <c r="O19528">
        <v>135700</v>
      </c>
      <c r="P19528">
        <v>1948</v>
      </c>
      <c r="Q19528">
        <v>2</v>
      </c>
      <c r="R19528">
        <v>1</v>
      </c>
      <c r="S19528">
        <v>1</v>
      </c>
    </row>
    <row r="19529" spans="1:19" x14ac:dyDescent="0.25">
      <c r="A19529">
        <v>14018</v>
      </c>
      <c r="B19529" t="s">
        <v>18203</v>
      </c>
      <c r="C19529" t="s">
        <v>7</v>
      </c>
      <c r="D19529" t="s">
        <v>124832</v>
      </c>
      <c r="E19529" s="4">
        <v>41759</v>
      </c>
      <c r="F19529">
        <v>165000</v>
      </c>
      <c r="G19529" t="s">
        <v>32518</v>
      </c>
      <c r="H19529" t="s">
        <v>5</v>
      </c>
      <c r="I19529" t="s">
        <v>18205</v>
      </c>
      <c r="J19529" t="s">
        <v>168474</v>
      </c>
      <c r="K19529">
        <v>0.41</v>
      </c>
      <c r="L19529" t="s">
        <v>10</v>
      </c>
      <c r="M19529">
        <v>32000</v>
      </c>
      <c r="N19529">
        <v>103700</v>
      </c>
      <c r="O19529">
        <v>135700</v>
      </c>
      <c r="P19529">
        <v>1948</v>
      </c>
      <c r="Q19529">
        <v>2</v>
      </c>
      <c r="R19529">
        <v>1</v>
      </c>
      <c r="S19529">
        <v>1</v>
      </c>
    </row>
    <row r="19530" spans="1:19" x14ac:dyDescent="0.25">
      <c r="A19530">
        <v>37561</v>
      </c>
      <c r="B19530" t="s">
        <v>82595</v>
      </c>
      <c r="C19530" t="s">
        <v>7</v>
      </c>
      <c r="D19530" t="s">
        <v>141183</v>
      </c>
      <c r="E19530" s="4">
        <v>42262</v>
      </c>
      <c r="F19530">
        <v>180000</v>
      </c>
      <c r="G19530" t="s">
        <v>82596</v>
      </c>
      <c r="H19530" t="s">
        <v>5</v>
      </c>
      <c r="I19530" t="s">
        <v>82597</v>
      </c>
      <c r="J19530" t="s">
        <v>177679</v>
      </c>
      <c r="K19530">
        <v>0.2</v>
      </c>
      <c r="L19530" t="s">
        <v>10</v>
      </c>
      <c r="M19530">
        <v>32000</v>
      </c>
      <c r="N19530">
        <v>92100</v>
      </c>
      <c r="O19530">
        <v>124100</v>
      </c>
      <c r="P19530">
        <v>1950</v>
      </c>
      <c r="Q19530">
        <v>3</v>
      </c>
      <c r="R19530">
        <v>1</v>
      </c>
      <c r="S19530">
        <v>0</v>
      </c>
    </row>
    <row r="19531" spans="1:19" x14ac:dyDescent="0.25">
      <c r="A19531">
        <v>974</v>
      </c>
      <c r="B19531" t="s">
        <v>2395</v>
      </c>
      <c r="C19531" t="s">
        <v>7</v>
      </c>
      <c r="D19531" t="s">
        <v>125512</v>
      </c>
      <c r="E19531" s="4">
        <v>41340</v>
      </c>
      <c r="F19531">
        <v>84500</v>
      </c>
      <c r="G19531" t="s">
        <v>2396</v>
      </c>
      <c r="H19531" t="s">
        <v>5</v>
      </c>
      <c r="I19531" t="s">
        <v>2397</v>
      </c>
      <c r="J19531" t="s">
        <v>168903</v>
      </c>
      <c r="K19531">
        <v>0.2</v>
      </c>
      <c r="L19531" t="s">
        <v>10</v>
      </c>
      <c r="M19531">
        <v>32000</v>
      </c>
      <c r="N19531">
        <v>51000</v>
      </c>
      <c r="O19531">
        <v>83000</v>
      </c>
      <c r="P19531">
        <v>1950</v>
      </c>
      <c r="Q19531">
        <v>2</v>
      </c>
      <c r="R19531">
        <v>1</v>
      </c>
      <c r="S19531">
        <v>0</v>
      </c>
    </row>
    <row r="19532" spans="1:19" x14ac:dyDescent="0.25">
      <c r="A19532">
        <v>52710</v>
      </c>
      <c r="B19532" t="s">
        <v>113097</v>
      </c>
      <c r="C19532" t="s">
        <v>7</v>
      </c>
      <c r="D19532" t="s">
        <v>141853</v>
      </c>
      <c r="E19532" s="4">
        <v>42597</v>
      </c>
      <c r="F19532">
        <v>185000</v>
      </c>
      <c r="G19532" t="s">
        <v>113098</v>
      </c>
      <c r="H19532" t="s">
        <v>5</v>
      </c>
      <c r="I19532" t="s">
        <v>113099</v>
      </c>
      <c r="J19532" t="s">
        <v>177974</v>
      </c>
      <c r="K19532">
        <v>0.18</v>
      </c>
      <c r="L19532" t="s">
        <v>10</v>
      </c>
      <c r="M19532">
        <v>32000</v>
      </c>
      <c r="N19532">
        <v>52100</v>
      </c>
      <c r="O19532">
        <v>84100</v>
      </c>
      <c r="P19532">
        <v>1945</v>
      </c>
      <c r="Q19532">
        <v>3</v>
      </c>
      <c r="R19532">
        <v>1</v>
      </c>
      <c r="S19532">
        <v>0</v>
      </c>
    </row>
    <row r="19533" spans="1:19" x14ac:dyDescent="0.25">
      <c r="A19533">
        <v>28992</v>
      </c>
      <c r="B19533" t="s">
        <v>64748</v>
      </c>
      <c r="C19533" t="s">
        <v>7</v>
      </c>
      <c r="D19533" t="s">
        <v>142470</v>
      </c>
      <c r="E19533" s="4">
        <v>42111</v>
      </c>
      <c r="F19533">
        <v>189900</v>
      </c>
      <c r="G19533" t="s">
        <v>64749</v>
      </c>
      <c r="H19533" t="s">
        <v>5</v>
      </c>
      <c r="I19533" t="s">
        <v>64750</v>
      </c>
      <c r="J19533" t="s">
        <v>178198</v>
      </c>
      <c r="K19533">
        <v>0.18</v>
      </c>
      <c r="L19533" t="s">
        <v>10</v>
      </c>
      <c r="M19533">
        <v>32000</v>
      </c>
      <c r="N19533">
        <v>59000</v>
      </c>
      <c r="O19533">
        <v>103200</v>
      </c>
      <c r="P19533">
        <v>1945</v>
      </c>
      <c r="Q19533">
        <v>2</v>
      </c>
      <c r="R19533">
        <v>1</v>
      </c>
      <c r="S19533">
        <v>0</v>
      </c>
    </row>
    <row r="19534" spans="1:19" x14ac:dyDescent="0.25">
      <c r="A19534">
        <v>55553</v>
      </c>
      <c r="B19534" t="s">
        <v>118891</v>
      </c>
      <c r="C19534" t="s">
        <v>7</v>
      </c>
      <c r="D19534" t="s">
        <v>149792</v>
      </c>
      <c r="E19534" s="4">
        <v>42664</v>
      </c>
      <c r="F19534">
        <v>249900</v>
      </c>
      <c r="G19534" t="s">
        <v>118892</v>
      </c>
      <c r="H19534" t="s">
        <v>5</v>
      </c>
      <c r="I19534" t="s">
        <v>108476</v>
      </c>
      <c r="J19534" t="s">
        <v>181004</v>
      </c>
      <c r="K19534">
        <v>0.41</v>
      </c>
      <c r="L19534" t="s">
        <v>10</v>
      </c>
      <c r="M19534">
        <v>32000</v>
      </c>
      <c r="N19534">
        <v>73900</v>
      </c>
      <c r="O19534">
        <v>116700</v>
      </c>
      <c r="P19534">
        <v>1947</v>
      </c>
      <c r="Q19534">
        <v>3</v>
      </c>
      <c r="R19534">
        <v>1</v>
      </c>
      <c r="S19534">
        <v>0</v>
      </c>
    </row>
    <row r="19535" spans="1:19" x14ac:dyDescent="0.25">
      <c r="A19535">
        <v>27708</v>
      </c>
      <c r="B19535" t="s">
        <v>61985</v>
      </c>
      <c r="C19535" t="s">
        <v>7</v>
      </c>
      <c r="D19535" t="s">
        <v>135854</v>
      </c>
      <c r="E19535" s="4">
        <v>42086</v>
      </c>
      <c r="F19535">
        <v>150000</v>
      </c>
      <c r="G19535" t="s">
        <v>61986</v>
      </c>
      <c r="H19535" t="s">
        <v>5</v>
      </c>
      <c r="I19535" t="s">
        <v>61987</v>
      </c>
      <c r="J19535" t="s">
        <v>175202</v>
      </c>
      <c r="K19535">
        <v>0.24</v>
      </c>
      <c r="L19535" t="s">
        <v>10</v>
      </c>
      <c r="M19535">
        <v>32000</v>
      </c>
      <c r="N19535">
        <v>58400</v>
      </c>
      <c r="O19535">
        <v>100500</v>
      </c>
      <c r="P19535">
        <v>1947</v>
      </c>
      <c r="Q19535">
        <v>3</v>
      </c>
      <c r="R19535">
        <v>1</v>
      </c>
      <c r="S19535">
        <v>0</v>
      </c>
    </row>
    <row r="19536" spans="1:19" x14ac:dyDescent="0.25">
      <c r="A19536">
        <v>34179</v>
      </c>
      <c r="B19536" t="s">
        <v>75564</v>
      </c>
      <c r="C19536" t="s">
        <v>7</v>
      </c>
      <c r="D19536" t="s">
        <v>129212</v>
      </c>
      <c r="E19536" s="4">
        <v>42214</v>
      </c>
      <c r="F19536">
        <v>115000</v>
      </c>
      <c r="G19536" t="s">
        <v>75565</v>
      </c>
      <c r="H19536" t="s">
        <v>5</v>
      </c>
      <c r="I19536" t="s">
        <v>75566</v>
      </c>
      <c r="J19536" t="s">
        <v>171343</v>
      </c>
      <c r="K19536">
        <v>0.23</v>
      </c>
      <c r="L19536" t="s">
        <v>10</v>
      </c>
      <c r="M19536">
        <v>32000</v>
      </c>
      <c r="N19536">
        <v>49600</v>
      </c>
      <c r="O19536">
        <v>82400</v>
      </c>
      <c r="P19536">
        <v>1947</v>
      </c>
      <c r="Q19536">
        <v>2</v>
      </c>
      <c r="R19536">
        <v>1</v>
      </c>
      <c r="S19536">
        <v>0</v>
      </c>
    </row>
    <row r="19537" spans="1:19" x14ac:dyDescent="0.25">
      <c r="A19537">
        <v>35932</v>
      </c>
      <c r="B19537" t="s">
        <v>79283</v>
      </c>
      <c r="C19537" t="s">
        <v>7</v>
      </c>
      <c r="D19537" t="s">
        <v>126211</v>
      </c>
      <c r="E19537" s="4">
        <v>42226</v>
      </c>
      <c r="F19537">
        <v>90000</v>
      </c>
      <c r="G19537" t="s">
        <v>79284</v>
      </c>
      <c r="H19537" t="s">
        <v>5</v>
      </c>
      <c r="I19537" t="s">
        <v>79285</v>
      </c>
      <c r="J19537" t="s">
        <v>169392</v>
      </c>
      <c r="K19537">
        <v>0.22</v>
      </c>
      <c r="L19537" t="s">
        <v>10</v>
      </c>
      <c r="M19537">
        <v>32000</v>
      </c>
      <c r="N19537">
        <v>59600</v>
      </c>
      <c r="O19537">
        <v>91600</v>
      </c>
      <c r="P19537">
        <v>1948</v>
      </c>
      <c r="Q19537">
        <v>2</v>
      </c>
      <c r="R19537">
        <v>1</v>
      </c>
      <c r="S19537">
        <v>0</v>
      </c>
    </row>
    <row r="19538" spans="1:19" x14ac:dyDescent="0.25">
      <c r="A19538">
        <v>9493</v>
      </c>
      <c r="B19538" t="s">
        <v>22407</v>
      </c>
      <c r="C19538" t="s">
        <v>7</v>
      </c>
      <c r="D19538" t="s">
        <v>133570</v>
      </c>
      <c r="E19538" s="4">
        <v>41604</v>
      </c>
      <c r="F19538">
        <v>138000</v>
      </c>
      <c r="G19538" t="s">
        <v>22408</v>
      </c>
      <c r="H19538" t="s">
        <v>5</v>
      </c>
      <c r="I19538" t="s">
        <v>22409</v>
      </c>
      <c r="J19538" t="s">
        <v>173908</v>
      </c>
      <c r="K19538">
        <v>0.2</v>
      </c>
      <c r="L19538" t="s">
        <v>10</v>
      </c>
      <c r="M19538">
        <v>32000</v>
      </c>
      <c r="N19538">
        <v>72000</v>
      </c>
      <c r="O19538">
        <v>104000</v>
      </c>
      <c r="P19538">
        <v>1953</v>
      </c>
      <c r="Q19538">
        <v>3</v>
      </c>
      <c r="R19538">
        <v>1</v>
      </c>
      <c r="S19538">
        <v>0</v>
      </c>
    </row>
    <row r="19539" spans="1:19" x14ac:dyDescent="0.25">
      <c r="A19539">
        <v>1665</v>
      </c>
      <c r="B19539" t="s">
        <v>4053</v>
      </c>
      <c r="C19539" t="s">
        <v>43</v>
      </c>
      <c r="D19539" t="s">
        <v>122089</v>
      </c>
      <c r="E19539" s="4">
        <v>41393</v>
      </c>
      <c r="F19539">
        <v>38000</v>
      </c>
      <c r="G19539" t="s">
        <v>4054</v>
      </c>
      <c r="H19539" t="s">
        <v>126</v>
      </c>
      <c r="I19539" t="s">
        <v>4055</v>
      </c>
      <c r="J19539" t="s">
        <v>166901</v>
      </c>
      <c r="K19539">
        <v>0.19</v>
      </c>
      <c r="L19539" t="s">
        <v>10</v>
      </c>
      <c r="M19539">
        <v>32000</v>
      </c>
      <c r="N19539">
        <v>0</v>
      </c>
      <c r="O19539">
        <v>32000</v>
      </c>
    </row>
    <row r="19540" spans="1:19" x14ac:dyDescent="0.25">
      <c r="A19540">
        <v>19283</v>
      </c>
      <c r="B19540" t="s">
        <v>4053</v>
      </c>
      <c r="C19540" t="s">
        <v>37067</v>
      </c>
      <c r="D19540" t="s">
        <v>122089</v>
      </c>
      <c r="E19540" s="4">
        <v>41877</v>
      </c>
      <c r="F19540">
        <v>50000</v>
      </c>
      <c r="G19540" t="s">
        <v>44121</v>
      </c>
      <c r="H19540" t="s">
        <v>126</v>
      </c>
      <c r="I19540" t="s">
        <v>4055</v>
      </c>
      <c r="J19540" t="s">
        <v>166901</v>
      </c>
      <c r="K19540">
        <v>0.19</v>
      </c>
      <c r="L19540" t="s">
        <v>10</v>
      </c>
      <c r="M19540">
        <v>32000</v>
      </c>
      <c r="N19540">
        <v>0</v>
      </c>
      <c r="O19540">
        <v>32000</v>
      </c>
    </row>
    <row r="19541" spans="1:19" x14ac:dyDescent="0.25">
      <c r="A19541">
        <v>40213</v>
      </c>
      <c r="B19541" t="s">
        <v>88049</v>
      </c>
      <c r="C19541" t="s">
        <v>7</v>
      </c>
      <c r="D19541" t="s">
        <v>131057</v>
      </c>
      <c r="E19541" s="4">
        <v>42324</v>
      </c>
      <c r="F19541">
        <v>125000</v>
      </c>
      <c r="G19541" t="s">
        <v>88050</v>
      </c>
      <c r="H19541" t="s">
        <v>5</v>
      </c>
      <c r="I19541" t="s">
        <v>88051</v>
      </c>
      <c r="J19541" t="s">
        <v>172463</v>
      </c>
      <c r="K19541">
        <v>0.22</v>
      </c>
      <c r="L19541" t="s">
        <v>10</v>
      </c>
      <c r="M19541">
        <v>32000</v>
      </c>
      <c r="N19541">
        <v>75100</v>
      </c>
      <c r="O19541">
        <v>107100</v>
      </c>
      <c r="P19541">
        <v>1956</v>
      </c>
      <c r="Q19541">
        <v>2</v>
      </c>
      <c r="R19541">
        <v>1</v>
      </c>
      <c r="S19541">
        <v>0</v>
      </c>
    </row>
    <row r="19542" spans="1:19" x14ac:dyDescent="0.25">
      <c r="A19542">
        <v>10412</v>
      </c>
      <c r="B19542" t="s">
        <v>24540</v>
      </c>
      <c r="C19542" t="s">
        <v>7</v>
      </c>
      <c r="D19542" t="s">
        <v>124269</v>
      </c>
      <c r="E19542" s="4">
        <v>41628</v>
      </c>
      <c r="F19542">
        <v>70000</v>
      </c>
      <c r="G19542" t="s">
        <v>24541</v>
      </c>
      <c r="H19542" t="s">
        <v>5</v>
      </c>
      <c r="I19542" t="s">
        <v>24542</v>
      </c>
      <c r="J19542" t="s">
        <v>168125</v>
      </c>
      <c r="K19542">
        <v>0.17</v>
      </c>
      <c r="L19542" t="s">
        <v>10</v>
      </c>
      <c r="M19542">
        <v>32000</v>
      </c>
      <c r="N19542">
        <v>43000</v>
      </c>
      <c r="O19542">
        <v>75000</v>
      </c>
      <c r="P19542">
        <v>1935</v>
      </c>
      <c r="Q19542">
        <v>2</v>
      </c>
      <c r="R19542">
        <v>1</v>
      </c>
      <c r="S19542">
        <v>0</v>
      </c>
    </row>
    <row r="19543" spans="1:19" x14ac:dyDescent="0.25">
      <c r="A19543">
        <v>84</v>
      </c>
      <c r="B19543" t="s">
        <v>194</v>
      </c>
      <c r="C19543" t="s">
        <v>7</v>
      </c>
      <c r="D19543" t="s">
        <v>132312</v>
      </c>
      <c r="E19543" s="4">
        <v>41298</v>
      </c>
      <c r="F19543">
        <v>131350</v>
      </c>
      <c r="G19543" t="s">
        <v>195</v>
      </c>
      <c r="H19543" t="s">
        <v>5</v>
      </c>
      <c r="I19543" t="s">
        <v>196</v>
      </c>
      <c r="J19543" t="s">
        <v>173218</v>
      </c>
      <c r="K19543">
        <v>0.17</v>
      </c>
      <c r="L19543" t="s">
        <v>10</v>
      </c>
      <c r="M19543">
        <v>32000</v>
      </c>
      <c r="N19543">
        <v>89200</v>
      </c>
      <c r="O19543">
        <v>121200</v>
      </c>
      <c r="P19543">
        <v>1949</v>
      </c>
      <c r="Q19543">
        <v>4</v>
      </c>
      <c r="R19543">
        <v>2</v>
      </c>
      <c r="S19543">
        <v>0</v>
      </c>
    </row>
    <row r="19544" spans="1:19" x14ac:dyDescent="0.25">
      <c r="A19544">
        <v>49870</v>
      </c>
      <c r="B19544" t="s">
        <v>107357</v>
      </c>
      <c r="C19544" t="s">
        <v>7</v>
      </c>
      <c r="D19544" t="s">
        <v>147136</v>
      </c>
      <c r="E19544" s="4">
        <v>42542</v>
      </c>
      <c r="F19544">
        <v>225000</v>
      </c>
      <c r="G19544" t="s">
        <v>107358</v>
      </c>
      <c r="H19544" t="s">
        <v>5</v>
      </c>
      <c r="I19544" t="s">
        <v>107359</v>
      </c>
      <c r="J19544" t="s">
        <v>180086</v>
      </c>
      <c r="K19544">
        <v>0.43</v>
      </c>
      <c r="L19544" t="s">
        <v>10</v>
      </c>
      <c r="M19544">
        <v>32000</v>
      </c>
      <c r="N19544">
        <v>0</v>
      </c>
      <c r="O19544">
        <v>32000</v>
      </c>
    </row>
    <row r="19545" spans="1:19" x14ac:dyDescent="0.25">
      <c r="A19545">
        <v>49871</v>
      </c>
      <c r="B19545" t="s">
        <v>107360</v>
      </c>
      <c r="C19545" t="s">
        <v>7</v>
      </c>
      <c r="D19545" t="s">
        <v>131058</v>
      </c>
      <c r="E19545" s="4">
        <v>42536</v>
      </c>
      <c r="F19545">
        <v>125000</v>
      </c>
      <c r="G19545" t="s">
        <v>107361</v>
      </c>
      <c r="H19545" t="s">
        <v>5</v>
      </c>
      <c r="I19545" t="s">
        <v>107362</v>
      </c>
      <c r="J19545" t="s">
        <v>172464</v>
      </c>
      <c r="K19545">
        <v>0.25</v>
      </c>
      <c r="L19545" t="s">
        <v>10</v>
      </c>
      <c r="M19545">
        <v>32000</v>
      </c>
      <c r="N19545">
        <v>65700</v>
      </c>
      <c r="O19545">
        <v>99500</v>
      </c>
      <c r="P19545">
        <v>1938</v>
      </c>
      <c r="Q19545">
        <v>3</v>
      </c>
      <c r="R19545">
        <v>1</v>
      </c>
      <c r="S19545">
        <v>0</v>
      </c>
    </row>
    <row r="19546" spans="1:19" x14ac:dyDescent="0.25">
      <c r="A19546">
        <v>5746</v>
      </c>
      <c r="B19546" t="s">
        <v>13651</v>
      </c>
      <c r="C19546" t="s">
        <v>7</v>
      </c>
      <c r="D19546" t="s">
        <v>128643</v>
      </c>
      <c r="E19546" s="4">
        <v>41456</v>
      </c>
      <c r="F19546">
        <v>110400</v>
      </c>
      <c r="G19546" t="s">
        <v>13652</v>
      </c>
      <c r="H19546" t="s">
        <v>5</v>
      </c>
      <c r="I19546" t="s">
        <v>13653</v>
      </c>
      <c r="J19546" t="s">
        <v>170976</v>
      </c>
      <c r="K19546">
        <v>0.23</v>
      </c>
      <c r="L19546" t="s">
        <v>10</v>
      </c>
      <c r="M19546">
        <v>24000</v>
      </c>
      <c r="N19546">
        <v>50000</v>
      </c>
      <c r="O19546">
        <v>77200</v>
      </c>
      <c r="P19546">
        <v>1982</v>
      </c>
      <c r="Q19546">
        <v>2</v>
      </c>
      <c r="R19546">
        <v>1</v>
      </c>
      <c r="S19546">
        <v>0</v>
      </c>
    </row>
    <row r="19547" spans="1:19" x14ac:dyDescent="0.25">
      <c r="A19547">
        <v>29409</v>
      </c>
      <c r="B19547" t="s">
        <v>65641</v>
      </c>
      <c r="C19547" t="s">
        <v>7</v>
      </c>
      <c r="D19547" t="s">
        <v>136088</v>
      </c>
      <c r="E19547" s="4">
        <v>42104</v>
      </c>
      <c r="F19547">
        <v>150500</v>
      </c>
      <c r="G19547" t="s">
        <v>65642</v>
      </c>
      <c r="H19547" t="s">
        <v>5</v>
      </c>
      <c r="I19547" t="s">
        <v>65640</v>
      </c>
      <c r="J19547" t="s">
        <v>175311</v>
      </c>
      <c r="K19547">
        <v>0.15</v>
      </c>
      <c r="L19547" t="s">
        <v>10</v>
      </c>
      <c r="M19547">
        <v>24000</v>
      </c>
      <c r="N19547">
        <v>49600</v>
      </c>
      <c r="O19547">
        <v>73600</v>
      </c>
      <c r="P19547">
        <v>1947</v>
      </c>
      <c r="Q19547">
        <v>2</v>
      </c>
      <c r="R19547">
        <v>1</v>
      </c>
      <c r="S19547">
        <v>0</v>
      </c>
    </row>
    <row r="19548" spans="1:19" x14ac:dyDescent="0.25">
      <c r="A19548">
        <v>15499</v>
      </c>
      <c r="B19548" t="s">
        <v>35814</v>
      </c>
      <c r="C19548" t="s">
        <v>7</v>
      </c>
      <c r="D19548" t="s">
        <v>140569</v>
      </c>
      <c r="E19548" s="4">
        <v>41774</v>
      </c>
      <c r="F19548">
        <v>176000</v>
      </c>
      <c r="G19548" t="s">
        <v>35815</v>
      </c>
      <c r="H19548" t="s">
        <v>5</v>
      </c>
      <c r="I19548" t="s">
        <v>35816</v>
      </c>
      <c r="J19548" t="s">
        <v>177387</v>
      </c>
      <c r="K19548">
        <v>0.19</v>
      </c>
      <c r="L19548" t="s">
        <v>10</v>
      </c>
      <c r="M19548">
        <v>18000</v>
      </c>
      <c r="N19548">
        <v>126000</v>
      </c>
      <c r="O19548">
        <v>144000</v>
      </c>
      <c r="P19548">
        <v>2001</v>
      </c>
      <c r="Q19548">
        <v>3</v>
      </c>
      <c r="R19548">
        <v>2</v>
      </c>
      <c r="S19548">
        <v>0</v>
      </c>
    </row>
    <row r="19549" spans="1:19" x14ac:dyDescent="0.25">
      <c r="A19549">
        <v>30999</v>
      </c>
      <c r="B19549" t="s">
        <v>68972</v>
      </c>
      <c r="C19549" t="s">
        <v>7</v>
      </c>
      <c r="D19549" t="s">
        <v>142360</v>
      </c>
      <c r="E19549" s="4">
        <v>42151</v>
      </c>
      <c r="F19549">
        <v>189000</v>
      </c>
      <c r="G19549" t="s">
        <v>68973</v>
      </c>
      <c r="H19549" t="s">
        <v>5</v>
      </c>
      <c r="I19549" t="s">
        <v>68974</v>
      </c>
      <c r="J19549" t="s">
        <v>178154</v>
      </c>
      <c r="K19549">
        <v>0.2</v>
      </c>
      <c r="L19549" t="s">
        <v>10</v>
      </c>
      <c r="M19549">
        <v>18000</v>
      </c>
      <c r="N19549">
        <v>110100</v>
      </c>
      <c r="O19549">
        <v>128100</v>
      </c>
      <c r="P19549">
        <v>1999</v>
      </c>
      <c r="Q19549">
        <v>3</v>
      </c>
      <c r="R19549">
        <v>2</v>
      </c>
      <c r="S19549">
        <v>0</v>
      </c>
    </row>
    <row r="19550" spans="1:19" x14ac:dyDescent="0.25">
      <c r="A19550">
        <v>19754</v>
      </c>
      <c r="B19550" t="s">
        <v>45154</v>
      </c>
      <c r="C19550" t="s">
        <v>7</v>
      </c>
      <c r="D19550" t="s">
        <v>136603</v>
      </c>
      <c r="E19550" s="4">
        <v>41878</v>
      </c>
      <c r="F19550">
        <v>154900</v>
      </c>
      <c r="G19550" t="s">
        <v>45155</v>
      </c>
      <c r="H19550" t="s">
        <v>5</v>
      </c>
      <c r="I19550" t="s">
        <v>45156</v>
      </c>
      <c r="J19550" t="s">
        <v>175532</v>
      </c>
      <c r="K19550">
        <v>0.21</v>
      </c>
      <c r="L19550" t="s">
        <v>10</v>
      </c>
      <c r="M19550">
        <v>18000</v>
      </c>
      <c r="N19550">
        <v>106800</v>
      </c>
      <c r="O19550">
        <v>124800</v>
      </c>
      <c r="P19550">
        <v>2000</v>
      </c>
      <c r="Q19550">
        <v>3</v>
      </c>
      <c r="R19550">
        <v>2</v>
      </c>
      <c r="S19550">
        <v>0</v>
      </c>
    </row>
    <row r="19551" spans="1:19" x14ac:dyDescent="0.25">
      <c r="A19551">
        <v>8844</v>
      </c>
      <c r="B19551" t="s">
        <v>20915</v>
      </c>
      <c r="C19551" t="s">
        <v>43</v>
      </c>
      <c r="D19551" t="s">
        <v>121602</v>
      </c>
      <c r="E19551" s="4">
        <v>41558</v>
      </c>
      <c r="F19551">
        <v>25000</v>
      </c>
      <c r="G19551" t="s">
        <v>20916</v>
      </c>
      <c r="H19551" t="s">
        <v>166146</v>
      </c>
      <c r="I19551" t="s">
        <v>20917</v>
      </c>
      <c r="J19551" t="s">
        <v>166576</v>
      </c>
      <c r="K19551">
        <v>0.22</v>
      </c>
      <c r="L19551" t="s">
        <v>10</v>
      </c>
      <c r="M19551">
        <v>18000</v>
      </c>
      <c r="N19551">
        <v>168200</v>
      </c>
      <c r="O19551">
        <v>186200</v>
      </c>
      <c r="P19551">
        <v>2015</v>
      </c>
      <c r="Q19551">
        <v>3</v>
      </c>
      <c r="R19551">
        <v>2</v>
      </c>
      <c r="S19551">
        <v>1</v>
      </c>
    </row>
    <row r="19552" spans="1:19" x14ac:dyDescent="0.25">
      <c r="A19552">
        <v>38011</v>
      </c>
      <c r="B19552" t="s">
        <v>20915</v>
      </c>
      <c r="C19552" t="s">
        <v>7</v>
      </c>
      <c r="D19552" t="s">
        <v>121602</v>
      </c>
      <c r="E19552" s="4">
        <v>42268</v>
      </c>
      <c r="F19552">
        <v>399900</v>
      </c>
      <c r="G19552" t="s">
        <v>83517</v>
      </c>
      <c r="H19552" t="s">
        <v>5</v>
      </c>
      <c r="I19552" t="s">
        <v>20917</v>
      </c>
      <c r="J19552" t="s">
        <v>166576</v>
      </c>
      <c r="K19552">
        <v>0.22</v>
      </c>
      <c r="L19552" t="s">
        <v>10</v>
      </c>
      <c r="M19552">
        <v>18000</v>
      </c>
      <c r="N19552">
        <v>168200</v>
      </c>
      <c r="O19552">
        <v>186200</v>
      </c>
      <c r="P19552">
        <v>2015</v>
      </c>
      <c r="Q19552">
        <v>3</v>
      </c>
      <c r="R19552">
        <v>2</v>
      </c>
      <c r="S19552">
        <v>1</v>
      </c>
    </row>
    <row r="19553" spans="1:19" x14ac:dyDescent="0.25">
      <c r="A19553">
        <v>29410</v>
      </c>
      <c r="B19553" t="s">
        <v>65643</v>
      </c>
      <c r="C19553" t="s">
        <v>7</v>
      </c>
      <c r="D19553" t="s">
        <v>143281</v>
      </c>
      <c r="E19553" s="4">
        <v>42110</v>
      </c>
      <c r="F19553">
        <v>195000</v>
      </c>
      <c r="G19553" t="s">
        <v>65644</v>
      </c>
      <c r="H19553" t="s">
        <v>5</v>
      </c>
      <c r="I19553" t="s">
        <v>65645</v>
      </c>
      <c r="J19553" t="s">
        <v>178551</v>
      </c>
      <c r="K19553">
        <v>0.18</v>
      </c>
      <c r="L19553" t="s">
        <v>10</v>
      </c>
      <c r="M19553">
        <v>18000</v>
      </c>
      <c r="N19553">
        <v>124400</v>
      </c>
      <c r="O19553">
        <v>142400</v>
      </c>
      <c r="P19553">
        <v>2001</v>
      </c>
      <c r="Q19553">
        <v>3</v>
      </c>
      <c r="R19553">
        <v>2</v>
      </c>
      <c r="S19553">
        <v>0</v>
      </c>
    </row>
    <row r="19554" spans="1:19" x14ac:dyDescent="0.25">
      <c r="A19554">
        <v>31000</v>
      </c>
      <c r="B19554" t="s">
        <v>68975</v>
      </c>
      <c r="C19554" t="s">
        <v>7</v>
      </c>
      <c r="D19554" t="s">
        <v>147137</v>
      </c>
      <c r="E19554" s="4">
        <v>42146</v>
      </c>
      <c r="F19554">
        <v>225000</v>
      </c>
      <c r="G19554" t="s">
        <v>68976</v>
      </c>
      <c r="H19554" t="s">
        <v>5</v>
      </c>
      <c r="I19554" t="s">
        <v>68977</v>
      </c>
      <c r="J19554" t="s">
        <v>180087</v>
      </c>
      <c r="K19554">
        <v>0.18</v>
      </c>
      <c r="L19554" t="s">
        <v>10</v>
      </c>
      <c r="M19554">
        <v>18000</v>
      </c>
      <c r="N19554">
        <v>131600</v>
      </c>
      <c r="O19554">
        <v>149600</v>
      </c>
      <c r="P19554">
        <v>2006</v>
      </c>
      <c r="Q19554">
        <v>3</v>
      </c>
      <c r="R19554">
        <v>2</v>
      </c>
      <c r="S19554">
        <v>0</v>
      </c>
    </row>
    <row r="19555" spans="1:19" x14ac:dyDescent="0.25">
      <c r="A19555">
        <v>5363</v>
      </c>
      <c r="B19555" t="s">
        <v>12740</v>
      </c>
      <c r="C19555" t="s">
        <v>3</v>
      </c>
      <c r="D19555" t="s">
        <v>137699</v>
      </c>
      <c r="E19555" s="4">
        <v>41481</v>
      </c>
      <c r="F19555">
        <v>160000</v>
      </c>
      <c r="G19555" t="s">
        <v>12741</v>
      </c>
      <c r="H19555" t="s">
        <v>5</v>
      </c>
    </row>
    <row r="19556" spans="1:19" x14ac:dyDescent="0.25">
      <c r="A19556">
        <v>44825</v>
      </c>
      <c r="B19556" t="s">
        <v>12740</v>
      </c>
      <c r="C19556" t="s">
        <v>3</v>
      </c>
      <c r="D19556" t="s">
        <v>137699</v>
      </c>
      <c r="E19556" s="4">
        <v>42450</v>
      </c>
      <c r="F19556">
        <v>186000</v>
      </c>
      <c r="G19556" t="s">
        <v>97333</v>
      </c>
      <c r="H19556" t="s">
        <v>5</v>
      </c>
    </row>
    <row r="19557" spans="1:19" x14ac:dyDescent="0.25">
      <c r="A19557">
        <v>494</v>
      </c>
      <c r="B19557" t="s">
        <v>1215</v>
      </c>
      <c r="C19557" t="s">
        <v>3</v>
      </c>
      <c r="D19557" t="s">
        <v>135570</v>
      </c>
      <c r="E19557" s="4">
        <v>41319</v>
      </c>
      <c r="F19557">
        <v>149900</v>
      </c>
      <c r="G19557" t="s">
        <v>1216</v>
      </c>
      <c r="H19557" t="s">
        <v>5</v>
      </c>
    </row>
    <row r="19558" spans="1:19" x14ac:dyDescent="0.25">
      <c r="A19558">
        <v>30472</v>
      </c>
      <c r="B19558" t="s">
        <v>1215</v>
      </c>
      <c r="C19558" t="s">
        <v>3</v>
      </c>
      <c r="D19558" t="s">
        <v>135570</v>
      </c>
      <c r="E19558" s="4">
        <v>42139</v>
      </c>
      <c r="F19558">
        <v>174900</v>
      </c>
      <c r="G19558" t="s">
        <v>67865</v>
      </c>
      <c r="H19558" t="s">
        <v>5</v>
      </c>
    </row>
    <row r="19559" spans="1:19" x14ac:dyDescent="0.25">
      <c r="A19559">
        <v>7676</v>
      </c>
      <c r="B19559" t="s">
        <v>18206</v>
      </c>
      <c r="C19559" t="s">
        <v>43</v>
      </c>
      <c r="D19559" t="s">
        <v>139294</v>
      </c>
      <c r="E19559" s="4">
        <v>41537</v>
      </c>
      <c r="F19559">
        <v>169900</v>
      </c>
      <c r="G19559" t="s">
        <v>18207</v>
      </c>
      <c r="H19559" t="s">
        <v>5</v>
      </c>
    </row>
    <row r="19560" spans="1:19" x14ac:dyDescent="0.25">
      <c r="A19560">
        <v>8525</v>
      </c>
      <c r="B19560" t="s">
        <v>20183</v>
      </c>
      <c r="C19560" t="s">
        <v>43</v>
      </c>
      <c r="D19560" t="s">
        <v>139295</v>
      </c>
      <c r="E19560" s="4">
        <v>41577</v>
      </c>
      <c r="F19560">
        <v>169900</v>
      </c>
      <c r="G19560" t="s">
        <v>20184</v>
      </c>
      <c r="H19560" t="s">
        <v>5</v>
      </c>
    </row>
    <row r="19561" spans="1:19" x14ac:dyDescent="0.25">
      <c r="A19561">
        <v>9494</v>
      </c>
      <c r="B19561" t="s">
        <v>22410</v>
      </c>
      <c r="C19561" t="s">
        <v>43</v>
      </c>
      <c r="D19561" t="s">
        <v>139296</v>
      </c>
      <c r="E19561" s="4">
        <v>41582</v>
      </c>
      <c r="F19561">
        <v>169900</v>
      </c>
      <c r="G19561" t="s">
        <v>22411</v>
      </c>
      <c r="H19561" t="s">
        <v>5</v>
      </c>
    </row>
    <row r="19562" spans="1:19" x14ac:dyDescent="0.25">
      <c r="A19562">
        <v>18308</v>
      </c>
      <c r="B19562" t="s">
        <v>41964</v>
      </c>
      <c r="C19562" t="s">
        <v>3</v>
      </c>
      <c r="D19562" t="s">
        <v>146268</v>
      </c>
      <c r="E19562" s="4">
        <v>41845</v>
      </c>
      <c r="F19562">
        <v>218000</v>
      </c>
      <c r="G19562" t="s">
        <v>41965</v>
      </c>
      <c r="H19562" t="s">
        <v>5</v>
      </c>
    </row>
    <row r="19563" spans="1:19" x14ac:dyDescent="0.25">
      <c r="A19563">
        <v>21250</v>
      </c>
      <c r="B19563" t="s">
        <v>48373</v>
      </c>
      <c r="C19563" t="s">
        <v>3</v>
      </c>
      <c r="D19563" t="s">
        <v>150775</v>
      </c>
      <c r="E19563" s="4">
        <v>41901</v>
      </c>
      <c r="F19563">
        <v>259075</v>
      </c>
      <c r="G19563" t="s">
        <v>48374</v>
      </c>
      <c r="H19563" t="s">
        <v>5</v>
      </c>
    </row>
    <row r="19564" spans="1:19" x14ac:dyDescent="0.25">
      <c r="A19564">
        <v>19755</v>
      </c>
      <c r="B19564" t="s">
        <v>45157</v>
      </c>
      <c r="C19564" t="s">
        <v>3</v>
      </c>
      <c r="D19564" t="s">
        <v>149703</v>
      </c>
      <c r="E19564" s="4">
        <v>41864</v>
      </c>
      <c r="F19564">
        <v>249000</v>
      </c>
      <c r="G19564" t="s">
        <v>45158</v>
      </c>
      <c r="H19564" t="s">
        <v>5</v>
      </c>
    </row>
    <row r="19565" spans="1:19" x14ac:dyDescent="0.25">
      <c r="A19565">
        <v>18309</v>
      </c>
      <c r="B19565" t="s">
        <v>41966</v>
      </c>
      <c r="C19565" t="s">
        <v>3</v>
      </c>
      <c r="D19565" t="s">
        <v>124721</v>
      </c>
      <c r="E19565" s="4">
        <v>41838</v>
      </c>
      <c r="F19565">
        <v>75000</v>
      </c>
      <c r="G19565" t="s">
        <v>41967</v>
      </c>
      <c r="H19565" t="s">
        <v>126</v>
      </c>
    </row>
    <row r="19566" spans="1:19" x14ac:dyDescent="0.25">
      <c r="A19566">
        <v>18310</v>
      </c>
      <c r="B19566" t="s">
        <v>41968</v>
      </c>
      <c r="C19566" t="s">
        <v>3</v>
      </c>
      <c r="D19566" t="s">
        <v>124722</v>
      </c>
      <c r="E19566" s="4">
        <v>41838</v>
      </c>
      <c r="F19566">
        <v>75000</v>
      </c>
      <c r="G19566" t="s">
        <v>41967</v>
      </c>
      <c r="H19566" t="s">
        <v>126</v>
      </c>
    </row>
    <row r="19567" spans="1:19" x14ac:dyDescent="0.25">
      <c r="A19567">
        <v>32957</v>
      </c>
      <c r="B19567" t="s">
        <v>41968</v>
      </c>
      <c r="C19567" t="s">
        <v>3</v>
      </c>
      <c r="D19567" t="s">
        <v>124722</v>
      </c>
      <c r="E19567" s="4">
        <v>42180</v>
      </c>
      <c r="F19567">
        <v>270000</v>
      </c>
      <c r="G19567" t="s">
        <v>72868</v>
      </c>
      <c r="H19567" t="s">
        <v>5</v>
      </c>
    </row>
    <row r="19568" spans="1:19" x14ac:dyDescent="0.25">
      <c r="A19568">
        <v>53061</v>
      </c>
      <c r="B19568" t="s">
        <v>113815</v>
      </c>
      <c r="C19568" t="s">
        <v>3</v>
      </c>
      <c r="D19568" t="s">
        <v>156717</v>
      </c>
      <c r="E19568" s="4">
        <v>42608</v>
      </c>
      <c r="F19568">
        <v>349900</v>
      </c>
      <c r="G19568" t="s">
        <v>113816</v>
      </c>
      <c r="H19568" t="s">
        <v>5</v>
      </c>
    </row>
    <row r="19569" spans="1:19" x14ac:dyDescent="0.25">
      <c r="A19569">
        <v>53062</v>
      </c>
      <c r="B19569" t="s">
        <v>113817</v>
      </c>
      <c r="C19569" t="s">
        <v>3</v>
      </c>
      <c r="D19569" t="s">
        <v>157013</v>
      </c>
      <c r="E19569" s="4">
        <v>42594</v>
      </c>
      <c r="F19569">
        <v>352700</v>
      </c>
      <c r="G19569" t="s">
        <v>113818</v>
      </c>
      <c r="H19569" t="s">
        <v>5</v>
      </c>
    </row>
    <row r="19570" spans="1:19" x14ac:dyDescent="0.25">
      <c r="A19570">
        <v>50505</v>
      </c>
      <c r="B19570" t="s">
        <v>108652</v>
      </c>
      <c r="C19570" t="s">
        <v>3</v>
      </c>
      <c r="D19570" t="s">
        <v>156718</v>
      </c>
      <c r="E19570" s="4">
        <v>42531</v>
      </c>
      <c r="F19570">
        <v>349900</v>
      </c>
      <c r="G19570" t="s">
        <v>108653</v>
      </c>
      <c r="H19570" t="s">
        <v>5</v>
      </c>
    </row>
    <row r="19571" spans="1:19" x14ac:dyDescent="0.25">
      <c r="A19571">
        <v>50506</v>
      </c>
      <c r="B19571" t="s">
        <v>108654</v>
      </c>
      <c r="C19571" t="s">
        <v>3</v>
      </c>
      <c r="D19571" t="s">
        <v>157235</v>
      </c>
      <c r="E19571" s="4">
        <v>42531</v>
      </c>
      <c r="F19571">
        <v>358500</v>
      </c>
      <c r="G19571" t="s">
        <v>108655</v>
      </c>
      <c r="H19571" t="s">
        <v>5</v>
      </c>
    </row>
    <row r="19572" spans="1:19" x14ac:dyDescent="0.25">
      <c r="A19572">
        <v>40544</v>
      </c>
      <c r="B19572" t="s">
        <v>88692</v>
      </c>
      <c r="C19572" t="s">
        <v>7</v>
      </c>
      <c r="D19572" t="s">
        <v>135057</v>
      </c>
      <c r="E19572" s="4">
        <v>42331</v>
      </c>
      <c r="F19572">
        <v>145900</v>
      </c>
      <c r="G19572" t="s">
        <v>88693</v>
      </c>
      <c r="H19572" t="s">
        <v>5</v>
      </c>
      <c r="I19572" t="s">
        <v>88694</v>
      </c>
      <c r="J19572" t="s">
        <v>174741</v>
      </c>
      <c r="K19572">
        <v>0.13</v>
      </c>
      <c r="L19572" t="s">
        <v>10</v>
      </c>
      <c r="M19572">
        <v>18000</v>
      </c>
      <c r="N19572">
        <v>0</v>
      </c>
      <c r="O19572">
        <v>18000</v>
      </c>
    </row>
    <row r="19573" spans="1:19" x14ac:dyDescent="0.25">
      <c r="A19573">
        <v>8845</v>
      </c>
      <c r="B19573" t="s">
        <v>20918</v>
      </c>
      <c r="C19573" t="s">
        <v>7</v>
      </c>
      <c r="D19573" t="s">
        <v>121103</v>
      </c>
      <c r="E19573" s="4">
        <v>41558</v>
      </c>
      <c r="F19573">
        <v>3000</v>
      </c>
      <c r="G19573" t="s">
        <v>20919</v>
      </c>
      <c r="H19573" t="s">
        <v>5</v>
      </c>
      <c r="I19573" t="s">
        <v>20920</v>
      </c>
      <c r="J19573" t="s">
        <v>166172</v>
      </c>
      <c r="K19573">
        <v>0.11</v>
      </c>
      <c r="L19573" t="s">
        <v>10</v>
      </c>
      <c r="M19573">
        <v>16200</v>
      </c>
      <c r="N19573">
        <v>145100</v>
      </c>
      <c r="O19573">
        <v>161300</v>
      </c>
      <c r="P19573">
        <v>2014</v>
      </c>
      <c r="Q19573">
        <v>3</v>
      </c>
      <c r="R19573">
        <v>2</v>
      </c>
      <c r="S19573">
        <v>0</v>
      </c>
    </row>
    <row r="19574" spans="1:19" x14ac:dyDescent="0.25">
      <c r="A19574">
        <v>21251</v>
      </c>
      <c r="B19574" t="s">
        <v>20918</v>
      </c>
      <c r="C19574" t="s">
        <v>7</v>
      </c>
      <c r="D19574" t="s">
        <v>121103</v>
      </c>
      <c r="E19574" s="4">
        <v>41885</v>
      </c>
      <c r="F19574">
        <v>238500</v>
      </c>
      <c r="G19574" t="s">
        <v>48375</v>
      </c>
      <c r="H19574" t="s">
        <v>5</v>
      </c>
      <c r="I19574" t="s">
        <v>20920</v>
      </c>
      <c r="J19574" t="s">
        <v>166172</v>
      </c>
      <c r="K19574">
        <v>0.11</v>
      </c>
      <c r="L19574" t="s">
        <v>10</v>
      </c>
      <c r="M19574">
        <v>16200</v>
      </c>
      <c r="N19574">
        <v>145100</v>
      </c>
      <c r="O19574">
        <v>161300</v>
      </c>
      <c r="P19574">
        <v>2014</v>
      </c>
      <c r="Q19574">
        <v>3</v>
      </c>
      <c r="R19574">
        <v>2</v>
      </c>
      <c r="S19574">
        <v>0</v>
      </c>
    </row>
    <row r="19575" spans="1:19" x14ac:dyDescent="0.25">
      <c r="A19575">
        <v>54521</v>
      </c>
      <c r="B19575" t="s">
        <v>20918</v>
      </c>
      <c r="C19575" t="s">
        <v>7</v>
      </c>
      <c r="D19575" t="s">
        <v>154909</v>
      </c>
      <c r="E19575" s="4">
        <v>42629</v>
      </c>
      <c r="F19575">
        <v>315600</v>
      </c>
      <c r="G19575" t="s">
        <v>116786</v>
      </c>
      <c r="H19575" t="s">
        <v>5</v>
      </c>
      <c r="I19575" t="s">
        <v>20920</v>
      </c>
      <c r="J19575" t="s">
        <v>166172</v>
      </c>
      <c r="K19575">
        <v>0.11</v>
      </c>
      <c r="L19575" t="s">
        <v>10</v>
      </c>
      <c r="M19575">
        <v>16200</v>
      </c>
      <c r="N19575">
        <v>145100</v>
      </c>
      <c r="O19575">
        <v>161300</v>
      </c>
      <c r="P19575">
        <v>2014</v>
      </c>
      <c r="Q19575">
        <v>3</v>
      </c>
      <c r="R19575">
        <v>2</v>
      </c>
      <c r="S19575">
        <v>0</v>
      </c>
    </row>
    <row r="19576" spans="1:19" x14ac:dyDescent="0.25">
      <c r="A19576">
        <v>26159</v>
      </c>
      <c r="B19576" t="s">
        <v>58986</v>
      </c>
      <c r="C19576" t="s">
        <v>7</v>
      </c>
      <c r="D19576" t="s">
        <v>123419</v>
      </c>
      <c r="E19576" s="4">
        <v>42006</v>
      </c>
      <c r="F19576">
        <v>60000</v>
      </c>
      <c r="G19576" t="s">
        <v>58987</v>
      </c>
      <c r="H19576" t="s">
        <v>5</v>
      </c>
      <c r="I19576" t="s">
        <v>58988</v>
      </c>
      <c r="J19576" t="s">
        <v>167666</v>
      </c>
      <c r="K19576">
        <v>0.09</v>
      </c>
      <c r="L19576" t="s">
        <v>10</v>
      </c>
      <c r="M19576">
        <v>16200</v>
      </c>
      <c r="N19576">
        <v>180900</v>
      </c>
      <c r="O19576">
        <v>197100</v>
      </c>
      <c r="P19576">
        <v>2015</v>
      </c>
      <c r="Q19576">
        <v>3</v>
      </c>
      <c r="R19576">
        <v>2</v>
      </c>
      <c r="S19576">
        <v>1</v>
      </c>
    </row>
    <row r="19577" spans="1:19" x14ac:dyDescent="0.25">
      <c r="A19577">
        <v>50507</v>
      </c>
      <c r="B19577" t="s">
        <v>58986</v>
      </c>
      <c r="C19577" t="s">
        <v>7</v>
      </c>
      <c r="D19577" t="s">
        <v>157020</v>
      </c>
      <c r="E19577" s="4">
        <v>42551</v>
      </c>
      <c r="F19577">
        <v>353000</v>
      </c>
      <c r="G19577" t="s">
        <v>108656</v>
      </c>
      <c r="H19577" t="s">
        <v>5</v>
      </c>
      <c r="I19577" t="s">
        <v>58988</v>
      </c>
      <c r="J19577" t="s">
        <v>167666</v>
      </c>
      <c r="K19577">
        <v>0.09</v>
      </c>
      <c r="L19577" t="s">
        <v>10</v>
      </c>
      <c r="M19577">
        <v>16200</v>
      </c>
      <c r="N19577">
        <v>180900</v>
      </c>
      <c r="O19577">
        <v>197100</v>
      </c>
      <c r="P19577">
        <v>2015</v>
      </c>
      <c r="Q19577">
        <v>3</v>
      </c>
      <c r="R19577">
        <v>2</v>
      </c>
      <c r="S19577">
        <v>1</v>
      </c>
    </row>
    <row r="19578" spans="1:19" x14ac:dyDescent="0.25">
      <c r="A19578">
        <v>40545</v>
      </c>
      <c r="B19578" t="s">
        <v>88695</v>
      </c>
      <c r="C19578" t="s">
        <v>7</v>
      </c>
      <c r="D19578" t="s">
        <v>125633</v>
      </c>
      <c r="E19578" s="4">
        <v>42312</v>
      </c>
      <c r="F19578">
        <v>85000</v>
      </c>
      <c r="G19578" t="s">
        <v>88696</v>
      </c>
      <c r="H19578" t="s">
        <v>5</v>
      </c>
      <c r="I19578" t="s">
        <v>88697</v>
      </c>
      <c r="J19578" t="s">
        <v>168996</v>
      </c>
      <c r="K19578">
        <v>0.11</v>
      </c>
      <c r="L19578" t="s">
        <v>10</v>
      </c>
      <c r="M19578">
        <v>16200</v>
      </c>
      <c r="N19578">
        <v>55000</v>
      </c>
      <c r="O19578">
        <v>73600</v>
      </c>
      <c r="P19578">
        <v>1940</v>
      </c>
      <c r="Q19578">
        <v>2</v>
      </c>
      <c r="R19578">
        <v>1</v>
      </c>
      <c r="S19578">
        <v>0</v>
      </c>
    </row>
    <row r="19579" spans="1:19" x14ac:dyDescent="0.25">
      <c r="A19579">
        <v>1666</v>
      </c>
      <c r="B19579" t="s">
        <v>4056</v>
      </c>
      <c r="C19579" t="s">
        <v>43</v>
      </c>
      <c r="D19579" t="s">
        <v>146565</v>
      </c>
      <c r="E19579" s="4">
        <v>41366</v>
      </c>
      <c r="F19579">
        <v>250000</v>
      </c>
      <c r="G19579" t="s">
        <v>4057</v>
      </c>
      <c r="H19579" t="s">
        <v>5</v>
      </c>
      <c r="I19579" t="s">
        <v>4058</v>
      </c>
      <c r="J19579" t="s">
        <v>179838</v>
      </c>
      <c r="K19579">
        <v>1.3</v>
      </c>
      <c r="L19579" t="s">
        <v>10</v>
      </c>
      <c r="M19579">
        <v>27200</v>
      </c>
      <c r="N19579">
        <v>0</v>
      </c>
      <c r="O19579">
        <v>27200</v>
      </c>
    </row>
    <row r="19580" spans="1:19" x14ac:dyDescent="0.25">
      <c r="A19580">
        <v>8526</v>
      </c>
      <c r="B19580" t="s">
        <v>20185</v>
      </c>
      <c r="C19580" t="s">
        <v>43</v>
      </c>
      <c r="D19580" t="s">
        <v>146565</v>
      </c>
      <c r="E19580" s="4">
        <v>41548</v>
      </c>
      <c r="F19580">
        <v>220000</v>
      </c>
      <c r="G19580" t="s">
        <v>20186</v>
      </c>
      <c r="H19580" t="s">
        <v>5</v>
      </c>
      <c r="I19580" t="s">
        <v>20187</v>
      </c>
      <c r="J19580" t="s">
        <v>179838</v>
      </c>
      <c r="K19580">
        <v>0.65</v>
      </c>
      <c r="L19580" t="s">
        <v>10</v>
      </c>
      <c r="M19580">
        <v>27200</v>
      </c>
      <c r="N19580">
        <v>0</v>
      </c>
      <c r="O19580">
        <v>27200</v>
      </c>
    </row>
    <row r="19581" spans="1:19" x14ac:dyDescent="0.25">
      <c r="A19581">
        <v>2754</v>
      </c>
      <c r="B19581" t="s">
        <v>6587</v>
      </c>
      <c r="C19581" t="s">
        <v>43</v>
      </c>
      <c r="D19581" t="s">
        <v>149085</v>
      </c>
      <c r="E19581" s="4">
        <v>41397</v>
      </c>
      <c r="F19581">
        <v>242000</v>
      </c>
      <c r="G19581" t="s">
        <v>6588</v>
      </c>
      <c r="H19581" t="s">
        <v>5</v>
      </c>
      <c r="I19581" t="s">
        <v>6589</v>
      </c>
      <c r="J19581" t="s">
        <v>180781</v>
      </c>
      <c r="K19581">
        <v>0.82</v>
      </c>
      <c r="L19581" t="s">
        <v>10</v>
      </c>
      <c r="M19581">
        <v>27200</v>
      </c>
      <c r="N19581">
        <v>0</v>
      </c>
      <c r="O19581">
        <v>27200</v>
      </c>
    </row>
    <row r="19582" spans="1:19" x14ac:dyDescent="0.25">
      <c r="A19582">
        <v>41524</v>
      </c>
      <c r="B19582" t="s">
        <v>90641</v>
      </c>
      <c r="C19582" t="s">
        <v>674</v>
      </c>
      <c r="D19582" t="s">
        <v>164078</v>
      </c>
      <c r="E19582" s="4">
        <v>42342</v>
      </c>
      <c r="F19582">
        <v>750000</v>
      </c>
      <c r="G19582" t="s">
        <v>90642</v>
      </c>
      <c r="H19582" t="s">
        <v>5</v>
      </c>
      <c r="I19582" t="s">
        <v>90643</v>
      </c>
      <c r="J19582" t="s">
        <v>187415</v>
      </c>
      <c r="K19582">
        <v>0.79</v>
      </c>
      <c r="L19582" t="s">
        <v>10</v>
      </c>
      <c r="M19582">
        <v>168000</v>
      </c>
      <c r="N19582">
        <v>85100</v>
      </c>
      <c r="O19582">
        <v>253100</v>
      </c>
      <c r="P19582">
        <v>1930</v>
      </c>
      <c r="Q19582">
        <v>4</v>
      </c>
      <c r="R19582">
        <v>2</v>
      </c>
      <c r="S19582">
        <v>0</v>
      </c>
    </row>
    <row r="19583" spans="1:19" x14ac:dyDescent="0.25">
      <c r="A19583">
        <v>1667</v>
      </c>
      <c r="B19583" t="s">
        <v>4059</v>
      </c>
      <c r="C19583" t="s">
        <v>7</v>
      </c>
      <c r="D19583" t="s">
        <v>149965</v>
      </c>
      <c r="E19583" s="4">
        <v>41366</v>
      </c>
      <c r="F19583">
        <v>250000</v>
      </c>
      <c r="G19583" t="s">
        <v>4057</v>
      </c>
      <c r="H19583" t="s">
        <v>5</v>
      </c>
      <c r="I19583" t="s">
        <v>4058</v>
      </c>
      <c r="J19583" t="s">
        <v>181101</v>
      </c>
      <c r="K19583">
        <v>0.23</v>
      </c>
      <c r="L19583" t="s">
        <v>10</v>
      </c>
      <c r="M19583">
        <v>120000</v>
      </c>
      <c r="N19583">
        <v>179300</v>
      </c>
      <c r="O19583">
        <v>299300</v>
      </c>
      <c r="P19583">
        <v>1966</v>
      </c>
      <c r="Q19583">
        <v>3</v>
      </c>
      <c r="R19583">
        <v>1</v>
      </c>
      <c r="S19583">
        <v>0</v>
      </c>
    </row>
    <row r="19584" spans="1:19" x14ac:dyDescent="0.25">
      <c r="A19584">
        <v>8527</v>
      </c>
      <c r="B19584" t="s">
        <v>20188</v>
      </c>
      <c r="C19584" t="s">
        <v>7</v>
      </c>
      <c r="D19584" t="s">
        <v>146566</v>
      </c>
      <c r="E19584" s="4">
        <v>41548</v>
      </c>
      <c r="F19584">
        <v>220000</v>
      </c>
      <c r="G19584" t="s">
        <v>20186</v>
      </c>
      <c r="H19584" t="s">
        <v>5</v>
      </c>
      <c r="I19584" t="s">
        <v>20187</v>
      </c>
      <c r="J19584" t="s">
        <v>179839</v>
      </c>
      <c r="K19584">
        <v>0.23</v>
      </c>
      <c r="L19584" t="s">
        <v>10</v>
      </c>
      <c r="M19584">
        <v>120000</v>
      </c>
      <c r="N19584">
        <v>232700</v>
      </c>
      <c r="O19584">
        <v>360400</v>
      </c>
      <c r="P19584">
        <v>1950</v>
      </c>
      <c r="Q19584">
        <v>3</v>
      </c>
      <c r="R19584">
        <v>3</v>
      </c>
      <c r="S19584">
        <v>0</v>
      </c>
    </row>
    <row r="19585" spans="1:8" x14ac:dyDescent="0.25">
      <c r="A19585">
        <v>20794</v>
      </c>
      <c r="B19585" t="s">
        <v>47370</v>
      </c>
      <c r="C19585" t="s">
        <v>7</v>
      </c>
      <c r="D19585" t="s">
        <v>146327</v>
      </c>
      <c r="E19585" s="4">
        <v>41900</v>
      </c>
      <c r="F19585">
        <v>218701</v>
      </c>
      <c r="G19585" t="s">
        <v>47371</v>
      </c>
      <c r="H19585" t="s">
        <v>5</v>
      </c>
    </row>
    <row r="19586" spans="1:8" x14ac:dyDescent="0.25">
      <c r="A19586">
        <v>12141</v>
      </c>
      <c r="B19586" t="s">
        <v>28342</v>
      </c>
      <c r="C19586" t="s">
        <v>7</v>
      </c>
      <c r="D19586" t="s">
        <v>143842</v>
      </c>
      <c r="E19586" s="4">
        <v>41683</v>
      </c>
      <c r="F19586">
        <v>199900</v>
      </c>
      <c r="G19586" t="s">
        <v>28343</v>
      </c>
      <c r="H19586" t="s">
        <v>5</v>
      </c>
    </row>
    <row r="19587" spans="1:8" x14ac:dyDescent="0.25">
      <c r="A19587">
        <v>49872</v>
      </c>
      <c r="B19587" t="s">
        <v>107363</v>
      </c>
      <c r="C19587" t="s">
        <v>7</v>
      </c>
      <c r="D19587" t="s">
        <v>152083</v>
      </c>
      <c r="E19587" s="4">
        <v>42545</v>
      </c>
      <c r="F19587">
        <v>275000</v>
      </c>
      <c r="G19587" t="s">
        <v>107364</v>
      </c>
      <c r="H19587" t="s">
        <v>5</v>
      </c>
    </row>
    <row r="19588" spans="1:8" x14ac:dyDescent="0.25">
      <c r="A19588">
        <v>46341</v>
      </c>
      <c r="B19588" t="s">
        <v>100372</v>
      </c>
      <c r="C19588" t="s">
        <v>7</v>
      </c>
      <c r="D19588" t="s">
        <v>151710</v>
      </c>
      <c r="E19588" s="4">
        <v>42475</v>
      </c>
      <c r="F19588">
        <v>270000</v>
      </c>
      <c r="G19588" t="s">
        <v>100373</v>
      </c>
      <c r="H19588" t="s">
        <v>5</v>
      </c>
    </row>
    <row r="19589" spans="1:8" x14ac:dyDescent="0.25">
      <c r="A19589">
        <v>6547</v>
      </c>
      <c r="B19589" t="s">
        <v>15548</v>
      </c>
      <c r="C19589" t="s">
        <v>7</v>
      </c>
      <c r="D19589" t="s">
        <v>157525</v>
      </c>
      <c r="E19589" s="4">
        <v>41487</v>
      </c>
      <c r="F19589">
        <v>365000</v>
      </c>
      <c r="G19589" t="s">
        <v>15549</v>
      </c>
      <c r="H19589" t="s">
        <v>5</v>
      </c>
    </row>
    <row r="19590" spans="1:8" x14ac:dyDescent="0.25">
      <c r="A19590">
        <v>28993</v>
      </c>
      <c r="B19590" t="s">
        <v>64751</v>
      </c>
      <c r="C19590" t="s">
        <v>7</v>
      </c>
      <c r="D19590" t="s">
        <v>151420</v>
      </c>
      <c r="E19590" s="4">
        <v>42116</v>
      </c>
      <c r="F19590">
        <v>265500</v>
      </c>
      <c r="G19590" t="s">
        <v>64752</v>
      </c>
      <c r="H19590" t="s">
        <v>5</v>
      </c>
    </row>
    <row r="19591" spans="1:8" x14ac:dyDescent="0.25">
      <c r="A19591">
        <v>16303</v>
      </c>
      <c r="B19591" t="s">
        <v>37598</v>
      </c>
      <c r="C19591" t="s">
        <v>7</v>
      </c>
      <c r="D19591" t="s">
        <v>158485</v>
      </c>
      <c r="E19591" s="4">
        <v>41802</v>
      </c>
      <c r="F19591">
        <v>385000</v>
      </c>
      <c r="G19591" t="s">
        <v>37599</v>
      </c>
      <c r="H19591" t="s">
        <v>5</v>
      </c>
    </row>
    <row r="19592" spans="1:8" x14ac:dyDescent="0.25">
      <c r="A19592">
        <v>12967</v>
      </c>
      <c r="B19592" t="s">
        <v>30131</v>
      </c>
      <c r="C19592" t="s">
        <v>7</v>
      </c>
      <c r="D19592" t="s">
        <v>152640</v>
      </c>
      <c r="E19592" s="4">
        <v>41719</v>
      </c>
      <c r="F19592">
        <v>281500</v>
      </c>
      <c r="G19592" t="s">
        <v>30132</v>
      </c>
      <c r="H19592" t="s">
        <v>5</v>
      </c>
    </row>
    <row r="19593" spans="1:8" x14ac:dyDescent="0.25">
      <c r="A19593">
        <v>12968</v>
      </c>
      <c r="B19593" t="s">
        <v>30133</v>
      </c>
      <c r="C19593" t="s">
        <v>7</v>
      </c>
      <c r="D19593" t="s">
        <v>157346</v>
      </c>
      <c r="E19593" s="4">
        <v>41712</v>
      </c>
      <c r="F19593">
        <v>360000</v>
      </c>
      <c r="G19593" t="s">
        <v>30134</v>
      </c>
      <c r="H19593" t="s">
        <v>5</v>
      </c>
    </row>
    <row r="19594" spans="1:8" x14ac:dyDescent="0.25">
      <c r="A19594">
        <v>16304</v>
      </c>
      <c r="B19594" t="s">
        <v>37600</v>
      </c>
      <c r="C19594" t="s">
        <v>7</v>
      </c>
      <c r="D19594" t="s">
        <v>157526</v>
      </c>
      <c r="E19594" s="4">
        <v>41816</v>
      </c>
      <c r="F19594">
        <v>365000</v>
      </c>
      <c r="G19594" t="s">
        <v>37601</v>
      </c>
      <c r="H19594" t="s">
        <v>5</v>
      </c>
    </row>
    <row r="19595" spans="1:8" x14ac:dyDescent="0.25">
      <c r="A19595">
        <v>44826</v>
      </c>
      <c r="B19595" t="s">
        <v>37600</v>
      </c>
      <c r="C19595" t="s">
        <v>7</v>
      </c>
      <c r="D19595" t="s">
        <v>157526</v>
      </c>
      <c r="E19595" s="4">
        <v>42430</v>
      </c>
      <c r="F19595">
        <v>405000</v>
      </c>
      <c r="G19595" t="s">
        <v>97334</v>
      </c>
      <c r="H19595" t="s">
        <v>5</v>
      </c>
    </row>
    <row r="19596" spans="1:8" x14ac:dyDescent="0.25">
      <c r="A19596">
        <v>12969</v>
      </c>
      <c r="B19596" t="s">
        <v>30135</v>
      </c>
      <c r="C19596" t="s">
        <v>7</v>
      </c>
      <c r="D19596" t="s">
        <v>154764</v>
      </c>
      <c r="E19596" s="4">
        <v>41726</v>
      </c>
      <c r="F19596">
        <v>314900</v>
      </c>
      <c r="G19596" t="s">
        <v>30136</v>
      </c>
      <c r="H19596" t="s">
        <v>5</v>
      </c>
    </row>
    <row r="19597" spans="1:8" x14ac:dyDescent="0.25">
      <c r="A19597">
        <v>51592</v>
      </c>
      <c r="B19597" t="s">
        <v>30135</v>
      </c>
      <c r="C19597" t="s">
        <v>7</v>
      </c>
      <c r="D19597" t="s">
        <v>160351</v>
      </c>
      <c r="E19597" s="4">
        <v>42552</v>
      </c>
      <c r="F19597">
        <v>440000</v>
      </c>
      <c r="G19597" t="s">
        <v>110798</v>
      </c>
      <c r="H19597" t="s">
        <v>5</v>
      </c>
    </row>
    <row r="19598" spans="1:8" x14ac:dyDescent="0.25">
      <c r="A19598">
        <v>15136</v>
      </c>
      <c r="B19598" t="s">
        <v>34983</v>
      </c>
      <c r="C19598" t="s">
        <v>7</v>
      </c>
      <c r="D19598" t="s">
        <v>160915</v>
      </c>
      <c r="E19598" s="4">
        <v>41768</v>
      </c>
      <c r="F19598">
        <v>461500</v>
      </c>
      <c r="G19598" t="s">
        <v>34984</v>
      </c>
      <c r="H19598" t="s">
        <v>5</v>
      </c>
    </row>
    <row r="19599" spans="1:8" x14ac:dyDescent="0.25">
      <c r="A19599">
        <v>7677</v>
      </c>
      <c r="B19599" t="s">
        <v>18208</v>
      </c>
      <c r="C19599" t="s">
        <v>7</v>
      </c>
      <c r="D19599" t="s">
        <v>159097</v>
      </c>
      <c r="E19599" s="4">
        <v>41530</v>
      </c>
      <c r="F19599">
        <v>399993</v>
      </c>
      <c r="G19599" t="s">
        <v>18209</v>
      </c>
      <c r="H19599" t="s">
        <v>5</v>
      </c>
    </row>
    <row r="19600" spans="1:8" x14ac:dyDescent="0.25">
      <c r="A19600">
        <v>9495</v>
      </c>
      <c r="B19600" t="s">
        <v>22412</v>
      </c>
      <c r="C19600" t="s">
        <v>7</v>
      </c>
      <c r="D19600" t="s">
        <v>160072</v>
      </c>
      <c r="E19600" s="4">
        <v>41603</v>
      </c>
      <c r="F19600">
        <v>430000</v>
      </c>
      <c r="G19600" t="s">
        <v>22413</v>
      </c>
      <c r="H19600" t="s">
        <v>5</v>
      </c>
    </row>
    <row r="19601" spans="1:19" x14ac:dyDescent="0.25">
      <c r="A19601">
        <v>495</v>
      </c>
      <c r="B19601" t="s">
        <v>1217</v>
      </c>
      <c r="C19601" t="s">
        <v>7</v>
      </c>
      <c r="D19601" t="s">
        <v>158715</v>
      </c>
      <c r="E19601" s="4">
        <v>41318</v>
      </c>
      <c r="F19601">
        <v>390000</v>
      </c>
      <c r="G19601" t="s">
        <v>1218</v>
      </c>
      <c r="H19601" t="s">
        <v>5</v>
      </c>
    </row>
    <row r="19602" spans="1:19" x14ac:dyDescent="0.25">
      <c r="A19602">
        <v>12970</v>
      </c>
      <c r="B19602" t="s">
        <v>1217</v>
      </c>
      <c r="C19602" t="s">
        <v>7</v>
      </c>
      <c r="D19602" t="s">
        <v>158715</v>
      </c>
      <c r="E19602" s="4">
        <v>41719</v>
      </c>
      <c r="F19602">
        <v>426000</v>
      </c>
      <c r="G19602" t="s">
        <v>30137</v>
      </c>
      <c r="H19602" t="s">
        <v>5</v>
      </c>
    </row>
    <row r="19603" spans="1:19" x14ac:dyDescent="0.25">
      <c r="A19603">
        <v>46342</v>
      </c>
      <c r="B19603" t="s">
        <v>100374</v>
      </c>
      <c r="C19603" t="s">
        <v>7</v>
      </c>
      <c r="D19603" t="s">
        <v>161156</v>
      </c>
      <c r="E19603" s="4">
        <v>42467</v>
      </c>
      <c r="F19603">
        <v>475000</v>
      </c>
      <c r="G19603" t="s">
        <v>100375</v>
      </c>
      <c r="H19603" t="s">
        <v>5</v>
      </c>
    </row>
    <row r="19604" spans="1:19" x14ac:dyDescent="0.25">
      <c r="A19604">
        <v>37562</v>
      </c>
      <c r="B19604" t="s">
        <v>82598</v>
      </c>
      <c r="C19604" t="s">
        <v>7</v>
      </c>
      <c r="D19604" t="s">
        <v>161572</v>
      </c>
      <c r="E19604" s="4">
        <v>42277</v>
      </c>
      <c r="F19604">
        <v>500000</v>
      </c>
      <c r="G19604" t="s">
        <v>82599</v>
      </c>
      <c r="H19604" t="s">
        <v>5</v>
      </c>
    </row>
    <row r="19605" spans="1:19" x14ac:dyDescent="0.25">
      <c r="A19605">
        <v>49873</v>
      </c>
      <c r="B19605" t="s">
        <v>107365</v>
      </c>
      <c r="C19605" t="s">
        <v>7</v>
      </c>
      <c r="D19605" t="s">
        <v>162206</v>
      </c>
      <c r="E19605" s="4">
        <v>42522</v>
      </c>
      <c r="F19605">
        <v>542500</v>
      </c>
      <c r="G19605" t="s">
        <v>107366</v>
      </c>
      <c r="H19605" t="s">
        <v>5</v>
      </c>
    </row>
    <row r="19606" spans="1:19" x14ac:dyDescent="0.25">
      <c r="A19606">
        <v>49874</v>
      </c>
      <c r="B19606" t="s">
        <v>107367</v>
      </c>
      <c r="C19606" t="s">
        <v>7</v>
      </c>
      <c r="D19606" t="s">
        <v>162983</v>
      </c>
      <c r="E19606" s="4">
        <v>42549</v>
      </c>
      <c r="F19606">
        <v>604000</v>
      </c>
      <c r="G19606" t="s">
        <v>107368</v>
      </c>
      <c r="H19606" t="s">
        <v>5</v>
      </c>
    </row>
    <row r="19607" spans="1:19" x14ac:dyDescent="0.25">
      <c r="A19607">
        <v>12971</v>
      </c>
      <c r="B19607" t="s">
        <v>30138</v>
      </c>
      <c r="C19607" t="s">
        <v>43</v>
      </c>
      <c r="D19607" t="s">
        <v>157667</v>
      </c>
      <c r="E19607" s="4">
        <v>41715</v>
      </c>
      <c r="F19607">
        <v>367840</v>
      </c>
      <c r="G19607" t="s">
        <v>30139</v>
      </c>
      <c r="H19607" t="s">
        <v>5</v>
      </c>
    </row>
    <row r="19608" spans="1:19" x14ac:dyDescent="0.25">
      <c r="A19608">
        <v>49875</v>
      </c>
      <c r="B19608" t="s">
        <v>107369</v>
      </c>
      <c r="C19608" t="s">
        <v>7</v>
      </c>
      <c r="D19608" t="s">
        <v>158401</v>
      </c>
      <c r="E19608" s="4">
        <v>42548</v>
      </c>
      <c r="F19608">
        <v>383000</v>
      </c>
      <c r="G19608" t="s">
        <v>107370</v>
      </c>
      <c r="H19608" t="s">
        <v>5</v>
      </c>
    </row>
    <row r="19609" spans="1:19" x14ac:dyDescent="0.25">
      <c r="A19609">
        <v>48036</v>
      </c>
      <c r="B19609" t="s">
        <v>103621</v>
      </c>
      <c r="C19609" t="s">
        <v>7</v>
      </c>
      <c r="D19609" t="s">
        <v>161573</v>
      </c>
      <c r="E19609" s="4">
        <v>42502</v>
      </c>
      <c r="F19609">
        <v>500000</v>
      </c>
      <c r="G19609" t="s">
        <v>103622</v>
      </c>
      <c r="H19609" t="s">
        <v>5</v>
      </c>
    </row>
    <row r="19610" spans="1:19" x14ac:dyDescent="0.25">
      <c r="A19610">
        <v>10413</v>
      </c>
      <c r="B19610" t="s">
        <v>24543</v>
      </c>
      <c r="C19610" t="s">
        <v>43</v>
      </c>
      <c r="D19610" t="s">
        <v>121446</v>
      </c>
      <c r="E19610" s="4">
        <v>41639</v>
      </c>
      <c r="F19610">
        <v>20000</v>
      </c>
      <c r="G19610" t="s">
        <v>24544</v>
      </c>
      <c r="H19610" t="s">
        <v>166146</v>
      </c>
    </row>
    <row r="19611" spans="1:19" x14ac:dyDescent="0.25">
      <c r="A19611">
        <v>10414</v>
      </c>
      <c r="B19611" t="s">
        <v>24545</v>
      </c>
      <c r="C19611" t="s">
        <v>43</v>
      </c>
      <c r="D19611" t="s">
        <v>127823</v>
      </c>
      <c r="E19611" s="4">
        <v>41631</v>
      </c>
      <c r="F19611">
        <v>105000</v>
      </c>
      <c r="G19611" t="s">
        <v>24546</v>
      </c>
      <c r="H19611" t="s">
        <v>126</v>
      </c>
    </row>
    <row r="19612" spans="1:19" x14ac:dyDescent="0.25">
      <c r="A19612">
        <v>10415</v>
      </c>
      <c r="B19612" t="s">
        <v>24547</v>
      </c>
      <c r="C19612" t="s">
        <v>43</v>
      </c>
      <c r="D19612" t="s">
        <v>127824</v>
      </c>
      <c r="E19612" s="4">
        <v>41631</v>
      </c>
      <c r="F19612">
        <v>105000</v>
      </c>
      <c r="G19612" t="s">
        <v>24546</v>
      </c>
      <c r="H19612" t="s">
        <v>126</v>
      </c>
    </row>
    <row r="19613" spans="1:19" x14ac:dyDescent="0.25">
      <c r="A19613">
        <v>18311</v>
      </c>
      <c r="B19613" t="s">
        <v>41969</v>
      </c>
      <c r="C19613" t="s">
        <v>3</v>
      </c>
      <c r="D19613" t="s">
        <v>147546</v>
      </c>
      <c r="E19613" s="4">
        <v>41845</v>
      </c>
      <c r="F19613">
        <v>229000</v>
      </c>
      <c r="G19613" t="s">
        <v>41970</v>
      </c>
      <c r="H19613" t="s">
        <v>5</v>
      </c>
    </row>
    <row r="19614" spans="1:19" x14ac:dyDescent="0.25">
      <c r="A19614">
        <v>36412</v>
      </c>
      <c r="B19614" t="s">
        <v>80259</v>
      </c>
      <c r="C19614" t="s">
        <v>3</v>
      </c>
      <c r="D19614" t="s">
        <v>151112</v>
      </c>
      <c r="E19614" s="4">
        <v>42221</v>
      </c>
      <c r="F19614">
        <v>262500</v>
      </c>
      <c r="G19614" t="s">
        <v>80260</v>
      </c>
      <c r="H19614" t="s">
        <v>5</v>
      </c>
    </row>
    <row r="19615" spans="1:19" x14ac:dyDescent="0.25">
      <c r="A19615">
        <v>36413</v>
      </c>
      <c r="B19615" t="s">
        <v>80261</v>
      </c>
      <c r="C19615" t="s">
        <v>3</v>
      </c>
      <c r="D19615" t="s">
        <v>151293</v>
      </c>
      <c r="E19615" s="4">
        <v>42226</v>
      </c>
      <c r="F19615">
        <v>265000</v>
      </c>
      <c r="G19615" t="s">
        <v>80262</v>
      </c>
      <c r="H19615" t="s">
        <v>5</v>
      </c>
    </row>
    <row r="19616" spans="1:19" x14ac:dyDescent="0.25">
      <c r="A19616">
        <v>2755</v>
      </c>
      <c r="B19616" t="s">
        <v>6590</v>
      </c>
      <c r="C19616" t="s">
        <v>43</v>
      </c>
      <c r="D19616" t="s">
        <v>141184</v>
      </c>
      <c r="E19616" s="4">
        <v>41397</v>
      </c>
      <c r="F19616">
        <v>180000</v>
      </c>
      <c r="G19616" t="s">
        <v>6591</v>
      </c>
      <c r="H19616" t="s">
        <v>5</v>
      </c>
      <c r="I19616" t="s">
        <v>6592</v>
      </c>
      <c r="J19616" t="s">
        <v>177680</v>
      </c>
      <c r="K19616">
        <v>1.01</v>
      </c>
      <c r="L19616" t="s">
        <v>10</v>
      </c>
      <c r="M19616">
        <v>143600</v>
      </c>
      <c r="N19616">
        <v>533200</v>
      </c>
      <c r="O19616">
        <v>676800</v>
      </c>
      <c r="P19616">
        <v>2016</v>
      </c>
      <c r="Q19616">
        <v>4</v>
      </c>
      <c r="R19616">
        <v>3</v>
      </c>
      <c r="S19616">
        <v>1</v>
      </c>
    </row>
    <row r="19617" spans="1:19" x14ac:dyDescent="0.25">
      <c r="A19617">
        <v>2756</v>
      </c>
      <c r="B19617" t="s">
        <v>6593</v>
      </c>
      <c r="C19617" t="s">
        <v>7</v>
      </c>
      <c r="D19617" t="s">
        <v>149086</v>
      </c>
      <c r="E19617" s="4">
        <v>41397</v>
      </c>
      <c r="F19617">
        <v>242000</v>
      </c>
      <c r="G19617" t="s">
        <v>6588</v>
      </c>
      <c r="H19617" t="s">
        <v>5</v>
      </c>
      <c r="I19617" t="s">
        <v>6589</v>
      </c>
      <c r="J19617" t="s">
        <v>180782</v>
      </c>
      <c r="K19617">
        <v>0.2</v>
      </c>
      <c r="L19617" t="s">
        <v>10</v>
      </c>
      <c r="M19617">
        <v>132000</v>
      </c>
      <c r="N19617">
        <v>0</v>
      </c>
      <c r="O19617">
        <v>132000</v>
      </c>
    </row>
    <row r="19618" spans="1:19" x14ac:dyDescent="0.25">
      <c r="A19618">
        <v>3960</v>
      </c>
      <c r="B19618" t="s">
        <v>9491</v>
      </c>
      <c r="C19618" t="s">
        <v>674</v>
      </c>
      <c r="D19618" t="s">
        <v>152084</v>
      </c>
      <c r="E19618" s="4">
        <v>41453</v>
      </c>
      <c r="F19618">
        <v>275000</v>
      </c>
      <c r="G19618" t="s">
        <v>9492</v>
      </c>
      <c r="H19618" t="s">
        <v>5</v>
      </c>
    </row>
    <row r="19619" spans="1:19" x14ac:dyDescent="0.25">
      <c r="A19619">
        <v>3961</v>
      </c>
      <c r="B19619" t="s">
        <v>9493</v>
      </c>
      <c r="C19619" t="s">
        <v>7</v>
      </c>
      <c r="D19619" t="s">
        <v>141854</v>
      </c>
      <c r="E19619" s="4">
        <v>41453</v>
      </c>
      <c r="F19619">
        <v>185000</v>
      </c>
      <c r="G19619" t="s">
        <v>9494</v>
      </c>
      <c r="H19619" t="s">
        <v>5</v>
      </c>
    </row>
    <row r="19620" spans="1:19" x14ac:dyDescent="0.25">
      <c r="A19620">
        <v>16305</v>
      </c>
      <c r="B19620" t="s">
        <v>37602</v>
      </c>
      <c r="C19620" t="s">
        <v>7</v>
      </c>
      <c r="D19620" t="s">
        <v>145639</v>
      </c>
      <c r="E19620" s="4">
        <v>41820</v>
      </c>
      <c r="F19620">
        <v>212000</v>
      </c>
      <c r="G19620" t="s">
        <v>37603</v>
      </c>
      <c r="H19620" t="s">
        <v>5</v>
      </c>
      <c r="I19620" t="s">
        <v>37604</v>
      </c>
      <c r="J19620" t="s">
        <v>179468</v>
      </c>
      <c r="K19620">
        <v>0.23</v>
      </c>
      <c r="L19620" t="s">
        <v>10</v>
      </c>
      <c r="M19620">
        <v>120000</v>
      </c>
      <c r="N19620">
        <v>74600</v>
      </c>
      <c r="O19620">
        <v>195700</v>
      </c>
      <c r="P19620">
        <v>1945</v>
      </c>
      <c r="Q19620">
        <v>2</v>
      </c>
      <c r="R19620">
        <v>1</v>
      </c>
      <c r="S19620">
        <v>0</v>
      </c>
    </row>
    <row r="19621" spans="1:19" x14ac:dyDescent="0.25">
      <c r="A19621">
        <v>11475</v>
      </c>
      <c r="B19621" t="s">
        <v>26832</v>
      </c>
      <c r="C19621" t="s">
        <v>7</v>
      </c>
      <c r="D19621" t="s">
        <v>146889</v>
      </c>
      <c r="E19621" s="4">
        <v>41669</v>
      </c>
      <c r="F19621">
        <v>223000</v>
      </c>
      <c r="G19621" t="s">
        <v>26833</v>
      </c>
      <c r="H19621" t="s">
        <v>5</v>
      </c>
      <c r="I19621" t="s">
        <v>26834</v>
      </c>
      <c r="J19621" t="s">
        <v>179963</v>
      </c>
      <c r="K19621">
        <v>0.23</v>
      </c>
      <c r="L19621" t="s">
        <v>10</v>
      </c>
      <c r="M19621">
        <v>120000</v>
      </c>
      <c r="N19621">
        <v>102500</v>
      </c>
      <c r="O19621">
        <v>222500</v>
      </c>
      <c r="P19621">
        <v>1945</v>
      </c>
      <c r="Q19621">
        <v>3</v>
      </c>
      <c r="R19621">
        <v>2</v>
      </c>
      <c r="S19621">
        <v>0</v>
      </c>
    </row>
    <row r="19622" spans="1:19" x14ac:dyDescent="0.25">
      <c r="A19622">
        <v>5364</v>
      </c>
      <c r="B19622" t="s">
        <v>12742</v>
      </c>
      <c r="C19622" t="s">
        <v>7</v>
      </c>
      <c r="D19622" t="s">
        <v>152085</v>
      </c>
      <c r="E19622" s="4">
        <v>41466</v>
      </c>
      <c r="F19622">
        <v>275000</v>
      </c>
      <c r="G19622" t="s">
        <v>12743</v>
      </c>
      <c r="H19622" t="s">
        <v>5</v>
      </c>
      <c r="I19622" t="s">
        <v>12744</v>
      </c>
      <c r="J19622" t="s">
        <v>181895</v>
      </c>
      <c r="K19622">
        <v>0.21</v>
      </c>
      <c r="L19622" t="s">
        <v>10</v>
      </c>
      <c r="M19622">
        <v>120000</v>
      </c>
      <c r="N19622">
        <v>113800</v>
      </c>
      <c r="O19622">
        <v>235900</v>
      </c>
      <c r="P19622">
        <v>1940</v>
      </c>
      <c r="Q19622">
        <v>2</v>
      </c>
      <c r="R19622">
        <v>1</v>
      </c>
      <c r="S19622">
        <v>0</v>
      </c>
    </row>
    <row r="19623" spans="1:19" x14ac:dyDescent="0.25">
      <c r="A19623">
        <v>3962</v>
      </c>
      <c r="B19623" t="s">
        <v>9495</v>
      </c>
      <c r="C19623" t="s">
        <v>7</v>
      </c>
      <c r="D19623" t="s">
        <v>151976</v>
      </c>
      <c r="E19623" s="4">
        <v>41453</v>
      </c>
      <c r="F19623">
        <v>274000</v>
      </c>
      <c r="G19623" t="s">
        <v>9496</v>
      </c>
      <c r="H19623" t="s">
        <v>5</v>
      </c>
      <c r="I19623" t="s">
        <v>9497</v>
      </c>
      <c r="J19623" t="s">
        <v>181840</v>
      </c>
      <c r="K19623">
        <v>0.31</v>
      </c>
      <c r="L19623" t="s">
        <v>10</v>
      </c>
      <c r="M19623">
        <v>132000</v>
      </c>
      <c r="N19623">
        <v>113300</v>
      </c>
      <c r="O19623">
        <v>256200</v>
      </c>
      <c r="P19623">
        <v>1935</v>
      </c>
      <c r="Q19623">
        <v>3</v>
      </c>
      <c r="R19623">
        <v>1</v>
      </c>
      <c r="S19623">
        <v>0</v>
      </c>
    </row>
    <row r="19624" spans="1:19" x14ac:dyDescent="0.25">
      <c r="A19624">
        <v>2757</v>
      </c>
      <c r="B19624" t="s">
        <v>6594</v>
      </c>
      <c r="C19624" t="s">
        <v>7</v>
      </c>
      <c r="D19624" t="s">
        <v>157919</v>
      </c>
      <c r="E19624" s="4">
        <v>41424</v>
      </c>
      <c r="F19624">
        <v>372500</v>
      </c>
      <c r="G19624" t="s">
        <v>6595</v>
      </c>
      <c r="H19624" t="s">
        <v>5</v>
      </c>
      <c r="I19624" t="s">
        <v>6596</v>
      </c>
      <c r="J19624" t="s">
        <v>184284</v>
      </c>
      <c r="K19624">
        <v>0.19</v>
      </c>
      <c r="L19624" t="s">
        <v>10</v>
      </c>
      <c r="M19624">
        <v>120000</v>
      </c>
      <c r="N19624">
        <v>171000</v>
      </c>
      <c r="O19624">
        <v>291000</v>
      </c>
      <c r="P19624">
        <v>2000</v>
      </c>
      <c r="Q19624">
        <v>3</v>
      </c>
      <c r="R19624">
        <v>2</v>
      </c>
      <c r="S19624">
        <v>1</v>
      </c>
    </row>
    <row r="19625" spans="1:19" x14ac:dyDescent="0.25">
      <c r="A19625">
        <v>24586</v>
      </c>
      <c r="B19625" t="s">
        <v>55685</v>
      </c>
      <c r="C19625" t="s">
        <v>7</v>
      </c>
      <c r="D19625" t="s">
        <v>149350</v>
      </c>
      <c r="E19625" s="4">
        <v>41992</v>
      </c>
      <c r="F19625">
        <v>245000</v>
      </c>
      <c r="G19625" t="s">
        <v>55686</v>
      </c>
      <c r="H19625" t="s">
        <v>5</v>
      </c>
      <c r="I19625" t="s">
        <v>55687</v>
      </c>
      <c r="J19625" t="s">
        <v>180873</v>
      </c>
      <c r="K19625">
        <v>0.36</v>
      </c>
      <c r="L19625" t="s">
        <v>10</v>
      </c>
      <c r="M19625">
        <v>132000</v>
      </c>
      <c r="N19625">
        <v>127800</v>
      </c>
      <c r="O19625">
        <v>282300</v>
      </c>
      <c r="P19625">
        <v>1946</v>
      </c>
      <c r="Q19625">
        <v>3</v>
      </c>
      <c r="R19625">
        <v>1</v>
      </c>
      <c r="S19625">
        <v>0</v>
      </c>
    </row>
    <row r="19626" spans="1:19" x14ac:dyDescent="0.25">
      <c r="A19626">
        <v>16306</v>
      </c>
      <c r="B19626" t="s">
        <v>37605</v>
      </c>
      <c r="C19626" t="s">
        <v>7</v>
      </c>
      <c r="D19626" t="s">
        <v>162572</v>
      </c>
      <c r="E19626" s="4">
        <v>41801</v>
      </c>
      <c r="F19626">
        <v>571850</v>
      </c>
      <c r="G19626" t="s">
        <v>37606</v>
      </c>
      <c r="H19626" t="s">
        <v>5</v>
      </c>
      <c r="I19626" t="s">
        <v>37607</v>
      </c>
      <c r="J19626" t="s">
        <v>186662</v>
      </c>
      <c r="K19626">
        <v>0.23</v>
      </c>
      <c r="L19626" t="s">
        <v>10</v>
      </c>
      <c r="M19626">
        <v>120000</v>
      </c>
      <c r="N19626">
        <v>384800</v>
      </c>
      <c r="O19626">
        <v>504800</v>
      </c>
      <c r="P19626">
        <v>2006</v>
      </c>
      <c r="Q19626">
        <v>4</v>
      </c>
      <c r="R19626">
        <v>3</v>
      </c>
      <c r="S19626">
        <v>0</v>
      </c>
    </row>
    <row r="19627" spans="1:19" x14ac:dyDescent="0.25">
      <c r="A19627">
        <v>3963</v>
      </c>
      <c r="B19627" t="s">
        <v>9498</v>
      </c>
      <c r="C19627" t="s">
        <v>7</v>
      </c>
      <c r="D19627" t="s">
        <v>148884</v>
      </c>
      <c r="E19627" s="4">
        <v>41453</v>
      </c>
      <c r="F19627">
        <v>240000</v>
      </c>
      <c r="G19627" t="s">
        <v>9499</v>
      </c>
      <c r="H19627" t="s">
        <v>5</v>
      </c>
      <c r="I19627" t="s">
        <v>9500</v>
      </c>
      <c r="J19627" t="s">
        <v>180711</v>
      </c>
      <c r="K19627">
        <v>0.25</v>
      </c>
      <c r="L19627" t="s">
        <v>10</v>
      </c>
      <c r="M19627">
        <v>132000</v>
      </c>
      <c r="N19627">
        <v>385400</v>
      </c>
      <c r="O19627">
        <v>545200</v>
      </c>
      <c r="P19627">
        <v>2013</v>
      </c>
      <c r="Q19627">
        <v>4</v>
      </c>
      <c r="R19627">
        <v>3</v>
      </c>
      <c r="S19627">
        <v>0</v>
      </c>
    </row>
    <row r="19628" spans="1:19" x14ac:dyDescent="0.25">
      <c r="A19628">
        <v>12142</v>
      </c>
      <c r="B19628" t="s">
        <v>9498</v>
      </c>
      <c r="C19628" t="s">
        <v>7</v>
      </c>
      <c r="D19628" t="s">
        <v>148884</v>
      </c>
      <c r="E19628" s="4">
        <v>41697</v>
      </c>
      <c r="F19628">
        <v>660000</v>
      </c>
      <c r="G19628" t="s">
        <v>28344</v>
      </c>
      <c r="H19628" t="s">
        <v>5</v>
      </c>
      <c r="I19628" t="s">
        <v>9500</v>
      </c>
      <c r="J19628" t="s">
        <v>180711</v>
      </c>
      <c r="K19628">
        <v>0.25</v>
      </c>
      <c r="L19628" t="s">
        <v>10</v>
      </c>
      <c r="M19628">
        <v>132000</v>
      </c>
      <c r="N19628">
        <v>385400</v>
      </c>
      <c r="O19628">
        <v>545200</v>
      </c>
      <c r="P19628">
        <v>2013</v>
      </c>
      <c r="Q19628">
        <v>4</v>
      </c>
      <c r="R19628">
        <v>3</v>
      </c>
      <c r="S19628">
        <v>0</v>
      </c>
    </row>
    <row r="19629" spans="1:19" x14ac:dyDescent="0.25">
      <c r="A19629">
        <v>46343</v>
      </c>
      <c r="B19629" t="s">
        <v>100376</v>
      </c>
      <c r="C19629" t="s">
        <v>7</v>
      </c>
      <c r="D19629" t="s">
        <v>156232</v>
      </c>
      <c r="E19629" s="4">
        <v>42475</v>
      </c>
      <c r="F19629">
        <v>340000</v>
      </c>
      <c r="G19629" t="s">
        <v>100377</v>
      </c>
      <c r="H19629" t="s">
        <v>5</v>
      </c>
      <c r="I19629" t="s">
        <v>100378</v>
      </c>
      <c r="J19629" t="s">
        <v>183598</v>
      </c>
      <c r="K19629">
        <v>0.23</v>
      </c>
      <c r="L19629" t="s">
        <v>10</v>
      </c>
      <c r="M19629">
        <v>120000</v>
      </c>
      <c r="N19629">
        <v>153500</v>
      </c>
      <c r="O19629">
        <v>292400</v>
      </c>
      <c r="P19629">
        <v>1946</v>
      </c>
      <c r="Q19629">
        <v>2</v>
      </c>
      <c r="R19629">
        <v>2</v>
      </c>
      <c r="S19629">
        <v>0</v>
      </c>
    </row>
    <row r="19630" spans="1:19" x14ac:dyDescent="0.25">
      <c r="A19630">
        <v>40214</v>
      </c>
      <c r="B19630" t="s">
        <v>88052</v>
      </c>
      <c r="C19630" t="s">
        <v>37067</v>
      </c>
      <c r="D19630" t="s">
        <v>146567</v>
      </c>
      <c r="E19630" s="4">
        <v>42338</v>
      </c>
      <c r="F19630">
        <v>220000</v>
      </c>
      <c r="G19630" t="s">
        <v>88053</v>
      </c>
      <c r="H19630" t="s">
        <v>5</v>
      </c>
      <c r="I19630" t="s">
        <v>88054</v>
      </c>
      <c r="J19630" t="s">
        <v>179840</v>
      </c>
      <c r="K19630">
        <v>0.16</v>
      </c>
      <c r="L19630" t="s">
        <v>10</v>
      </c>
      <c r="M19630">
        <v>120000</v>
      </c>
      <c r="N19630">
        <v>424900</v>
      </c>
      <c r="O19630">
        <v>554800</v>
      </c>
      <c r="P19630">
        <v>2016</v>
      </c>
      <c r="Q19630">
        <v>5</v>
      </c>
      <c r="R19630">
        <v>3</v>
      </c>
      <c r="S19630">
        <v>1</v>
      </c>
    </row>
    <row r="19631" spans="1:19" x14ac:dyDescent="0.25">
      <c r="A19631">
        <v>25857</v>
      </c>
      <c r="B19631" t="s">
        <v>58360</v>
      </c>
      <c r="C19631" t="s">
        <v>7</v>
      </c>
      <c r="D19631" t="s">
        <v>160624</v>
      </c>
      <c r="E19631" s="4">
        <v>42019</v>
      </c>
      <c r="F19631">
        <v>450000</v>
      </c>
      <c r="G19631" t="s">
        <v>58361</v>
      </c>
      <c r="H19631" t="s">
        <v>5</v>
      </c>
    </row>
    <row r="19632" spans="1:19" x14ac:dyDescent="0.25">
      <c r="A19632">
        <v>40215</v>
      </c>
      <c r="B19632" t="s">
        <v>88055</v>
      </c>
      <c r="C19632" t="s">
        <v>7</v>
      </c>
      <c r="D19632" t="s">
        <v>152827</v>
      </c>
      <c r="E19632" s="4">
        <v>42317</v>
      </c>
      <c r="F19632">
        <v>285000</v>
      </c>
      <c r="G19632" t="s">
        <v>88056</v>
      </c>
      <c r="H19632" t="s">
        <v>5</v>
      </c>
      <c r="I19632" t="s">
        <v>65633</v>
      </c>
      <c r="J19632" t="s">
        <v>182184</v>
      </c>
      <c r="K19632">
        <v>0.15</v>
      </c>
      <c r="L19632" t="s">
        <v>10</v>
      </c>
      <c r="M19632">
        <v>120000</v>
      </c>
      <c r="N19632">
        <v>108400</v>
      </c>
      <c r="O19632">
        <v>228400</v>
      </c>
      <c r="P19632">
        <v>1940</v>
      </c>
      <c r="Q19632">
        <v>2</v>
      </c>
      <c r="R19632">
        <v>1</v>
      </c>
      <c r="S19632">
        <v>0</v>
      </c>
    </row>
    <row r="19633" spans="1:19" x14ac:dyDescent="0.25">
      <c r="A19633">
        <v>12143</v>
      </c>
      <c r="B19633" t="s">
        <v>28345</v>
      </c>
      <c r="C19633" t="s">
        <v>7</v>
      </c>
      <c r="D19633" t="s">
        <v>155893</v>
      </c>
      <c r="E19633" s="4">
        <v>41684</v>
      </c>
      <c r="F19633">
        <v>333000</v>
      </c>
      <c r="G19633" t="s">
        <v>28346</v>
      </c>
      <c r="H19633" t="s">
        <v>5</v>
      </c>
      <c r="I19633" t="s">
        <v>28347</v>
      </c>
      <c r="J19633" t="s">
        <v>183469</v>
      </c>
      <c r="K19633">
        <v>0.37</v>
      </c>
      <c r="L19633" t="s">
        <v>10</v>
      </c>
      <c r="M19633">
        <v>132000</v>
      </c>
      <c r="N19633">
        <v>134200</v>
      </c>
      <c r="O19633">
        <v>276300</v>
      </c>
      <c r="P19633">
        <v>1940</v>
      </c>
      <c r="Q19633">
        <v>2</v>
      </c>
      <c r="R19633">
        <v>1</v>
      </c>
      <c r="S19633">
        <v>0</v>
      </c>
    </row>
    <row r="19634" spans="1:19" x14ac:dyDescent="0.25">
      <c r="A19634">
        <v>48037</v>
      </c>
      <c r="B19634" t="s">
        <v>28345</v>
      </c>
      <c r="C19634" t="s">
        <v>7</v>
      </c>
      <c r="D19634" t="s">
        <v>160073</v>
      </c>
      <c r="E19634" s="4">
        <v>42499</v>
      </c>
      <c r="F19634">
        <v>430000</v>
      </c>
      <c r="G19634" t="s">
        <v>103623</v>
      </c>
      <c r="H19634" t="s">
        <v>5</v>
      </c>
      <c r="I19634" t="s">
        <v>28347</v>
      </c>
      <c r="J19634" t="s">
        <v>183469</v>
      </c>
      <c r="K19634">
        <v>0.37</v>
      </c>
      <c r="L19634" t="s">
        <v>10</v>
      </c>
      <c r="M19634">
        <v>132000</v>
      </c>
      <c r="N19634">
        <v>134200</v>
      </c>
      <c r="O19634">
        <v>276300</v>
      </c>
      <c r="P19634">
        <v>1940</v>
      </c>
      <c r="Q19634">
        <v>2</v>
      </c>
      <c r="R19634">
        <v>1</v>
      </c>
      <c r="S19634">
        <v>0</v>
      </c>
    </row>
    <row r="19635" spans="1:19" x14ac:dyDescent="0.25">
      <c r="A19635">
        <v>49876</v>
      </c>
      <c r="B19635" t="s">
        <v>107371</v>
      </c>
      <c r="C19635" t="s">
        <v>7</v>
      </c>
      <c r="D19635" t="s">
        <v>163138</v>
      </c>
      <c r="E19635" s="4">
        <v>42549</v>
      </c>
      <c r="F19635">
        <v>620000</v>
      </c>
      <c r="G19635" t="s">
        <v>107372</v>
      </c>
      <c r="H19635" t="s">
        <v>5</v>
      </c>
      <c r="I19635" t="s">
        <v>107373</v>
      </c>
      <c r="J19635" t="s">
        <v>186924</v>
      </c>
      <c r="K19635">
        <v>0.37</v>
      </c>
      <c r="L19635" t="s">
        <v>10</v>
      </c>
      <c r="M19635">
        <v>132000</v>
      </c>
      <c r="N19635">
        <v>209100</v>
      </c>
      <c r="O19635">
        <v>346000</v>
      </c>
      <c r="P19635">
        <v>1940</v>
      </c>
      <c r="Q19635">
        <v>4</v>
      </c>
      <c r="R19635">
        <v>3</v>
      </c>
      <c r="S19635">
        <v>0</v>
      </c>
    </row>
    <row r="19636" spans="1:19" x14ac:dyDescent="0.25">
      <c r="A19636">
        <v>40216</v>
      </c>
      <c r="B19636" t="s">
        <v>82600</v>
      </c>
      <c r="C19636" t="s">
        <v>37067</v>
      </c>
      <c r="D19636" t="s">
        <v>153934</v>
      </c>
      <c r="E19636" s="4">
        <v>42325</v>
      </c>
      <c r="F19636">
        <v>300000</v>
      </c>
      <c r="G19636" t="s">
        <v>88057</v>
      </c>
      <c r="H19636" t="s">
        <v>5</v>
      </c>
      <c r="I19636" t="s">
        <v>82602</v>
      </c>
      <c r="J19636" t="s">
        <v>182636</v>
      </c>
      <c r="K19636">
        <v>0.39</v>
      </c>
      <c r="L19636" t="s">
        <v>10</v>
      </c>
      <c r="M19636">
        <v>132000</v>
      </c>
      <c r="N19636">
        <v>467100</v>
      </c>
      <c r="O19636">
        <v>628100</v>
      </c>
      <c r="P19636">
        <v>2016</v>
      </c>
      <c r="Q19636">
        <v>3</v>
      </c>
      <c r="R19636">
        <v>2</v>
      </c>
      <c r="S19636">
        <v>1</v>
      </c>
    </row>
    <row r="19637" spans="1:19" x14ac:dyDescent="0.25">
      <c r="A19637">
        <v>37563</v>
      </c>
      <c r="B19637" t="s">
        <v>82600</v>
      </c>
      <c r="C19637" t="s">
        <v>7</v>
      </c>
      <c r="D19637" t="s">
        <v>153934</v>
      </c>
      <c r="E19637" s="4">
        <v>42271</v>
      </c>
      <c r="F19637">
        <v>300000</v>
      </c>
      <c r="G19637" t="s">
        <v>82601</v>
      </c>
      <c r="H19637" t="s">
        <v>5</v>
      </c>
      <c r="I19637" t="s">
        <v>82602</v>
      </c>
      <c r="J19637" t="s">
        <v>182636</v>
      </c>
      <c r="K19637">
        <v>0.39</v>
      </c>
      <c r="L19637" t="s">
        <v>10</v>
      </c>
      <c r="M19637">
        <v>132000</v>
      </c>
      <c r="N19637">
        <v>467100</v>
      </c>
      <c r="O19637">
        <v>628100</v>
      </c>
      <c r="P19637">
        <v>2016</v>
      </c>
      <c r="Q19637">
        <v>3</v>
      </c>
      <c r="R19637">
        <v>2</v>
      </c>
      <c r="S19637">
        <v>1</v>
      </c>
    </row>
    <row r="19638" spans="1:19" x14ac:dyDescent="0.25">
      <c r="A19638">
        <v>3964</v>
      </c>
      <c r="B19638" t="s">
        <v>9501</v>
      </c>
      <c r="C19638" t="s">
        <v>60</v>
      </c>
      <c r="D19638" t="s">
        <v>150280</v>
      </c>
      <c r="E19638" s="4">
        <v>41432</v>
      </c>
      <c r="F19638">
        <v>253000</v>
      </c>
      <c r="G19638" t="s">
        <v>9502</v>
      </c>
      <c r="H19638" t="s">
        <v>5</v>
      </c>
      <c r="I19638" t="s">
        <v>9503</v>
      </c>
      <c r="J19638" t="s">
        <v>181222</v>
      </c>
      <c r="K19638">
        <v>0.22</v>
      </c>
      <c r="L19638" t="s">
        <v>10</v>
      </c>
      <c r="M19638">
        <v>120000</v>
      </c>
      <c r="N19638">
        <v>118600</v>
      </c>
      <c r="O19638">
        <v>254000</v>
      </c>
      <c r="P19638">
        <v>1951</v>
      </c>
      <c r="Q19638">
        <v>3</v>
      </c>
      <c r="R19638">
        <v>2</v>
      </c>
      <c r="S19638">
        <v>0</v>
      </c>
    </row>
    <row r="19639" spans="1:19" x14ac:dyDescent="0.25">
      <c r="A19639">
        <v>975</v>
      </c>
      <c r="B19639" t="s">
        <v>2398</v>
      </c>
      <c r="C19639" t="s">
        <v>7</v>
      </c>
      <c r="D19639" t="s">
        <v>145398</v>
      </c>
      <c r="E19639" s="4">
        <v>41338</v>
      </c>
      <c r="F19639">
        <v>210000</v>
      </c>
      <c r="G19639" t="s">
        <v>2399</v>
      </c>
      <c r="H19639" t="s">
        <v>5</v>
      </c>
      <c r="I19639" t="s">
        <v>2400</v>
      </c>
      <c r="J19639" t="s">
        <v>179374</v>
      </c>
      <c r="K19639">
        <v>0.11</v>
      </c>
      <c r="L19639" t="s">
        <v>10</v>
      </c>
      <c r="M19639">
        <v>120000</v>
      </c>
      <c r="N19639">
        <v>69400</v>
      </c>
      <c r="O19639">
        <v>189400</v>
      </c>
      <c r="P19639">
        <v>1952</v>
      </c>
      <c r="Q19639">
        <v>2</v>
      </c>
      <c r="R19639">
        <v>1</v>
      </c>
      <c r="S19639">
        <v>0</v>
      </c>
    </row>
    <row r="19640" spans="1:19" x14ac:dyDescent="0.25">
      <c r="A19640">
        <v>22228</v>
      </c>
      <c r="B19640" t="s">
        <v>50517</v>
      </c>
      <c r="C19640" t="s">
        <v>7</v>
      </c>
      <c r="D19640" t="s">
        <v>158280</v>
      </c>
      <c r="E19640" s="4">
        <v>41927</v>
      </c>
      <c r="F19640">
        <v>380000</v>
      </c>
      <c r="G19640" t="s">
        <v>50518</v>
      </c>
      <c r="H19640" t="s">
        <v>5</v>
      </c>
      <c r="I19640" t="s">
        <v>50519</v>
      </c>
      <c r="J19640" t="s">
        <v>184455</v>
      </c>
      <c r="K19640">
        <v>0.21</v>
      </c>
      <c r="L19640" t="s">
        <v>10</v>
      </c>
      <c r="M19640">
        <v>120000</v>
      </c>
      <c r="N19640">
        <v>201400</v>
      </c>
      <c r="O19640">
        <v>336100</v>
      </c>
      <c r="P19640">
        <v>1950</v>
      </c>
      <c r="Q19640">
        <v>3</v>
      </c>
      <c r="R19640">
        <v>2</v>
      </c>
      <c r="S19640">
        <v>0</v>
      </c>
    </row>
    <row r="19641" spans="1:19" x14ac:dyDescent="0.25">
      <c r="A19641">
        <v>85</v>
      </c>
      <c r="B19641" t="s">
        <v>197</v>
      </c>
      <c r="C19641" t="s">
        <v>7</v>
      </c>
      <c r="D19641" t="s">
        <v>152828</v>
      </c>
      <c r="E19641" s="4">
        <v>41288</v>
      </c>
      <c r="F19641">
        <v>285000</v>
      </c>
      <c r="G19641" t="s">
        <v>198</v>
      </c>
      <c r="H19641" t="s">
        <v>5</v>
      </c>
      <c r="I19641" t="s">
        <v>199</v>
      </c>
      <c r="J19641" t="s">
        <v>182185</v>
      </c>
      <c r="K19641">
        <v>0.17</v>
      </c>
      <c r="L19641" t="s">
        <v>10</v>
      </c>
      <c r="M19641">
        <v>120000</v>
      </c>
      <c r="N19641">
        <v>143200</v>
      </c>
      <c r="O19641">
        <v>268900</v>
      </c>
      <c r="P19641">
        <v>1930</v>
      </c>
      <c r="Q19641">
        <v>2</v>
      </c>
      <c r="R19641">
        <v>2</v>
      </c>
      <c r="S19641">
        <v>0</v>
      </c>
    </row>
    <row r="19642" spans="1:19" x14ac:dyDescent="0.25">
      <c r="A19642">
        <v>44827</v>
      </c>
      <c r="B19642" t="s">
        <v>197</v>
      </c>
      <c r="C19642" t="s">
        <v>7</v>
      </c>
      <c r="D19642" t="s">
        <v>152828</v>
      </c>
      <c r="E19642" s="4">
        <v>42440</v>
      </c>
      <c r="F19642">
        <v>395000</v>
      </c>
      <c r="G19642" t="s">
        <v>97335</v>
      </c>
      <c r="H19642" t="s">
        <v>5</v>
      </c>
      <c r="I19642" t="s">
        <v>199</v>
      </c>
      <c r="J19642" t="s">
        <v>182185</v>
      </c>
      <c r="K19642">
        <v>0.17</v>
      </c>
      <c r="L19642" t="s">
        <v>10</v>
      </c>
      <c r="M19642">
        <v>120000</v>
      </c>
      <c r="N19642">
        <v>143200</v>
      </c>
      <c r="O19642">
        <v>268900</v>
      </c>
      <c r="P19642">
        <v>1930</v>
      </c>
      <c r="Q19642">
        <v>2</v>
      </c>
      <c r="R19642">
        <v>2</v>
      </c>
      <c r="S19642">
        <v>0</v>
      </c>
    </row>
    <row r="19643" spans="1:19" x14ac:dyDescent="0.25">
      <c r="A19643">
        <v>44828</v>
      </c>
      <c r="B19643" t="s">
        <v>97336</v>
      </c>
      <c r="C19643" t="s">
        <v>7</v>
      </c>
      <c r="D19643" t="s">
        <v>148446</v>
      </c>
      <c r="E19643" s="4">
        <v>42440</v>
      </c>
      <c r="F19643">
        <v>235500</v>
      </c>
      <c r="G19643" t="s">
        <v>97337</v>
      </c>
      <c r="H19643" t="s">
        <v>5</v>
      </c>
      <c r="I19643" t="s">
        <v>97338</v>
      </c>
      <c r="J19643" t="s">
        <v>180548</v>
      </c>
      <c r="K19643">
        <v>0.19</v>
      </c>
      <c r="L19643" t="s">
        <v>10</v>
      </c>
      <c r="M19643">
        <v>120000</v>
      </c>
      <c r="N19643">
        <v>98800</v>
      </c>
      <c r="O19643">
        <v>225600</v>
      </c>
      <c r="P19643">
        <v>1935</v>
      </c>
      <c r="Q19643">
        <v>2</v>
      </c>
      <c r="R19643">
        <v>1</v>
      </c>
      <c r="S19643">
        <v>0</v>
      </c>
    </row>
    <row r="19644" spans="1:19" x14ac:dyDescent="0.25">
      <c r="A19644">
        <v>49877</v>
      </c>
      <c r="B19644" t="s">
        <v>107374</v>
      </c>
      <c r="C19644" t="s">
        <v>7</v>
      </c>
      <c r="D19644" t="s">
        <v>150523</v>
      </c>
      <c r="E19644" s="4">
        <v>42545</v>
      </c>
      <c r="F19644">
        <v>255112</v>
      </c>
      <c r="G19644" t="s">
        <v>107375</v>
      </c>
      <c r="H19644" t="s">
        <v>5</v>
      </c>
      <c r="I19644" t="s">
        <v>107376</v>
      </c>
      <c r="J19644" t="s">
        <v>181313</v>
      </c>
      <c r="K19644">
        <v>0.13</v>
      </c>
      <c r="L19644" t="s">
        <v>10</v>
      </c>
      <c r="M19644">
        <v>120000</v>
      </c>
      <c r="N19644">
        <v>62400</v>
      </c>
      <c r="O19644">
        <v>187300</v>
      </c>
      <c r="P19644">
        <v>1940</v>
      </c>
      <c r="Q19644">
        <v>3</v>
      </c>
      <c r="R19644">
        <v>1</v>
      </c>
      <c r="S19644">
        <v>0</v>
      </c>
    </row>
    <row r="19645" spans="1:19" x14ac:dyDescent="0.25">
      <c r="A19645">
        <v>48038</v>
      </c>
      <c r="B19645" t="s">
        <v>103624</v>
      </c>
      <c r="C19645" t="s">
        <v>7</v>
      </c>
      <c r="D19645" t="s">
        <v>161856</v>
      </c>
      <c r="E19645" s="4">
        <v>42521</v>
      </c>
      <c r="F19645">
        <v>519900</v>
      </c>
      <c r="G19645" t="s">
        <v>103625</v>
      </c>
      <c r="H19645" t="s">
        <v>5</v>
      </c>
      <c r="I19645" t="s">
        <v>103626</v>
      </c>
      <c r="J19645" t="s">
        <v>186257</v>
      </c>
      <c r="K19645">
        <v>0.1</v>
      </c>
      <c r="L19645" t="s">
        <v>10</v>
      </c>
      <c r="M19645">
        <v>120000</v>
      </c>
      <c r="N19645">
        <v>278600</v>
      </c>
      <c r="O19645">
        <v>398600</v>
      </c>
      <c r="P19645">
        <v>2003</v>
      </c>
      <c r="Q19645">
        <v>3</v>
      </c>
      <c r="R19645">
        <v>2</v>
      </c>
      <c r="S19645">
        <v>1</v>
      </c>
    </row>
    <row r="19646" spans="1:19" x14ac:dyDescent="0.25">
      <c r="A19646">
        <v>49878</v>
      </c>
      <c r="B19646" t="s">
        <v>107377</v>
      </c>
      <c r="C19646" t="s">
        <v>7</v>
      </c>
      <c r="D19646" t="s">
        <v>152968</v>
      </c>
      <c r="E19646" s="4">
        <v>42535</v>
      </c>
      <c r="F19646">
        <v>286150</v>
      </c>
      <c r="G19646" t="s">
        <v>107378</v>
      </c>
      <c r="H19646" t="s">
        <v>5</v>
      </c>
      <c r="I19646" t="s">
        <v>107379</v>
      </c>
      <c r="J19646" t="s">
        <v>182237</v>
      </c>
      <c r="K19646">
        <v>0.1</v>
      </c>
      <c r="L19646" t="s">
        <v>10</v>
      </c>
      <c r="M19646">
        <v>120000</v>
      </c>
      <c r="N19646">
        <v>81000</v>
      </c>
      <c r="O19646">
        <v>202500</v>
      </c>
      <c r="P19646">
        <v>1935</v>
      </c>
      <c r="Q19646">
        <v>2</v>
      </c>
      <c r="R19646">
        <v>1</v>
      </c>
      <c r="S19646">
        <v>0</v>
      </c>
    </row>
    <row r="19647" spans="1:19" x14ac:dyDescent="0.25">
      <c r="A19647">
        <v>3965</v>
      </c>
      <c r="B19647" t="s">
        <v>9504</v>
      </c>
      <c r="C19647" t="s">
        <v>7</v>
      </c>
      <c r="D19647" t="s">
        <v>161342</v>
      </c>
      <c r="E19647" s="4">
        <v>41453</v>
      </c>
      <c r="F19647">
        <v>485000</v>
      </c>
      <c r="G19647" t="s">
        <v>9505</v>
      </c>
      <c r="H19647" t="s">
        <v>5</v>
      </c>
      <c r="I19647" t="s">
        <v>9506</v>
      </c>
      <c r="J19647" t="s">
        <v>185960</v>
      </c>
      <c r="K19647">
        <v>0.13</v>
      </c>
      <c r="L19647" t="s">
        <v>10</v>
      </c>
      <c r="M19647">
        <v>120000</v>
      </c>
      <c r="N19647">
        <v>301800</v>
      </c>
      <c r="O19647">
        <v>437100</v>
      </c>
      <c r="P19647">
        <v>2013</v>
      </c>
      <c r="Q19647">
        <v>3</v>
      </c>
      <c r="R19647">
        <v>2</v>
      </c>
      <c r="S19647">
        <v>1</v>
      </c>
    </row>
    <row r="19648" spans="1:19" x14ac:dyDescent="0.25">
      <c r="A19648">
        <v>41525</v>
      </c>
      <c r="B19648" t="s">
        <v>9504</v>
      </c>
      <c r="C19648" t="s">
        <v>7</v>
      </c>
      <c r="D19648" t="s">
        <v>161342</v>
      </c>
      <c r="E19648" s="4">
        <v>42353</v>
      </c>
      <c r="F19648">
        <v>561000</v>
      </c>
      <c r="G19648" t="s">
        <v>90644</v>
      </c>
      <c r="H19648" t="s">
        <v>5</v>
      </c>
      <c r="I19648" t="s">
        <v>9506</v>
      </c>
      <c r="J19648" t="s">
        <v>185960</v>
      </c>
      <c r="K19648">
        <v>0.13</v>
      </c>
      <c r="L19648" t="s">
        <v>10</v>
      </c>
      <c r="M19648">
        <v>120000</v>
      </c>
      <c r="N19648">
        <v>301800</v>
      </c>
      <c r="O19648">
        <v>437100</v>
      </c>
      <c r="P19648">
        <v>2013</v>
      </c>
      <c r="Q19648">
        <v>3</v>
      </c>
      <c r="R19648">
        <v>2</v>
      </c>
      <c r="S19648">
        <v>1</v>
      </c>
    </row>
    <row r="19649" spans="1:19" x14ac:dyDescent="0.25">
      <c r="A19649">
        <v>5365</v>
      </c>
      <c r="B19649" t="s">
        <v>12745</v>
      </c>
      <c r="C19649" t="s">
        <v>7</v>
      </c>
      <c r="D19649" t="s">
        <v>161343</v>
      </c>
      <c r="E19649" s="4">
        <v>41463</v>
      </c>
      <c r="F19649">
        <v>485000</v>
      </c>
      <c r="G19649" t="s">
        <v>12746</v>
      </c>
      <c r="H19649" t="s">
        <v>5</v>
      </c>
      <c r="I19649" t="s">
        <v>12747</v>
      </c>
      <c r="J19649" t="s">
        <v>185961</v>
      </c>
      <c r="K19649">
        <v>0.21</v>
      </c>
      <c r="L19649" t="s">
        <v>10</v>
      </c>
      <c r="M19649">
        <v>120000</v>
      </c>
      <c r="N19649">
        <v>282700</v>
      </c>
      <c r="O19649">
        <v>418700</v>
      </c>
      <c r="P19649">
        <v>2005</v>
      </c>
      <c r="Q19649">
        <v>4</v>
      </c>
      <c r="R19649">
        <v>2</v>
      </c>
      <c r="S19649">
        <v>1</v>
      </c>
    </row>
    <row r="19650" spans="1:19" x14ac:dyDescent="0.25">
      <c r="A19650">
        <v>52711</v>
      </c>
      <c r="B19650" t="s">
        <v>113100</v>
      </c>
      <c r="C19650" t="s">
        <v>7</v>
      </c>
      <c r="D19650" t="s">
        <v>151907</v>
      </c>
      <c r="E19650" s="4">
        <v>42583</v>
      </c>
      <c r="F19650">
        <v>272250</v>
      </c>
      <c r="G19650" t="s">
        <v>113101</v>
      </c>
      <c r="H19650" t="s">
        <v>5</v>
      </c>
      <c r="I19650" t="s">
        <v>113102</v>
      </c>
      <c r="J19650" t="s">
        <v>181819</v>
      </c>
      <c r="K19650">
        <v>0.17</v>
      </c>
      <c r="L19650" t="s">
        <v>10</v>
      </c>
      <c r="M19650">
        <v>120000</v>
      </c>
      <c r="N19650">
        <v>55900</v>
      </c>
      <c r="O19650">
        <v>176700</v>
      </c>
      <c r="P19650">
        <v>1930</v>
      </c>
      <c r="Q19650">
        <v>2</v>
      </c>
      <c r="R19650">
        <v>1</v>
      </c>
      <c r="S19650">
        <v>0</v>
      </c>
    </row>
    <row r="19651" spans="1:19" x14ac:dyDescent="0.25">
      <c r="A19651">
        <v>2758</v>
      </c>
      <c r="B19651" t="s">
        <v>6597</v>
      </c>
      <c r="C19651" t="s">
        <v>7</v>
      </c>
      <c r="D19651" t="s">
        <v>161344</v>
      </c>
      <c r="E19651" s="4">
        <v>41409</v>
      </c>
      <c r="F19651">
        <v>485000</v>
      </c>
      <c r="G19651" t="s">
        <v>6598</v>
      </c>
      <c r="H19651" t="s">
        <v>5</v>
      </c>
      <c r="I19651" t="s">
        <v>6599</v>
      </c>
      <c r="J19651" t="s">
        <v>185962</v>
      </c>
      <c r="K19651">
        <v>0.12</v>
      </c>
      <c r="L19651" t="s">
        <v>10</v>
      </c>
      <c r="M19651">
        <v>120000</v>
      </c>
      <c r="N19651">
        <v>314000</v>
      </c>
      <c r="O19651">
        <v>434000</v>
      </c>
      <c r="P19651">
        <v>2011</v>
      </c>
      <c r="Q19651">
        <v>4</v>
      </c>
      <c r="R19651">
        <v>2</v>
      </c>
      <c r="S19651">
        <v>1</v>
      </c>
    </row>
    <row r="19652" spans="1:19" x14ac:dyDescent="0.25">
      <c r="A19652">
        <v>49879</v>
      </c>
      <c r="B19652" t="s">
        <v>107380</v>
      </c>
      <c r="C19652" t="s">
        <v>7</v>
      </c>
      <c r="D19652" t="s">
        <v>153935</v>
      </c>
      <c r="E19652" s="4">
        <v>42522</v>
      </c>
      <c r="F19652">
        <v>300000</v>
      </c>
      <c r="G19652" t="s">
        <v>107381</v>
      </c>
      <c r="H19652" t="s">
        <v>5</v>
      </c>
      <c r="I19652" t="s">
        <v>1221</v>
      </c>
      <c r="J19652" t="s">
        <v>182637</v>
      </c>
      <c r="K19652">
        <v>0.19</v>
      </c>
      <c r="L19652" t="s">
        <v>10</v>
      </c>
      <c r="M19652">
        <v>120000</v>
      </c>
      <c r="N19652">
        <v>111900</v>
      </c>
      <c r="O19652">
        <v>232000</v>
      </c>
      <c r="P19652">
        <v>1925</v>
      </c>
      <c r="Q19652">
        <v>2</v>
      </c>
      <c r="R19652">
        <v>2</v>
      </c>
      <c r="S19652">
        <v>0</v>
      </c>
    </row>
    <row r="19653" spans="1:19" x14ac:dyDescent="0.25">
      <c r="A19653">
        <v>496</v>
      </c>
      <c r="B19653" t="s">
        <v>1219</v>
      </c>
      <c r="C19653" t="s">
        <v>7</v>
      </c>
      <c r="D19653" t="s">
        <v>149966</v>
      </c>
      <c r="E19653" s="4">
        <v>41318</v>
      </c>
      <c r="F19653">
        <v>250000</v>
      </c>
      <c r="G19653" t="s">
        <v>1220</v>
      </c>
      <c r="H19653" t="s">
        <v>5</v>
      </c>
      <c r="I19653" t="s">
        <v>1221</v>
      </c>
      <c r="J19653" t="s">
        <v>181102</v>
      </c>
      <c r="K19653">
        <v>0.17</v>
      </c>
      <c r="L19653" t="s">
        <v>10</v>
      </c>
      <c r="M19653">
        <v>120000</v>
      </c>
      <c r="N19653">
        <v>411100</v>
      </c>
      <c r="O19653">
        <v>531100</v>
      </c>
      <c r="P19653">
        <v>2013</v>
      </c>
      <c r="Q19653">
        <v>4</v>
      </c>
      <c r="R19653">
        <v>3</v>
      </c>
      <c r="S19653">
        <v>1</v>
      </c>
    </row>
    <row r="19654" spans="1:19" x14ac:dyDescent="0.25">
      <c r="A19654">
        <v>10416</v>
      </c>
      <c r="B19654" t="s">
        <v>1219</v>
      </c>
      <c r="C19654" t="s">
        <v>7</v>
      </c>
      <c r="D19654" t="s">
        <v>149966</v>
      </c>
      <c r="E19654" s="4">
        <v>41614</v>
      </c>
      <c r="F19654">
        <v>635000</v>
      </c>
      <c r="G19654" t="s">
        <v>24548</v>
      </c>
      <c r="H19654" t="s">
        <v>5</v>
      </c>
      <c r="I19654" t="s">
        <v>1221</v>
      </c>
      <c r="J19654" t="s">
        <v>181102</v>
      </c>
      <c r="K19654">
        <v>0.17</v>
      </c>
      <c r="L19654" t="s">
        <v>10</v>
      </c>
      <c r="M19654">
        <v>120000</v>
      </c>
      <c r="N19654">
        <v>411100</v>
      </c>
      <c r="O19654">
        <v>531100</v>
      </c>
      <c r="P19654">
        <v>2013</v>
      </c>
      <c r="Q19654">
        <v>4</v>
      </c>
      <c r="R19654">
        <v>3</v>
      </c>
      <c r="S19654">
        <v>1</v>
      </c>
    </row>
    <row r="19655" spans="1:19" x14ac:dyDescent="0.25">
      <c r="A19655">
        <v>25858</v>
      </c>
      <c r="B19655" t="s">
        <v>1219</v>
      </c>
      <c r="C19655" t="s">
        <v>7</v>
      </c>
      <c r="D19655" t="s">
        <v>149966</v>
      </c>
      <c r="E19655" s="4">
        <v>42033</v>
      </c>
      <c r="F19655">
        <v>680000</v>
      </c>
      <c r="G19655" t="s">
        <v>58362</v>
      </c>
      <c r="H19655" t="s">
        <v>5</v>
      </c>
      <c r="I19655" t="s">
        <v>1221</v>
      </c>
      <c r="J19655" t="s">
        <v>181102</v>
      </c>
      <c r="K19655">
        <v>0.17</v>
      </c>
      <c r="L19655" t="s">
        <v>10</v>
      </c>
      <c r="M19655">
        <v>120000</v>
      </c>
      <c r="N19655">
        <v>411100</v>
      </c>
      <c r="O19655">
        <v>531100</v>
      </c>
      <c r="P19655">
        <v>2013</v>
      </c>
      <c r="Q19655">
        <v>4</v>
      </c>
      <c r="R19655">
        <v>3</v>
      </c>
      <c r="S19655">
        <v>1</v>
      </c>
    </row>
    <row r="19656" spans="1:19" x14ac:dyDescent="0.25">
      <c r="A19656">
        <v>19284</v>
      </c>
      <c r="B19656" t="s">
        <v>44122</v>
      </c>
      <c r="C19656" t="s">
        <v>7</v>
      </c>
      <c r="D19656" t="s">
        <v>157005</v>
      </c>
      <c r="E19656" s="4">
        <v>41855</v>
      </c>
      <c r="F19656">
        <v>352500</v>
      </c>
      <c r="G19656" t="s">
        <v>44123</v>
      </c>
      <c r="H19656" t="s">
        <v>5</v>
      </c>
      <c r="I19656" t="s">
        <v>44124</v>
      </c>
      <c r="J19656" t="s">
        <v>183931</v>
      </c>
      <c r="K19656">
        <v>0.28999999999999998</v>
      </c>
      <c r="L19656" t="s">
        <v>10</v>
      </c>
      <c r="M19656">
        <v>132000</v>
      </c>
      <c r="N19656">
        <v>161300</v>
      </c>
      <c r="O19656">
        <v>293300</v>
      </c>
      <c r="P19656">
        <v>1940</v>
      </c>
      <c r="Q19656">
        <v>2</v>
      </c>
      <c r="R19656">
        <v>3</v>
      </c>
      <c r="S19656">
        <v>0</v>
      </c>
    </row>
    <row r="19657" spans="1:19" x14ac:dyDescent="0.25">
      <c r="A19657">
        <v>16307</v>
      </c>
      <c r="B19657" t="s">
        <v>37608</v>
      </c>
      <c r="C19657" t="s">
        <v>7</v>
      </c>
      <c r="D19657" t="s">
        <v>159982</v>
      </c>
      <c r="E19657" s="4">
        <v>41817</v>
      </c>
      <c r="F19657">
        <v>426000</v>
      </c>
      <c r="G19657" t="s">
        <v>37609</v>
      </c>
      <c r="H19657" t="s">
        <v>5</v>
      </c>
      <c r="I19657" t="s">
        <v>37610</v>
      </c>
      <c r="J19657" t="s">
        <v>185250</v>
      </c>
      <c r="K19657">
        <v>0.18</v>
      </c>
      <c r="L19657" t="s">
        <v>10</v>
      </c>
      <c r="M19657">
        <v>120000</v>
      </c>
      <c r="N19657">
        <v>214800</v>
      </c>
      <c r="O19657">
        <v>334800</v>
      </c>
      <c r="P19657">
        <v>1952</v>
      </c>
      <c r="Q19657">
        <v>5</v>
      </c>
      <c r="R19657">
        <v>3</v>
      </c>
      <c r="S19657">
        <v>0</v>
      </c>
    </row>
    <row r="19658" spans="1:19" x14ac:dyDescent="0.25">
      <c r="A19658">
        <v>3966</v>
      </c>
      <c r="B19658" t="s">
        <v>9507</v>
      </c>
      <c r="C19658" t="s">
        <v>7</v>
      </c>
      <c r="D19658" t="s">
        <v>162302</v>
      </c>
      <c r="E19658" s="4">
        <v>41450</v>
      </c>
      <c r="F19658">
        <v>550000</v>
      </c>
      <c r="G19658" t="s">
        <v>9508</v>
      </c>
      <c r="H19658" t="s">
        <v>5</v>
      </c>
      <c r="I19658" t="s">
        <v>9509</v>
      </c>
      <c r="J19658" t="s">
        <v>186512</v>
      </c>
      <c r="K19658">
        <v>0.16</v>
      </c>
      <c r="L19658" t="s">
        <v>10</v>
      </c>
      <c r="M19658">
        <v>120000</v>
      </c>
      <c r="N19658">
        <v>414600</v>
      </c>
      <c r="O19658">
        <v>546500</v>
      </c>
      <c r="P19658">
        <v>2013</v>
      </c>
      <c r="Q19658">
        <v>4</v>
      </c>
      <c r="R19658">
        <v>3</v>
      </c>
      <c r="S19658">
        <v>1</v>
      </c>
    </row>
    <row r="19659" spans="1:19" x14ac:dyDescent="0.25">
      <c r="A19659">
        <v>51593</v>
      </c>
      <c r="B19659" t="s">
        <v>110799</v>
      </c>
      <c r="C19659" t="s">
        <v>7</v>
      </c>
      <c r="D19659" t="s">
        <v>159423</v>
      </c>
      <c r="E19659" s="4">
        <v>42566</v>
      </c>
      <c r="F19659">
        <v>408000</v>
      </c>
      <c r="G19659" t="s">
        <v>110800</v>
      </c>
      <c r="H19659" t="s">
        <v>5</v>
      </c>
      <c r="I19659" t="s">
        <v>110801</v>
      </c>
      <c r="J19659" t="s">
        <v>184959</v>
      </c>
      <c r="K19659">
        <v>0.17</v>
      </c>
      <c r="L19659" t="s">
        <v>10</v>
      </c>
      <c r="M19659">
        <v>120000</v>
      </c>
      <c r="N19659">
        <v>157400</v>
      </c>
      <c r="O19659">
        <v>283600</v>
      </c>
      <c r="P19659">
        <v>1930</v>
      </c>
      <c r="Q19659">
        <v>4</v>
      </c>
      <c r="R19659">
        <v>2</v>
      </c>
      <c r="S19659">
        <v>0</v>
      </c>
    </row>
    <row r="19660" spans="1:19" x14ac:dyDescent="0.25">
      <c r="A19660">
        <v>55554</v>
      </c>
      <c r="B19660" t="s">
        <v>118893</v>
      </c>
      <c r="C19660" t="s">
        <v>7</v>
      </c>
      <c r="D19660" t="s">
        <v>159071</v>
      </c>
      <c r="E19660" s="4">
        <v>42649</v>
      </c>
      <c r="F19660">
        <v>399900</v>
      </c>
      <c r="G19660" t="s">
        <v>118894</v>
      </c>
      <c r="H19660" t="s">
        <v>5</v>
      </c>
      <c r="I19660" t="s">
        <v>118895</v>
      </c>
      <c r="J19660" t="s">
        <v>184780</v>
      </c>
      <c r="K19660">
        <v>0.19</v>
      </c>
      <c r="L19660" t="s">
        <v>10</v>
      </c>
      <c r="M19660">
        <v>120000</v>
      </c>
      <c r="N19660">
        <v>128200</v>
      </c>
      <c r="O19660">
        <v>248200</v>
      </c>
      <c r="P19660">
        <v>1920</v>
      </c>
      <c r="Q19660">
        <v>3</v>
      </c>
      <c r="R19660">
        <v>2</v>
      </c>
      <c r="S19660">
        <v>0</v>
      </c>
    </row>
    <row r="19661" spans="1:19" x14ac:dyDescent="0.25">
      <c r="A19661">
        <v>497</v>
      </c>
      <c r="B19661" t="s">
        <v>1222</v>
      </c>
      <c r="C19661" t="s">
        <v>7</v>
      </c>
      <c r="D19661" t="s">
        <v>160137</v>
      </c>
      <c r="E19661" s="4">
        <v>41331</v>
      </c>
      <c r="F19661">
        <v>432000</v>
      </c>
      <c r="G19661" t="s">
        <v>1223</v>
      </c>
      <c r="H19661" t="s">
        <v>5</v>
      </c>
      <c r="I19661" t="s">
        <v>1224</v>
      </c>
      <c r="J19661" t="s">
        <v>185343</v>
      </c>
      <c r="K19661">
        <v>0.21</v>
      </c>
      <c r="L19661" t="s">
        <v>10</v>
      </c>
      <c r="M19661">
        <v>120000</v>
      </c>
      <c r="N19661">
        <v>219300</v>
      </c>
      <c r="O19661">
        <v>339300</v>
      </c>
      <c r="P19661">
        <v>1915</v>
      </c>
      <c r="Q19661">
        <v>4</v>
      </c>
      <c r="R19661">
        <v>2</v>
      </c>
      <c r="S19661">
        <v>0</v>
      </c>
    </row>
    <row r="19662" spans="1:19" x14ac:dyDescent="0.25">
      <c r="A19662">
        <v>27709</v>
      </c>
      <c r="B19662" t="s">
        <v>61988</v>
      </c>
      <c r="C19662" t="s">
        <v>7</v>
      </c>
      <c r="D19662" t="s">
        <v>151711</v>
      </c>
      <c r="E19662" s="4">
        <v>42082</v>
      </c>
      <c r="F19662">
        <v>270000</v>
      </c>
      <c r="G19662" t="s">
        <v>61989</v>
      </c>
      <c r="H19662" t="s">
        <v>5</v>
      </c>
      <c r="I19662" t="s">
        <v>61990</v>
      </c>
      <c r="J19662" t="s">
        <v>181746</v>
      </c>
      <c r="K19662">
        <v>0.21</v>
      </c>
      <c r="L19662" t="s">
        <v>10</v>
      </c>
      <c r="M19662">
        <v>120000</v>
      </c>
      <c r="N19662">
        <v>261000</v>
      </c>
      <c r="O19662">
        <v>391200</v>
      </c>
      <c r="P19662">
        <v>1920</v>
      </c>
      <c r="Q19662">
        <v>4</v>
      </c>
      <c r="R19662">
        <v>3</v>
      </c>
      <c r="S19662">
        <v>1</v>
      </c>
    </row>
    <row r="19663" spans="1:19" x14ac:dyDescent="0.25">
      <c r="A19663">
        <v>48039</v>
      </c>
      <c r="B19663" t="s">
        <v>61988</v>
      </c>
      <c r="C19663" t="s">
        <v>7</v>
      </c>
      <c r="D19663" t="s">
        <v>164348</v>
      </c>
      <c r="E19663" s="4">
        <v>42496</v>
      </c>
      <c r="F19663">
        <v>799900</v>
      </c>
      <c r="G19663" t="s">
        <v>103627</v>
      </c>
      <c r="H19663" t="s">
        <v>5</v>
      </c>
      <c r="I19663" t="s">
        <v>61990</v>
      </c>
      <c r="J19663" t="s">
        <v>181746</v>
      </c>
      <c r="K19663">
        <v>0.21</v>
      </c>
      <c r="L19663" t="s">
        <v>10</v>
      </c>
      <c r="M19663">
        <v>120000</v>
      </c>
      <c r="N19663">
        <v>261000</v>
      </c>
      <c r="O19663">
        <v>391200</v>
      </c>
      <c r="P19663">
        <v>1920</v>
      </c>
      <c r="Q19663">
        <v>4</v>
      </c>
      <c r="R19663">
        <v>3</v>
      </c>
      <c r="S19663">
        <v>1</v>
      </c>
    </row>
    <row r="19664" spans="1:19" x14ac:dyDescent="0.25">
      <c r="A19664">
        <v>3967</v>
      </c>
      <c r="B19664" t="s">
        <v>9510</v>
      </c>
      <c r="C19664" t="s">
        <v>60</v>
      </c>
      <c r="D19664" t="s">
        <v>149134</v>
      </c>
      <c r="E19664" s="4">
        <v>41453</v>
      </c>
      <c r="F19664">
        <v>242500</v>
      </c>
      <c r="G19664" t="s">
        <v>9511</v>
      </c>
      <c r="H19664" t="s">
        <v>5</v>
      </c>
    </row>
    <row r="19665" spans="1:19" x14ac:dyDescent="0.25">
      <c r="A19665">
        <v>27710</v>
      </c>
      <c r="B19665" t="s">
        <v>61991</v>
      </c>
      <c r="C19665" t="s">
        <v>7</v>
      </c>
      <c r="D19665" t="s">
        <v>163618</v>
      </c>
      <c r="E19665" s="4">
        <v>42088</v>
      </c>
      <c r="F19665">
        <v>679900</v>
      </c>
      <c r="G19665" t="s">
        <v>61992</v>
      </c>
      <c r="H19665" t="s">
        <v>5</v>
      </c>
      <c r="I19665" t="s">
        <v>61993</v>
      </c>
      <c r="J19665" t="s">
        <v>187157</v>
      </c>
      <c r="K19665">
        <v>0.17</v>
      </c>
      <c r="L19665" t="s">
        <v>10</v>
      </c>
      <c r="M19665">
        <v>120000</v>
      </c>
      <c r="N19665">
        <v>470800</v>
      </c>
      <c r="O19665">
        <v>590800</v>
      </c>
      <c r="P19665">
        <v>2012</v>
      </c>
      <c r="Q19665">
        <v>3</v>
      </c>
      <c r="R19665">
        <v>3</v>
      </c>
      <c r="S19665">
        <v>0</v>
      </c>
    </row>
    <row r="19666" spans="1:19" x14ac:dyDescent="0.25">
      <c r="A19666">
        <v>27711</v>
      </c>
      <c r="B19666" t="s">
        <v>61994</v>
      </c>
      <c r="C19666" t="s">
        <v>7</v>
      </c>
      <c r="D19666" t="s">
        <v>150544</v>
      </c>
      <c r="E19666" s="4">
        <v>42090</v>
      </c>
      <c r="F19666">
        <v>255750</v>
      </c>
      <c r="G19666" t="s">
        <v>61995</v>
      </c>
      <c r="H19666" t="s">
        <v>5</v>
      </c>
      <c r="I19666" t="s">
        <v>28458</v>
      </c>
      <c r="J19666" t="s">
        <v>181323</v>
      </c>
      <c r="K19666">
        <v>0.17</v>
      </c>
      <c r="L19666" t="s">
        <v>10</v>
      </c>
      <c r="M19666">
        <v>150000</v>
      </c>
      <c r="N19666">
        <v>72400</v>
      </c>
      <c r="O19666">
        <v>222700</v>
      </c>
      <c r="P19666">
        <v>1940</v>
      </c>
      <c r="Q19666">
        <v>2</v>
      </c>
      <c r="R19666">
        <v>1</v>
      </c>
      <c r="S19666">
        <v>0</v>
      </c>
    </row>
    <row r="19667" spans="1:19" x14ac:dyDescent="0.25">
      <c r="A19667">
        <v>19285</v>
      </c>
      <c r="B19667" t="s">
        <v>44125</v>
      </c>
      <c r="C19667" t="s">
        <v>7</v>
      </c>
      <c r="D19667" t="s">
        <v>147138</v>
      </c>
      <c r="E19667" s="4">
        <v>41871</v>
      </c>
      <c r="F19667">
        <v>225000</v>
      </c>
      <c r="G19667" t="s">
        <v>44126</v>
      </c>
      <c r="H19667" t="s">
        <v>126</v>
      </c>
      <c r="I19667" t="s">
        <v>44127</v>
      </c>
      <c r="J19667" t="s">
        <v>180088</v>
      </c>
      <c r="K19667">
        <v>0.18</v>
      </c>
      <c r="L19667" t="s">
        <v>10</v>
      </c>
      <c r="M19667">
        <v>150000</v>
      </c>
      <c r="N19667">
        <v>407000</v>
      </c>
      <c r="O19667">
        <v>567800</v>
      </c>
      <c r="P19667">
        <v>2015</v>
      </c>
      <c r="Q19667">
        <v>4</v>
      </c>
      <c r="R19667">
        <v>3</v>
      </c>
      <c r="S19667">
        <v>1</v>
      </c>
    </row>
    <row r="19668" spans="1:19" x14ac:dyDescent="0.25">
      <c r="A19668">
        <v>34180</v>
      </c>
      <c r="B19668" t="s">
        <v>44125</v>
      </c>
      <c r="C19668" t="s">
        <v>7</v>
      </c>
      <c r="D19668" t="s">
        <v>147138</v>
      </c>
      <c r="E19668" s="4">
        <v>42209</v>
      </c>
      <c r="F19668">
        <v>737000</v>
      </c>
      <c r="G19668" t="s">
        <v>75567</v>
      </c>
      <c r="H19668" t="s">
        <v>5</v>
      </c>
      <c r="I19668" t="s">
        <v>44127</v>
      </c>
      <c r="J19668" t="s">
        <v>180088</v>
      </c>
      <c r="K19668">
        <v>0.18</v>
      </c>
      <c r="L19668" t="s">
        <v>10</v>
      </c>
      <c r="M19668">
        <v>150000</v>
      </c>
      <c r="N19668">
        <v>407000</v>
      </c>
      <c r="O19668">
        <v>567800</v>
      </c>
      <c r="P19668">
        <v>2015</v>
      </c>
      <c r="Q19668">
        <v>4</v>
      </c>
      <c r="R19668">
        <v>3</v>
      </c>
      <c r="S19668">
        <v>1</v>
      </c>
    </row>
    <row r="19669" spans="1:19" x14ac:dyDescent="0.25">
      <c r="A19669">
        <v>22229</v>
      </c>
      <c r="B19669" t="s">
        <v>50520</v>
      </c>
      <c r="C19669" t="s">
        <v>37067</v>
      </c>
      <c r="D19669" t="s">
        <v>146749</v>
      </c>
      <c r="E19669" s="4">
        <v>41927</v>
      </c>
      <c r="F19669">
        <v>221160</v>
      </c>
      <c r="G19669" t="s">
        <v>50521</v>
      </c>
      <c r="H19669" t="s">
        <v>5</v>
      </c>
    </row>
    <row r="19670" spans="1:19" x14ac:dyDescent="0.25">
      <c r="A19670">
        <v>28994</v>
      </c>
      <c r="B19670" t="s">
        <v>64753</v>
      </c>
      <c r="C19670" t="s">
        <v>7</v>
      </c>
      <c r="D19670" t="s">
        <v>155750</v>
      </c>
      <c r="E19670" s="4">
        <v>42111</v>
      </c>
      <c r="F19670">
        <v>330000</v>
      </c>
      <c r="G19670" t="s">
        <v>64754</v>
      </c>
      <c r="H19670" t="s">
        <v>5</v>
      </c>
      <c r="I19670" t="s">
        <v>64755</v>
      </c>
      <c r="J19670" t="s">
        <v>183404</v>
      </c>
      <c r="K19670">
        <v>0.17</v>
      </c>
      <c r="L19670" t="s">
        <v>10</v>
      </c>
      <c r="M19670">
        <v>150000</v>
      </c>
      <c r="N19670">
        <v>186000</v>
      </c>
      <c r="O19670">
        <v>389900</v>
      </c>
      <c r="P19670">
        <v>1920</v>
      </c>
      <c r="Q19670">
        <v>3</v>
      </c>
      <c r="R19670">
        <v>3</v>
      </c>
      <c r="S19670">
        <v>0</v>
      </c>
    </row>
    <row r="19671" spans="1:19" x14ac:dyDescent="0.25">
      <c r="A19671">
        <v>19286</v>
      </c>
      <c r="B19671" t="s">
        <v>44128</v>
      </c>
      <c r="C19671" t="s">
        <v>7</v>
      </c>
      <c r="D19671" t="s">
        <v>162658</v>
      </c>
      <c r="E19671" s="4">
        <v>41862</v>
      </c>
      <c r="F19671">
        <v>580000</v>
      </c>
      <c r="G19671" t="s">
        <v>44129</v>
      </c>
      <c r="H19671" t="s">
        <v>5</v>
      </c>
      <c r="I19671" t="s">
        <v>44130</v>
      </c>
      <c r="J19671" t="s">
        <v>186714</v>
      </c>
      <c r="K19671">
        <v>0.17</v>
      </c>
      <c r="L19671" t="s">
        <v>10</v>
      </c>
      <c r="M19671">
        <v>150000</v>
      </c>
      <c r="N19671">
        <v>349600</v>
      </c>
      <c r="O19671">
        <v>499600</v>
      </c>
      <c r="P19671">
        <v>2012</v>
      </c>
      <c r="Q19671">
        <v>3</v>
      </c>
      <c r="R19671">
        <v>3</v>
      </c>
      <c r="S19671">
        <v>0</v>
      </c>
    </row>
    <row r="19672" spans="1:19" x14ac:dyDescent="0.25">
      <c r="A19672">
        <v>10417</v>
      </c>
      <c r="B19672" t="s">
        <v>24549</v>
      </c>
      <c r="C19672" t="s">
        <v>43</v>
      </c>
      <c r="D19672" t="s">
        <v>147746</v>
      </c>
      <c r="E19672" s="4">
        <v>41620</v>
      </c>
      <c r="F19672">
        <v>230000</v>
      </c>
      <c r="G19672" t="s">
        <v>24550</v>
      </c>
      <c r="H19672" t="s">
        <v>5</v>
      </c>
      <c r="I19672" t="s">
        <v>24551</v>
      </c>
      <c r="J19672" t="s">
        <v>180323</v>
      </c>
      <c r="K19672">
        <v>0.19</v>
      </c>
      <c r="L19672" t="s">
        <v>10</v>
      </c>
      <c r="M19672">
        <v>150000</v>
      </c>
      <c r="N19672">
        <v>387400</v>
      </c>
      <c r="O19672">
        <v>569500</v>
      </c>
      <c r="P19672">
        <v>2014</v>
      </c>
      <c r="Q19672">
        <v>4</v>
      </c>
      <c r="R19672">
        <v>3</v>
      </c>
      <c r="S19672">
        <v>1</v>
      </c>
    </row>
    <row r="19673" spans="1:19" x14ac:dyDescent="0.25">
      <c r="A19673">
        <v>15137</v>
      </c>
      <c r="B19673" t="s">
        <v>24549</v>
      </c>
      <c r="C19673" t="s">
        <v>43</v>
      </c>
      <c r="D19673" t="s">
        <v>147746</v>
      </c>
      <c r="E19673" s="4">
        <v>41771</v>
      </c>
      <c r="F19673">
        <v>672000</v>
      </c>
      <c r="G19673" t="s">
        <v>34985</v>
      </c>
      <c r="H19673" t="s">
        <v>5</v>
      </c>
      <c r="I19673" t="s">
        <v>24551</v>
      </c>
      <c r="J19673" t="s">
        <v>180323</v>
      </c>
      <c r="K19673">
        <v>0.19</v>
      </c>
      <c r="L19673" t="s">
        <v>10</v>
      </c>
      <c r="M19673">
        <v>150000</v>
      </c>
      <c r="N19673">
        <v>387400</v>
      </c>
      <c r="O19673">
        <v>569500</v>
      </c>
      <c r="P19673">
        <v>2014</v>
      </c>
      <c r="Q19673">
        <v>4</v>
      </c>
      <c r="R19673">
        <v>3</v>
      </c>
      <c r="S19673">
        <v>1</v>
      </c>
    </row>
    <row r="19674" spans="1:19" x14ac:dyDescent="0.25">
      <c r="A19674">
        <v>49880</v>
      </c>
      <c r="B19674" t="s">
        <v>24549</v>
      </c>
      <c r="C19674" t="s">
        <v>7</v>
      </c>
      <c r="D19674" t="s">
        <v>164150</v>
      </c>
      <c r="E19674" s="4">
        <v>42524</v>
      </c>
      <c r="F19674">
        <v>762000</v>
      </c>
      <c r="G19674" t="s">
        <v>107382</v>
      </c>
      <c r="H19674" t="s">
        <v>5</v>
      </c>
      <c r="I19674" t="s">
        <v>24551</v>
      </c>
      <c r="J19674" t="s">
        <v>180323</v>
      </c>
      <c r="K19674">
        <v>0.19</v>
      </c>
      <c r="L19674" t="s">
        <v>10</v>
      </c>
      <c r="M19674">
        <v>150000</v>
      </c>
      <c r="N19674">
        <v>387400</v>
      </c>
      <c r="O19674">
        <v>569500</v>
      </c>
      <c r="P19674">
        <v>2014</v>
      </c>
      <c r="Q19674">
        <v>4</v>
      </c>
      <c r="R19674">
        <v>3</v>
      </c>
      <c r="S19674">
        <v>1</v>
      </c>
    </row>
    <row r="19675" spans="1:19" x14ac:dyDescent="0.25">
      <c r="A19675">
        <v>52712</v>
      </c>
      <c r="B19675" t="s">
        <v>113103</v>
      </c>
      <c r="C19675" t="s">
        <v>7</v>
      </c>
      <c r="D19675" t="s">
        <v>163980</v>
      </c>
      <c r="E19675" s="4">
        <v>42612</v>
      </c>
      <c r="F19675">
        <v>732000</v>
      </c>
      <c r="G19675" t="s">
        <v>113104</v>
      </c>
      <c r="H19675" t="s">
        <v>5</v>
      </c>
      <c r="I19675" t="s">
        <v>113105</v>
      </c>
      <c r="J19675" t="s">
        <v>187362</v>
      </c>
      <c r="K19675">
        <v>0.17</v>
      </c>
      <c r="L19675" t="s">
        <v>10</v>
      </c>
      <c r="M19675">
        <v>150000</v>
      </c>
      <c r="N19675">
        <v>336200</v>
      </c>
      <c r="O19675">
        <v>486200</v>
      </c>
      <c r="P19675">
        <v>1928</v>
      </c>
      <c r="Q19675">
        <v>4</v>
      </c>
      <c r="R19675">
        <v>2</v>
      </c>
      <c r="S19675">
        <v>0</v>
      </c>
    </row>
    <row r="19676" spans="1:19" x14ac:dyDescent="0.25">
      <c r="A19676">
        <v>25859</v>
      </c>
      <c r="B19676" t="s">
        <v>58363</v>
      </c>
      <c r="C19676" t="s">
        <v>7</v>
      </c>
      <c r="D19676" t="s">
        <v>161927</v>
      </c>
      <c r="E19676" s="4">
        <v>42016</v>
      </c>
      <c r="F19676">
        <v>523500</v>
      </c>
      <c r="G19676" t="s">
        <v>58364</v>
      </c>
      <c r="H19676" t="s">
        <v>5</v>
      </c>
      <c r="I19676" t="s">
        <v>58365</v>
      </c>
      <c r="J19676" t="s">
        <v>186301</v>
      </c>
      <c r="K19676">
        <v>0.17</v>
      </c>
      <c r="L19676" t="s">
        <v>10</v>
      </c>
      <c r="M19676">
        <v>150000</v>
      </c>
      <c r="N19676">
        <v>207800</v>
      </c>
      <c r="O19676">
        <v>359100</v>
      </c>
      <c r="P19676">
        <v>1899</v>
      </c>
      <c r="Q19676">
        <v>3</v>
      </c>
      <c r="R19676">
        <v>2</v>
      </c>
      <c r="S19676">
        <v>0</v>
      </c>
    </row>
    <row r="19677" spans="1:19" x14ac:dyDescent="0.25">
      <c r="A19677">
        <v>8528</v>
      </c>
      <c r="B19677" t="s">
        <v>20189</v>
      </c>
      <c r="C19677" t="s">
        <v>7</v>
      </c>
      <c r="D19677" t="s">
        <v>147747</v>
      </c>
      <c r="E19677" s="4">
        <v>41570</v>
      </c>
      <c r="F19677">
        <v>230000</v>
      </c>
      <c r="G19677" t="s">
        <v>20190</v>
      </c>
      <c r="H19677" t="s">
        <v>5</v>
      </c>
      <c r="I19677" t="s">
        <v>20191</v>
      </c>
      <c r="J19677" t="s">
        <v>180324</v>
      </c>
      <c r="K19677">
        <v>0.17</v>
      </c>
      <c r="L19677" t="s">
        <v>10</v>
      </c>
      <c r="M19677">
        <v>150000</v>
      </c>
      <c r="N19677">
        <v>384000</v>
      </c>
      <c r="O19677">
        <v>543700</v>
      </c>
      <c r="P19677">
        <v>1920</v>
      </c>
      <c r="Q19677">
        <v>4</v>
      </c>
      <c r="R19677">
        <v>3</v>
      </c>
      <c r="S19677">
        <v>1</v>
      </c>
    </row>
    <row r="19678" spans="1:19" x14ac:dyDescent="0.25">
      <c r="A19678">
        <v>20795</v>
      </c>
      <c r="B19678" t="s">
        <v>20189</v>
      </c>
      <c r="C19678" t="s">
        <v>7</v>
      </c>
      <c r="D19678" t="s">
        <v>147747</v>
      </c>
      <c r="E19678" s="4">
        <v>41897</v>
      </c>
      <c r="F19678">
        <v>605000</v>
      </c>
      <c r="G19678" t="s">
        <v>47372</v>
      </c>
      <c r="H19678" t="s">
        <v>5</v>
      </c>
      <c r="I19678" t="s">
        <v>20191</v>
      </c>
      <c r="J19678" t="s">
        <v>180324</v>
      </c>
      <c r="K19678">
        <v>0.17</v>
      </c>
      <c r="L19678" t="s">
        <v>10</v>
      </c>
      <c r="M19678">
        <v>150000</v>
      </c>
      <c r="N19678">
        <v>384000</v>
      </c>
      <c r="O19678">
        <v>543700</v>
      </c>
      <c r="P19678">
        <v>1920</v>
      </c>
      <c r="Q19678">
        <v>4</v>
      </c>
      <c r="R19678">
        <v>3</v>
      </c>
      <c r="S19678">
        <v>1</v>
      </c>
    </row>
    <row r="19679" spans="1:19" x14ac:dyDescent="0.25">
      <c r="A19679">
        <v>9496</v>
      </c>
      <c r="B19679" t="s">
        <v>22414</v>
      </c>
      <c r="C19679" t="s">
        <v>7</v>
      </c>
      <c r="D19679" t="s">
        <v>158163</v>
      </c>
      <c r="E19679" s="4">
        <v>41590</v>
      </c>
      <c r="F19679">
        <v>377000</v>
      </c>
      <c r="G19679" t="s">
        <v>22415</v>
      </c>
      <c r="H19679" t="s">
        <v>5</v>
      </c>
      <c r="I19679" t="s">
        <v>22416</v>
      </c>
      <c r="J19679" t="s">
        <v>184407</v>
      </c>
      <c r="K19679">
        <v>0.14000000000000001</v>
      </c>
      <c r="L19679" t="s">
        <v>10</v>
      </c>
      <c r="M19679">
        <v>150000</v>
      </c>
      <c r="N19679">
        <v>154300</v>
      </c>
      <c r="O19679">
        <v>311900</v>
      </c>
      <c r="P19679">
        <v>1952</v>
      </c>
      <c r="Q19679">
        <v>3</v>
      </c>
      <c r="R19679">
        <v>1</v>
      </c>
      <c r="S19679">
        <v>1</v>
      </c>
    </row>
    <row r="19680" spans="1:19" x14ac:dyDescent="0.25">
      <c r="A19680">
        <v>52713</v>
      </c>
      <c r="B19680" t="s">
        <v>113106</v>
      </c>
      <c r="C19680" t="s">
        <v>7</v>
      </c>
      <c r="D19680" t="s">
        <v>153936</v>
      </c>
      <c r="E19680" s="4">
        <v>42599</v>
      </c>
      <c r="F19680">
        <v>300000</v>
      </c>
      <c r="G19680" t="s">
        <v>113107</v>
      </c>
      <c r="H19680" t="s">
        <v>5</v>
      </c>
      <c r="I19680" t="s">
        <v>88200</v>
      </c>
      <c r="J19680" t="s">
        <v>182638</v>
      </c>
      <c r="K19680">
        <v>0.21</v>
      </c>
      <c r="L19680" t="s">
        <v>10</v>
      </c>
      <c r="M19680">
        <v>150000</v>
      </c>
      <c r="N19680">
        <v>115700</v>
      </c>
      <c r="O19680">
        <v>265700</v>
      </c>
      <c r="P19680">
        <v>1930</v>
      </c>
      <c r="Q19680">
        <v>2</v>
      </c>
      <c r="R19680">
        <v>2</v>
      </c>
      <c r="S19680">
        <v>0</v>
      </c>
    </row>
    <row r="19681" spans="1:19" x14ac:dyDescent="0.25">
      <c r="A19681">
        <v>46344</v>
      </c>
      <c r="B19681" t="s">
        <v>100379</v>
      </c>
      <c r="C19681" t="s">
        <v>7</v>
      </c>
      <c r="D19681" t="s">
        <v>158281</v>
      </c>
      <c r="E19681" s="4">
        <v>42482</v>
      </c>
      <c r="F19681">
        <v>380000</v>
      </c>
      <c r="G19681" t="s">
        <v>100380</v>
      </c>
      <c r="H19681" t="s">
        <v>5</v>
      </c>
      <c r="I19681" t="s">
        <v>100381</v>
      </c>
      <c r="J19681" t="s">
        <v>184456</v>
      </c>
      <c r="K19681">
        <v>0.17</v>
      </c>
      <c r="L19681" t="s">
        <v>10</v>
      </c>
      <c r="M19681">
        <v>150000</v>
      </c>
      <c r="N19681">
        <v>137400</v>
      </c>
      <c r="O19681">
        <v>291900</v>
      </c>
      <c r="P19681">
        <v>1940</v>
      </c>
      <c r="Q19681">
        <v>3</v>
      </c>
      <c r="R19681">
        <v>1</v>
      </c>
      <c r="S19681">
        <v>0</v>
      </c>
    </row>
    <row r="19682" spans="1:19" x14ac:dyDescent="0.25">
      <c r="A19682">
        <v>20796</v>
      </c>
      <c r="B19682" t="s">
        <v>47373</v>
      </c>
      <c r="C19682" t="s">
        <v>7</v>
      </c>
      <c r="D19682" t="s">
        <v>153470</v>
      </c>
      <c r="E19682" s="4">
        <v>41908</v>
      </c>
      <c r="F19682">
        <v>295000</v>
      </c>
      <c r="G19682" t="s">
        <v>47374</v>
      </c>
      <c r="H19682" t="s">
        <v>5</v>
      </c>
      <c r="I19682" t="s">
        <v>47375</v>
      </c>
      <c r="J19682" t="s">
        <v>182448</v>
      </c>
      <c r="K19682">
        <v>0.17</v>
      </c>
      <c r="L19682" t="s">
        <v>10</v>
      </c>
      <c r="M19682">
        <v>150000</v>
      </c>
      <c r="N19682">
        <v>99600</v>
      </c>
      <c r="O19682">
        <v>249600</v>
      </c>
      <c r="P19682">
        <v>1940</v>
      </c>
      <c r="Q19682">
        <v>2</v>
      </c>
      <c r="R19682">
        <v>1</v>
      </c>
      <c r="S19682">
        <v>0</v>
      </c>
    </row>
    <row r="19683" spans="1:19" x14ac:dyDescent="0.25">
      <c r="A19683">
        <v>32368</v>
      </c>
      <c r="B19683" t="s">
        <v>71643</v>
      </c>
      <c r="C19683" t="s">
        <v>7</v>
      </c>
      <c r="D19683" t="s">
        <v>160625</v>
      </c>
      <c r="E19683" s="4">
        <v>42159</v>
      </c>
      <c r="F19683">
        <v>450000</v>
      </c>
      <c r="G19683" t="s">
        <v>71644</v>
      </c>
      <c r="H19683" t="s">
        <v>5</v>
      </c>
      <c r="I19683" t="s">
        <v>71645</v>
      </c>
      <c r="J19683" t="s">
        <v>185577</v>
      </c>
      <c r="K19683">
        <v>0.19</v>
      </c>
      <c r="L19683" t="s">
        <v>10</v>
      </c>
      <c r="M19683">
        <v>150000</v>
      </c>
      <c r="N19683">
        <v>168700</v>
      </c>
      <c r="O19683">
        <v>319600</v>
      </c>
      <c r="P19683">
        <v>1938</v>
      </c>
      <c r="Q19683">
        <v>4</v>
      </c>
      <c r="R19683">
        <v>2</v>
      </c>
      <c r="S19683">
        <v>0</v>
      </c>
    </row>
    <row r="19684" spans="1:19" x14ac:dyDescent="0.25">
      <c r="A19684">
        <v>14019</v>
      </c>
      <c r="B19684" t="s">
        <v>32519</v>
      </c>
      <c r="C19684" t="s">
        <v>7</v>
      </c>
      <c r="D19684" t="s">
        <v>149967</v>
      </c>
      <c r="E19684" s="4">
        <v>41737</v>
      </c>
      <c r="F19684">
        <v>250000</v>
      </c>
      <c r="G19684" t="s">
        <v>32520</v>
      </c>
      <c r="H19684" t="s">
        <v>5</v>
      </c>
      <c r="I19684" t="s">
        <v>32521</v>
      </c>
      <c r="J19684" t="s">
        <v>181103</v>
      </c>
      <c r="K19684">
        <v>0.17</v>
      </c>
      <c r="L19684" t="s">
        <v>10</v>
      </c>
      <c r="M19684">
        <v>150000</v>
      </c>
      <c r="N19684">
        <v>119900</v>
      </c>
      <c r="O19684">
        <v>271700</v>
      </c>
      <c r="P19684">
        <v>1935</v>
      </c>
      <c r="Q19684">
        <v>4</v>
      </c>
      <c r="R19684">
        <v>2</v>
      </c>
      <c r="S19684">
        <v>0</v>
      </c>
    </row>
    <row r="19685" spans="1:19" x14ac:dyDescent="0.25">
      <c r="A19685">
        <v>3968</v>
      </c>
      <c r="B19685" t="s">
        <v>9512</v>
      </c>
      <c r="C19685" t="s">
        <v>7</v>
      </c>
      <c r="D19685" t="s">
        <v>154683</v>
      </c>
      <c r="E19685" s="4">
        <v>41453</v>
      </c>
      <c r="F19685">
        <v>312250</v>
      </c>
      <c r="G19685" t="s">
        <v>9513</v>
      </c>
      <c r="H19685" t="s">
        <v>5</v>
      </c>
      <c r="I19685" t="s">
        <v>9514</v>
      </c>
      <c r="J19685" t="s">
        <v>182951</v>
      </c>
      <c r="K19685">
        <v>0.17</v>
      </c>
      <c r="L19685" t="s">
        <v>10</v>
      </c>
      <c r="M19685">
        <v>150000</v>
      </c>
      <c r="N19685">
        <v>117600</v>
      </c>
      <c r="O19685">
        <v>278000</v>
      </c>
      <c r="P19685">
        <v>1928</v>
      </c>
      <c r="Q19685">
        <v>3</v>
      </c>
      <c r="R19685">
        <v>1</v>
      </c>
      <c r="S19685">
        <v>0</v>
      </c>
    </row>
    <row r="19686" spans="1:19" x14ac:dyDescent="0.25">
      <c r="A19686">
        <v>54044</v>
      </c>
      <c r="B19686" t="s">
        <v>9512</v>
      </c>
      <c r="C19686" t="s">
        <v>7</v>
      </c>
      <c r="D19686" t="s">
        <v>156160</v>
      </c>
      <c r="E19686" s="4">
        <v>42643</v>
      </c>
      <c r="F19686">
        <v>339500</v>
      </c>
      <c r="G19686" t="s">
        <v>115844</v>
      </c>
      <c r="H19686" t="s">
        <v>5</v>
      </c>
      <c r="I19686" t="s">
        <v>9514</v>
      </c>
      <c r="J19686" t="s">
        <v>182951</v>
      </c>
      <c r="K19686">
        <v>0.17</v>
      </c>
      <c r="L19686" t="s">
        <v>10</v>
      </c>
      <c r="M19686">
        <v>150000</v>
      </c>
      <c r="N19686">
        <v>117600</v>
      </c>
      <c r="O19686">
        <v>278000</v>
      </c>
      <c r="P19686">
        <v>1928</v>
      </c>
      <c r="Q19686">
        <v>3</v>
      </c>
      <c r="R19686">
        <v>1</v>
      </c>
      <c r="S19686">
        <v>0</v>
      </c>
    </row>
    <row r="19687" spans="1:19" x14ac:dyDescent="0.25">
      <c r="A19687">
        <v>17827</v>
      </c>
      <c r="B19687" t="s">
        <v>40911</v>
      </c>
      <c r="C19687" t="s">
        <v>7</v>
      </c>
      <c r="D19687" t="s">
        <v>151712</v>
      </c>
      <c r="E19687" s="4">
        <v>41838</v>
      </c>
      <c r="F19687">
        <v>270000</v>
      </c>
      <c r="G19687" t="s">
        <v>40912</v>
      </c>
      <c r="H19687" t="s">
        <v>126</v>
      </c>
      <c r="I19687" t="s">
        <v>40913</v>
      </c>
      <c r="J19687" t="s">
        <v>181747</v>
      </c>
      <c r="K19687">
        <v>0.19</v>
      </c>
      <c r="L19687" t="s">
        <v>10</v>
      </c>
      <c r="M19687">
        <v>150000</v>
      </c>
      <c r="N19687">
        <v>415200</v>
      </c>
      <c r="O19687">
        <v>578100</v>
      </c>
      <c r="P19687">
        <v>2015</v>
      </c>
      <c r="Q19687">
        <v>4</v>
      </c>
      <c r="R19687">
        <v>3</v>
      </c>
      <c r="S19687">
        <v>1</v>
      </c>
    </row>
    <row r="19688" spans="1:19" x14ac:dyDescent="0.25">
      <c r="A19688">
        <v>17828</v>
      </c>
      <c r="B19688" t="s">
        <v>40911</v>
      </c>
      <c r="C19688" t="s">
        <v>7</v>
      </c>
      <c r="D19688" t="s">
        <v>151712</v>
      </c>
      <c r="E19688" s="4">
        <v>41845</v>
      </c>
      <c r="F19688">
        <v>310000</v>
      </c>
      <c r="G19688" t="s">
        <v>40914</v>
      </c>
      <c r="H19688" t="s">
        <v>126</v>
      </c>
      <c r="I19688" t="s">
        <v>40913</v>
      </c>
      <c r="J19688" t="s">
        <v>181747</v>
      </c>
      <c r="K19688">
        <v>0.19</v>
      </c>
      <c r="L19688" t="s">
        <v>10</v>
      </c>
      <c r="M19688">
        <v>150000</v>
      </c>
      <c r="N19688">
        <v>415200</v>
      </c>
      <c r="O19688">
        <v>578100</v>
      </c>
      <c r="P19688">
        <v>2015</v>
      </c>
      <c r="Q19688">
        <v>4</v>
      </c>
      <c r="R19688">
        <v>3</v>
      </c>
      <c r="S19688">
        <v>1</v>
      </c>
    </row>
    <row r="19689" spans="1:19" x14ac:dyDescent="0.25">
      <c r="A19689">
        <v>48040</v>
      </c>
      <c r="B19689" t="s">
        <v>103628</v>
      </c>
      <c r="C19689" t="s">
        <v>7</v>
      </c>
      <c r="D19689" t="s">
        <v>164180</v>
      </c>
      <c r="E19689" s="4">
        <v>42521</v>
      </c>
      <c r="F19689">
        <v>770000</v>
      </c>
      <c r="G19689" t="s">
        <v>103629</v>
      </c>
      <c r="H19689" t="s">
        <v>5</v>
      </c>
      <c r="I19689" t="s">
        <v>103630</v>
      </c>
      <c r="J19689" t="s">
        <v>187476</v>
      </c>
      <c r="K19689">
        <v>0.17</v>
      </c>
      <c r="L19689" t="s">
        <v>10</v>
      </c>
      <c r="M19689">
        <v>150000</v>
      </c>
      <c r="N19689">
        <v>384600</v>
      </c>
      <c r="O19689">
        <v>559800</v>
      </c>
      <c r="P19689">
        <v>2010</v>
      </c>
      <c r="Q19689">
        <v>4</v>
      </c>
      <c r="R19689">
        <v>3</v>
      </c>
      <c r="S19689">
        <v>1</v>
      </c>
    </row>
    <row r="19690" spans="1:19" x14ac:dyDescent="0.25">
      <c r="A19690">
        <v>20797</v>
      </c>
      <c r="B19690" t="s">
        <v>47376</v>
      </c>
      <c r="C19690" t="s">
        <v>7</v>
      </c>
      <c r="D19690" t="s">
        <v>159691</v>
      </c>
      <c r="E19690" s="4">
        <v>41901</v>
      </c>
      <c r="F19690">
        <v>417000</v>
      </c>
      <c r="G19690" t="s">
        <v>47377</v>
      </c>
      <c r="H19690" t="s">
        <v>5</v>
      </c>
      <c r="I19690" t="s">
        <v>47378</v>
      </c>
      <c r="J19690" t="s">
        <v>185088</v>
      </c>
      <c r="K19690">
        <v>0.17</v>
      </c>
      <c r="L19690" t="s">
        <v>10</v>
      </c>
      <c r="M19690">
        <v>150000</v>
      </c>
      <c r="N19690">
        <v>154600</v>
      </c>
      <c r="O19690">
        <v>309200</v>
      </c>
      <c r="P19690">
        <v>1924</v>
      </c>
      <c r="Q19690">
        <v>3</v>
      </c>
      <c r="R19690">
        <v>2</v>
      </c>
      <c r="S19690">
        <v>0</v>
      </c>
    </row>
    <row r="19691" spans="1:19" x14ac:dyDescent="0.25">
      <c r="A19691">
        <v>54045</v>
      </c>
      <c r="B19691" t="s">
        <v>115845</v>
      </c>
      <c r="C19691" t="s">
        <v>7</v>
      </c>
      <c r="D19691" t="s">
        <v>159272</v>
      </c>
      <c r="E19691" s="4">
        <v>42620</v>
      </c>
      <c r="F19691">
        <v>402000</v>
      </c>
      <c r="G19691" t="s">
        <v>115846</v>
      </c>
      <c r="H19691" t="s">
        <v>5</v>
      </c>
      <c r="I19691" t="s">
        <v>115847</v>
      </c>
      <c r="J19691" t="s">
        <v>184887</v>
      </c>
      <c r="K19691">
        <v>0.17</v>
      </c>
      <c r="L19691" t="s">
        <v>10</v>
      </c>
      <c r="M19691">
        <v>150000</v>
      </c>
      <c r="N19691">
        <v>110300</v>
      </c>
      <c r="O19691">
        <v>263400</v>
      </c>
      <c r="P19691">
        <v>1957</v>
      </c>
      <c r="Q19691">
        <v>4</v>
      </c>
      <c r="R19691">
        <v>1</v>
      </c>
      <c r="S19691">
        <v>0</v>
      </c>
    </row>
    <row r="19692" spans="1:19" x14ac:dyDescent="0.25">
      <c r="A19692">
        <v>48041</v>
      </c>
      <c r="B19692" t="s">
        <v>103631</v>
      </c>
      <c r="C19692" t="s">
        <v>7</v>
      </c>
      <c r="D19692" t="s">
        <v>162375</v>
      </c>
      <c r="E19692" s="4">
        <v>42521</v>
      </c>
      <c r="F19692">
        <v>552000</v>
      </c>
      <c r="G19692" t="s">
        <v>103632</v>
      </c>
      <c r="H19692" t="s">
        <v>5</v>
      </c>
      <c r="I19692" t="s">
        <v>103633</v>
      </c>
      <c r="J19692" t="s">
        <v>186553</v>
      </c>
      <c r="K19692">
        <v>0.21</v>
      </c>
      <c r="L19692" t="s">
        <v>10</v>
      </c>
      <c r="M19692">
        <v>150000</v>
      </c>
      <c r="N19692">
        <v>173400</v>
      </c>
      <c r="O19692">
        <v>328900</v>
      </c>
      <c r="P19692">
        <v>1920</v>
      </c>
      <c r="Q19692">
        <v>2</v>
      </c>
      <c r="R19692">
        <v>1</v>
      </c>
      <c r="S19692">
        <v>0</v>
      </c>
    </row>
    <row r="19693" spans="1:19" x14ac:dyDescent="0.25">
      <c r="A19693">
        <v>19287</v>
      </c>
      <c r="B19693" t="s">
        <v>44131</v>
      </c>
      <c r="C19693" t="s">
        <v>7</v>
      </c>
      <c r="D19693" t="s">
        <v>137971</v>
      </c>
      <c r="E19693" s="4">
        <v>41859</v>
      </c>
      <c r="F19693">
        <v>161298</v>
      </c>
      <c r="G19693" t="s">
        <v>44132</v>
      </c>
      <c r="H19693" t="s">
        <v>5</v>
      </c>
      <c r="I19693" t="s">
        <v>44133</v>
      </c>
      <c r="J19693" t="s">
        <v>176210</v>
      </c>
      <c r="K19693">
        <v>0.18</v>
      </c>
      <c r="L19693" t="s">
        <v>10</v>
      </c>
      <c r="M19693">
        <v>150000</v>
      </c>
      <c r="N19693">
        <v>99300</v>
      </c>
      <c r="O19693">
        <v>249300</v>
      </c>
      <c r="P19693">
        <v>1956</v>
      </c>
      <c r="Q19693">
        <v>2</v>
      </c>
      <c r="R19693">
        <v>1</v>
      </c>
      <c r="S19693">
        <v>1</v>
      </c>
    </row>
    <row r="19694" spans="1:19" x14ac:dyDescent="0.25">
      <c r="A19694">
        <v>7678</v>
      </c>
      <c r="B19694" t="s">
        <v>18210</v>
      </c>
      <c r="C19694" t="s">
        <v>7</v>
      </c>
      <c r="D19694" t="s">
        <v>158024</v>
      </c>
      <c r="E19694" s="4">
        <v>41547</v>
      </c>
      <c r="F19694">
        <v>375000</v>
      </c>
      <c r="G19694" t="s">
        <v>18211</v>
      </c>
      <c r="H19694" t="s">
        <v>5</v>
      </c>
      <c r="I19694" t="s">
        <v>18212</v>
      </c>
      <c r="J19694" t="s">
        <v>184329</v>
      </c>
      <c r="K19694">
        <v>0.25</v>
      </c>
      <c r="L19694" t="s">
        <v>10</v>
      </c>
      <c r="M19694">
        <v>165000</v>
      </c>
      <c r="N19694">
        <v>157100</v>
      </c>
      <c r="O19694">
        <v>324600</v>
      </c>
      <c r="P19694">
        <v>1899</v>
      </c>
      <c r="Q19694">
        <v>3</v>
      </c>
      <c r="R19694">
        <v>2</v>
      </c>
      <c r="S19694">
        <v>0</v>
      </c>
    </row>
    <row r="19695" spans="1:19" x14ac:dyDescent="0.25">
      <c r="A19695">
        <v>41526</v>
      </c>
      <c r="B19695" t="s">
        <v>90645</v>
      </c>
      <c r="C19695" t="s">
        <v>7</v>
      </c>
      <c r="D19695" t="s">
        <v>144054</v>
      </c>
      <c r="E19695" s="4">
        <v>42360</v>
      </c>
      <c r="F19695">
        <v>200000</v>
      </c>
      <c r="G19695" t="s">
        <v>90646</v>
      </c>
      <c r="H19695" t="s">
        <v>5</v>
      </c>
      <c r="I19695" t="s">
        <v>90647</v>
      </c>
      <c r="J19695" t="s">
        <v>178886</v>
      </c>
      <c r="K19695">
        <v>0.17</v>
      </c>
      <c r="L19695" t="s">
        <v>10</v>
      </c>
      <c r="M19695">
        <v>150000</v>
      </c>
      <c r="N19695">
        <v>120400</v>
      </c>
      <c r="O19695">
        <v>273100</v>
      </c>
      <c r="P19695">
        <v>1935</v>
      </c>
      <c r="Q19695">
        <v>4</v>
      </c>
      <c r="R19695">
        <v>1</v>
      </c>
      <c r="S19695">
        <v>0</v>
      </c>
    </row>
    <row r="19696" spans="1:19" x14ac:dyDescent="0.25">
      <c r="A19696">
        <v>24587</v>
      </c>
      <c r="B19696" t="s">
        <v>55688</v>
      </c>
      <c r="C19696" t="s">
        <v>7</v>
      </c>
      <c r="D19696" t="s">
        <v>163476</v>
      </c>
      <c r="E19696" s="4">
        <v>41983</v>
      </c>
      <c r="F19696">
        <v>655000</v>
      </c>
      <c r="G19696" t="s">
        <v>55689</v>
      </c>
      <c r="H19696" t="s">
        <v>5</v>
      </c>
      <c r="I19696" t="s">
        <v>55690</v>
      </c>
      <c r="J19696" t="s">
        <v>187079</v>
      </c>
      <c r="K19696">
        <v>0.8</v>
      </c>
      <c r="L19696" t="s">
        <v>10</v>
      </c>
      <c r="M19696">
        <v>143600</v>
      </c>
      <c r="N19696">
        <v>290300</v>
      </c>
      <c r="O19696">
        <v>438800</v>
      </c>
      <c r="P19696">
        <v>1960</v>
      </c>
      <c r="Q19696">
        <v>4</v>
      </c>
      <c r="R19696">
        <v>3</v>
      </c>
      <c r="S19696">
        <v>0</v>
      </c>
    </row>
    <row r="19697" spans="1:19" x14ac:dyDescent="0.25">
      <c r="A19697">
        <v>54046</v>
      </c>
      <c r="B19697" t="s">
        <v>115848</v>
      </c>
      <c r="C19697" t="s">
        <v>7</v>
      </c>
      <c r="D19697" t="s">
        <v>162504</v>
      </c>
      <c r="E19697" s="4">
        <v>42625</v>
      </c>
      <c r="F19697">
        <v>565000</v>
      </c>
      <c r="G19697" t="s">
        <v>115849</v>
      </c>
      <c r="H19697" t="s">
        <v>5</v>
      </c>
      <c r="I19697" t="s">
        <v>115850</v>
      </c>
      <c r="J19697" t="s">
        <v>186626</v>
      </c>
      <c r="K19697">
        <v>0.28000000000000003</v>
      </c>
      <c r="L19697" t="s">
        <v>10</v>
      </c>
      <c r="M19697">
        <v>132000</v>
      </c>
      <c r="N19697">
        <v>218900</v>
      </c>
      <c r="O19697">
        <v>350900</v>
      </c>
      <c r="P19697">
        <v>1920</v>
      </c>
      <c r="Q19697">
        <v>4</v>
      </c>
      <c r="R19697">
        <v>3</v>
      </c>
      <c r="S19697">
        <v>0</v>
      </c>
    </row>
    <row r="19698" spans="1:19" x14ac:dyDescent="0.25">
      <c r="A19698">
        <v>27712</v>
      </c>
      <c r="B19698" t="s">
        <v>61996</v>
      </c>
      <c r="C19698" t="s">
        <v>60</v>
      </c>
      <c r="D19698" t="s">
        <v>153937</v>
      </c>
      <c r="E19698" s="4">
        <v>42069</v>
      </c>
      <c r="F19698">
        <v>300000</v>
      </c>
      <c r="G19698" t="s">
        <v>61997</v>
      </c>
      <c r="H19698" t="s">
        <v>5</v>
      </c>
      <c r="J19698" t="s">
        <v>182639</v>
      </c>
      <c r="K19698">
        <v>0.13</v>
      </c>
      <c r="L19698" t="s">
        <v>10</v>
      </c>
      <c r="M19698">
        <v>150000</v>
      </c>
      <c r="N19698">
        <v>289800</v>
      </c>
      <c r="O19698">
        <v>447800</v>
      </c>
      <c r="P19698">
        <v>2016</v>
      </c>
      <c r="Q19698">
        <v>3</v>
      </c>
      <c r="R19698">
        <v>3</v>
      </c>
    </row>
    <row r="19699" spans="1:19" x14ac:dyDescent="0.25">
      <c r="A19699">
        <v>22230</v>
      </c>
      <c r="B19699" t="s">
        <v>50522</v>
      </c>
      <c r="C19699" t="s">
        <v>60</v>
      </c>
      <c r="D19699" t="s">
        <v>153938</v>
      </c>
      <c r="E19699" s="4">
        <v>41913</v>
      </c>
      <c r="F19699">
        <v>300000</v>
      </c>
      <c r="G19699" t="s">
        <v>50523</v>
      </c>
      <c r="H19699" t="s">
        <v>5</v>
      </c>
    </row>
    <row r="19700" spans="1:19" x14ac:dyDescent="0.25">
      <c r="A19700">
        <v>23503</v>
      </c>
      <c r="B19700" t="s">
        <v>53370</v>
      </c>
      <c r="C19700" t="s">
        <v>37067</v>
      </c>
      <c r="D19700" t="s">
        <v>153939</v>
      </c>
      <c r="E19700" s="4">
        <v>41967</v>
      </c>
      <c r="F19700">
        <v>300000</v>
      </c>
      <c r="G19700" t="s">
        <v>53371</v>
      </c>
      <c r="H19700" t="s">
        <v>126</v>
      </c>
    </row>
    <row r="19701" spans="1:19" x14ac:dyDescent="0.25">
      <c r="A19701">
        <v>30474</v>
      </c>
      <c r="B19701" t="s">
        <v>67866</v>
      </c>
      <c r="C19701" t="s">
        <v>3</v>
      </c>
      <c r="D19701" t="s">
        <v>142891</v>
      </c>
      <c r="E19701" s="4">
        <v>42143</v>
      </c>
      <c r="F19701">
        <v>215000</v>
      </c>
      <c r="G19701" t="s">
        <v>67867</v>
      </c>
      <c r="H19701" t="s">
        <v>5</v>
      </c>
    </row>
    <row r="19702" spans="1:19" x14ac:dyDescent="0.25">
      <c r="A19702">
        <v>1668</v>
      </c>
      <c r="B19702" t="s">
        <v>4060</v>
      </c>
      <c r="C19702" t="s">
        <v>3</v>
      </c>
      <c r="D19702" t="s">
        <v>142891</v>
      </c>
      <c r="E19702" s="4">
        <v>41369</v>
      </c>
      <c r="F19702">
        <v>191400</v>
      </c>
      <c r="G19702" t="s">
        <v>4061</v>
      </c>
      <c r="H19702" t="s">
        <v>5</v>
      </c>
    </row>
    <row r="19703" spans="1:19" x14ac:dyDescent="0.25">
      <c r="A19703">
        <v>34181</v>
      </c>
      <c r="B19703" t="s">
        <v>75568</v>
      </c>
      <c r="C19703" t="s">
        <v>3</v>
      </c>
      <c r="D19703" t="s">
        <v>142891</v>
      </c>
      <c r="E19703" s="4">
        <v>42199</v>
      </c>
      <c r="F19703">
        <v>240000</v>
      </c>
      <c r="G19703" t="s">
        <v>75569</v>
      </c>
      <c r="H19703" t="s">
        <v>5</v>
      </c>
    </row>
    <row r="19704" spans="1:19" x14ac:dyDescent="0.25">
      <c r="A19704">
        <v>12144</v>
      </c>
      <c r="B19704" t="s">
        <v>28348</v>
      </c>
      <c r="C19704" t="s">
        <v>3</v>
      </c>
      <c r="D19704" t="s">
        <v>161345</v>
      </c>
      <c r="E19704" s="4">
        <v>41695</v>
      </c>
      <c r="F19704">
        <v>485000</v>
      </c>
      <c r="G19704" t="s">
        <v>28349</v>
      </c>
      <c r="H19704" t="s">
        <v>5</v>
      </c>
    </row>
    <row r="19705" spans="1:19" x14ac:dyDescent="0.25">
      <c r="A19705">
        <v>498</v>
      </c>
      <c r="B19705" t="s">
        <v>1225</v>
      </c>
      <c r="C19705" t="s">
        <v>3</v>
      </c>
      <c r="D19705" t="s">
        <v>132964</v>
      </c>
      <c r="E19705" s="4">
        <v>41313</v>
      </c>
      <c r="F19705">
        <v>135000</v>
      </c>
      <c r="G19705" t="s">
        <v>1226</v>
      </c>
      <c r="H19705" t="s">
        <v>5</v>
      </c>
    </row>
    <row r="19706" spans="1:19" x14ac:dyDescent="0.25">
      <c r="A19706">
        <v>8529</v>
      </c>
      <c r="B19706" t="s">
        <v>1225</v>
      </c>
      <c r="C19706" t="s">
        <v>3</v>
      </c>
      <c r="D19706" t="s">
        <v>132964</v>
      </c>
      <c r="E19706" s="4">
        <v>41556</v>
      </c>
      <c r="F19706">
        <v>465000</v>
      </c>
      <c r="G19706" t="s">
        <v>20192</v>
      </c>
      <c r="H19706" t="s">
        <v>5</v>
      </c>
    </row>
    <row r="19707" spans="1:19" x14ac:dyDescent="0.25">
      <c r="A19707">
        <v>16308</v>
      </c>
      <c r="B19707" t="s">
        <v>37611</v>
      </c>
      <c r="C19707" t="s">
        <v>3</v>
      </c>
      <c r="D19707" t="s">
        <v>149134</v>
      </c>
      <c r="E19707" s="4">
        <v>41816</v>
      </c>
      <c r="F19707">
        <v>514900</v>
      </c>
      <c r="G19707" t="s">
        <v>37612</v>
      </c>
      <c r="H19707" t="s">
        <v>5</v>
      </c>
    </row>
    <row r="19708" spans="1:19" x14ac:dyDescent="0.25">
      <c r="A19708">
        <v>17829</v>
      </c>
      <c r="B19708" t="s">
        <v>40915</v>
      </c>
      <c r="C19708" t="s">
        <v>3</v>
      </c>
      <c r="D19708" t="s">
        <v>161426</v>
      </c>
      <c r="E19708" s="4">
        <v>41838</v>
      </c>
      <c r="F19708">
        <v>490000</v>
      </c>
      <c r="G19708" t="s">
        <v>40916</v>
      </c>
      <c r="H19708" t="s">
        <v>5</v>
      </c>
    </row>
    <row r="19709" spans="1:19" x14ac:dyDescent="0.25">
      <c r="A19709">
        <v>42736</v>
      </c>
      <c r="B19709" t="s">
        <v>93111</v>
      </c>
      <c r="C19709" t="s">
        <v>3</v>
      </c>
      <c r="D19709" t="s">
        <v>159815</v>
      </c>
      <c r="E19709" s="4">
        <v>42391</v>
      </c>
      <c r="F19709">
        <v>422100</v>
      </c>
      <c r="G19709" t="s">
        <v>93112</v>
      </c>
      <c r="H19709" t="s">
        <v>5</v>
      </c>
    </row>
    <row r="19710" spans="1:19" x14ac:dyDescent="0.25">
      <c r="A19710">
        <v>42737</v>
      </c>
      <c r="B19710" t="s">
        <v>93113</v>
      </c>
      <c r="C19710" t="s">
        <v>3</v>
      </c>
      <c r="D19710" t="s">
        <v>160011</v>
      </c>
      <c r="E19710" s="4">
        <v>42391</v>
      </c>
      <c r="F19710">
        <v>427750</v>
      </c>
      <c r="G19710" t="s">
        <v>93114</v>
      </c>
      <c r="H19710" t="s">
        <v>5</v>
      </c>
    </row>
    <row r="19711" spans="1:19" x14ac:dyDescent="0.25">
      <c r="A19711">
        <v>41527</v>
      </c>
      <c r="B19711" t="s">
        <v>90648</v>
      </c>
      <c r="C19711" t="s">
        <v>3</v>
      </c>
      <c r="D19711" t="s">
        <v>159839</v>
      </c>
      <c r="E19711" s="4">
        <v>42360</v>
      </c>
      <c r="F19711">
        <v>423153</v>
      </c>
      <c r="G19711" t="s">
        <v>90649</v>
      </c>
      <c r="H19711" t="s">
        <v>5</v>
      </c>
    </row>
    <row r="19712" spans="1:19" x14ac:dyDescent="0.25">
      <c r="A19712">
        <v>41528</v>
      </c>
      <c r="B19712" t="s">
        <v>90650</v>
      </c>
      <c r="C19712" t="s">
        <v>3</v>
      </c>
      <c r="D19712" t="s">
        <v>159412</v>
      </c>
      <c r="E19712" s="4">
        <v>42342</v>
      </c>
      <c r="F19712">
        <v>407205</v>
      </c>
      <c r="G19712" t="s">
        <v>90651</v>
      </c>
      <c r="H19712" t="s">
        <v>5</v>
      </c>
    </row>
    <row r="19713" spans="1:8" x14ac:dyDescent="0.25">
      <c r="A19713">
        <v>41529</v>
      </c>
      <c r="B19713" t="s">
        <v>90652</v>
      </c>
      <c r="C19713" t="s">
        <v>3</v>
      </c>
      <c r="D19713" t="s">
        <v>159981</v>
      </c>
      <c r="E19713" s="4">
        <v>42352</v>
      </c>
      <c r="F19713">
        <v>425907</v>
      </c>
      <c r="G19713" t="s">
        <v>90653</v>
      </c>
      <c r="H19713" t="s">
        <v>5</v>
      </c>
    </row>
    <row r="19714" spans="1:8" x14ac:dyDescent="0.25">
      <c r="A19714">
        <v>40217</v>
      </c>
      <c r="B19714" t="s">
        <v>88058</v>
      </c>
      <c r="C19714" t="s">
        <v>3</v>
      </c>
      <c r="D19714" t="s">
        <v>159529</v>
      </c>
      <c r="E19714" s="4">
        <v>42311</v>
      </c>
      <c r="F19714">
        <v>410707</v>
      </c>
      <c r="G19714" t="s">
        <v>88059</v>
      </c>
      <c r="H19714" t="s">
        <v>5</v>
      </c>
    </row>
    <row r="19715" spans="1:8" x14ac:dyDescent="0.25">
      <c r="A19715">
        <v>41530</v>
      </c>
      <c r="B19715" t="s">
        <v>90654</v>
      </c>
      <c r="C19715" t="s">
        <v>3</v>
      </c>
      <c r="D19715" t="s">
        <v>159269</v>
      </c>
      <c r="E19715" s="4">
        <v>42360</v>
      </c>
      <c r="F19715">
        <v>401736</v>
      </c>
      <c r="G19715" t="s">
        <v>90655</v>
      </c>
      <c r="H19715" t="s">
        <v>5</v>
      </c>
    </row>
    <row r="19716" spans="1:8" x14ac:dyDescent="0.25">
      <c r="A19716">
        <v>41531</v>
      </c>
      <c r="B19716" t="s">
        <v>90656</v>
      </c>
      <c r="C19716" t="s">
        <v>3</v>
      </c>
      <c r="D19716" t="s">
        <v>159283</v>
      </c>
      <c r="E19716" s="4">
        <v>42340</v>
      </c>
      <c r="F19716">
        <v>402970</v>
      </c>
      <c r="G19716" t="s">
        <v>90657</v>
      </c>
      <c r="H19716" t="s">
        <v>5</v>
      </c>
    </row>
    <row r="19717" spans="1:8" x14ac:dyDescent="0.25">
      <c r="A19717">
        <v>44829</v>
      </c>
      <c r="B19717" t="s">
        <v>97339</v>
      </c>
      <c r="C19717" t="s">
        <v>3</v>
      </c>
      <c r="D19717" t="s">
        <v>159311</v>
      </c>
      <c r="E19717" s="4">
        <v>42430</v>
      </c>
      <c r="F19717">
        <v>404500</v>
      </c>
      <c r="G19717" t="s">
        <v>97340</v>
      </c>
      <c r="H19717" t="s">
        <v>5</v>
      </c>
    </row>
    <row r="19718" spans="1:8" x14ac:dyDescent="0.25">
      <c r="A19718">
        <v>40218</v>
      </c>
      <c r="B19718" t="s">
        <v>88060</v>
      </c>
      <c r="C19718" t="s">
        <v>3</v>
      </c>
      <c r="D19718" t="s">
        <v>159803</v>
      </c>
      <c r="E19718" s="4">
        <v>42313</v>
      </c>
      <c r="F19718">
        <v>421595</v>
      </c>
      <c r="G19718" t="s">
        <v>88061</v>
      </c>
      <c r="H19718" t="s">
        <v>5</v>
      </c>
    </row>
    <row r="19719" spans="1:8" x14ac:dyDescent="0.25">
      <c r="A19719">
        <v>20798</v>
      </c>
      <c r="B19719" t="s">
        <v>47379</v>
      </c>
      <c r="C19719" t="s">
        <v>3</v>
      </c>
      <c r="D19719" t="s">
        <v>154181</v>
      </c>
      <c r="E19719" s="4">
        <v>41896</v>
      </c>
      <c r="F19719">
        <v>304000</v>
      </c>
      <c r="G19719" t="s">
        <v>47380</v>
      </c>
      <c r="H19719" t="s">
        <v>5</v>
      </c>
    </row>
    <row r="19720" spans="1:8" x14ac:dyDescent="0.25">
      <c r="A19720">
        <v>22231</v>
      </c>
      <c r="B19720" t="s">
        <v>50524</v>
      </c>
      <c r="C19720" t="s">
        <v>3</v>
      </c>
      <c r="D19720" t="s">
        <v>158238</v>
      </c>
      <c r="E19720" s="4">
        <v>41915</v>
      </c>
      <c r="F19720">
        <v>379900</v>
      </c>
      <c r="G19720" t="s">
        <v>50525</v>
      </c>
      <c r="H19720" t="s">
        <v>5</v>
      </c>
    </row>
    <row r="19721" spans="1:8" x14ac:dyDescent="0.25">
      <c r="A19721">
        <v>20799</v>
      </c>
      <c r="B19721" t="s">
        <v>47381</v>
      </c>
      <c r="C19721" t="s">
        <v>3</v>
      </c>
      <c r="D19721" t="s">
        <v>153592</v>
      </c>
      <c r="E19721" s="4">
        <v>41885</v>
      </c>
      <c r="F19721">
        <v>296000</v>
      </c>
      <c r="G19721" t="s">
        <v>47382</v>
      </c>
      <c r="H19721" t="s">
        <v>5</v>
      </c>
    </row>
    <row r="19722" spans="1:8" x14ac:dyDescent="0.25">
      <c r="A19722">
        <v>20800</v>
      </c>
      <c r="B19722" t="s">
        <v>47383</v>
      </c>
      <c r="C19722" t="s">
        <v>3</v>
      </c>
      <c r="D19722" t="s">
        <v>158215</v>
      </c>
      <c r="E19722" s="4">
        <v>41901</v>
      </c>
      <c r="F19722">
        <v>379500</v>
      </c>
      <c r="G19722" t="s">
        <v>47384</v>
      </c>
      <c r="H19722" t="s">
        <v>5</v>
      </c>
    </row>
    <row r="19723" spans="1:8" x14ac:dyDescent="0.25">
      <c r="A19723">
        <v>19288</v>
      </c>
      <c r="B19723" t="s">
        <v>44134</v>
      </c>
      <c r="C19723" t="s">
        <v>3</v>
      </c>
      <c r="D19723" t="s">
        <v>152084</v>
      </c>
      <c r="E19723" s="4">
        <v>41866</v>
      </c>
      <c r="F19723">
        <v>302750</v>
      </c>
      <c r="G19723" t="s">
        <v>44135</v>
      </c>
      <c r="H19723" t="s">
        <v>5</v>
      </c>
    </row>
    <row r="19724" spans="1:8" x14ac:dyDescent="0.25">
      <c r="A19724">
        <v>20801</v>
      </c>
      <c r="B19724" t="s">
        <v>47385</v>
      </c>
      <c r="C19724" t="s">
        <v>3</v>
      </c>
      <c r="D19724" t="s">
        <v>158364</v>
      </c>
      <c r="E19724" s="4">
        <v>41905</v>
      </c>
      <c r="F19724">
        <v>381200</v>
      </c>
      <c r="G19724" t="s">
        <v>47386</v>
      </c>
      <c r="H19724" t="s">
        <v>5</v>
      </c>
    </row>
    <row r="19725" spans="1:8" x14ac:dyDescent="0.25">
      <c r="A19725">
        <v>41532</v>
      </c>
      <c r="B19725" t="s">
        <v>90658</v>
      </c>
      <c r="C19725" t="s">
        <v>3</v>
      </c>
      <c r="D19725" t="s">
        <v>158858</v>
      </c>
      <c r="E19725" s="4">
        <v>42353</v>
      </c>
      <c r="F19725">
        <v>394500</v>
      </c>
      <c r="G19725" t="s">
        <v>90659</v>
      </c>
      <c r="H19725" t="s">
        <v>5</v>
      </c>
    </row>
    <row r="19726" spans="1:8" x14ac:dyDescent="0.25">
      <c r="A19726">
        <v>44830</v>
      </c>
      <c r="B19726" t="s">
        <v>97341</v>
      </c>
      <c r="C19726" t="s">
        <v>3</v>
      </c>
      <c r="D19726" t="s">
        <v>158871</v>
      </c>
      <c r="E19726" s="4">
        <v>42439</v>
      </c>
      <c r="F19726">
        <v>394900</v>
      </c>
      <c r="G19726" t="s">
        <v>97342</v>
      </c>
      <c r="H19726" t="s">
        <v>5</v>
      </c>
    </row>
    <row r="19727" spans="1:8" x14ac:dyDescent="0.25">
      <c r="A19727">
        <v>41533</v>
      </c>
      <c r="B19727" t="s">
        <v>90660</v>
      </c>
      <c r="C19727" t="s">
        <v>3</v>
      </c>
      <c r="D19727" t="s">
        <v>158650</v>
      </c>
      <c r="E19727" s="4">
        <v>42353</v>
      </c>
      <c r="F19727">
        <v>389500</v>
      </c>
      <c r="G19727" t="s">
        <v>90661</v>
      </c>
      <c r="H19727" t="s">
        <v>5</v>
      </c>
    </row>
    <row r="19728" spans="1:8" x14ac:dyDescent="0.25">
      <c r="A19728">
        <v>30475</v>
      </c>
      <c r="B19728" t="s">
        <v>67868</v>
      </c>
      <c r="C19728" t="s">
        <v>3</v>
      </c>
      <c r="D19728" t="s">
        <v>158773</v>
      </c>
      <c r="E19728" s="4">
        <v>42153</v>
      </c>
      <c r="F19728">
        <v>390118</v>
      </c>
      <c r="G19728" t="s">
        <v>67869</v>
      </c>
      <c r="H19728" t="s">
        <v>5</v>
      </c>
    </row>
    <row r="19729" spans="1:8" x14ac:dyDescent="0.25">
      <c r="A19729">
        <v>30476</v>
      </c>
      <c r="B19729" t="s">
        <v>67870</v>
      </c>
      <c r="C19729" t="s">
        <v>3</v>
      </c>
      <c r="D19729" t="s">
        <v>158716</v>
      </c>
      <c r="E19729" s="4">
        <v>42153</v>
      </c>
      <c r="F19729">
        <v>390000</v>
      </c>
      <c r="G19729" t="s">
        <v>67871</v>
      </c>
      <c r="H19729" t="s">
        <v>5</v>
      </c>
    </row>
    <row r="19730" spans="1:8" x14ac:dyDescent="0.25">
      <c r="A19730">
        <v>39056</v>
      </c>
      <c r="B19730" t="s">
        <v>85665</v>
      </c>
      <c r="C19730" t="s">
        <v>3</v>
      </c>
      <c r="D19730" t="s">
        <v>159444</v>
      </c>
      <c r="E19730" s="4">
        <v>42286</v>
      </c>
      <c r="F19730">
        <v>409500</v>
      </c>
      <c r="G19730" t="s">
        <v>85666</v>
      </c>
      <c r="H19730" t="s">
        <v>5</v>
      </c>
    </row>
    <row r="19731" spans="1:8" x14ac:dyDescent="0.25">
      <c r="A19731">
        <v>34182</v>
      </c>
      <c r="B19731" t="s">
        <v>75570</v>
      </c>
      <c r="C19731" t="s">
        <v>3</v>
      </c>
      <c r="D19731" t="s">
        <v>159429</v>
      </c>
      <c r="E19731" s="4">
        <v>42216</v>
      </c>
      <c r="F19731">
        <v>408750</v>
      </c>
      <c r="G19731" t="s">
        <v>75571</v>
      </c>
      <c r="H19731" t="s">
        <v>5</v>
      </c>
    </row>
    <row r="19732" spans="1:8" x14ac:dyDescent="0.25">
      <c r="A19732">
        <v>34183</v>
      </c>
      <c r="B19732" t="s">
        <v>75572</v>
      </c>
      <c r="C19732" t="s">
        <v>3</v>
      </c>
      <c r="D19732" t="s">
        <v>159992</v>
      </c>
      <c r="E19732" s="4">
        <v>42202</v>
      </c>
      <c r="F19732">
        <v>426665</v>
      </c>
      <c r="G19732" t="s">
        <v>75573</v>
      </c>
      <c r="H19732" t="s">
        <v>5</v>
      </c>
    </row>
    <row r="19733" spans="1:8" x14ac:dyDescent="0.25">
      <c r="A19733">
        <v>35933</v>
      </c>
      <c r="B19733" t="s">
        <v>79286</v>
      </c>
      <c r="C19733" t="s">
        <v>3</v>
      </c>
      <c r="D19733" t="s">
        <v>159442</v>
      </c>
      <c r="E19733" s="4">
        <v>42243</v>
      </c>
      <c r="F19733">
        <v>409300</v>
      </c>
      <c r="G19733" t="s">
        <v>79287</v>
      </c>
      <c r="H19733" t="s">
        <v>5</v>
      </c>
    </row>
    <row r="19734" spans="1:8" x14ac:dyDescent="0.25">
      <c r="A19734">
        <v>32369</v>
      </c>
      <c r="B19734" t="s">
        <v>71646</v>
      </c>
      <c r="C19734" t="s">
        <v>3</v>
      </c>
      <c r="D19734" t="s">
        <v>159618</v>
      </c>
      <c r="E19734" s="4">
        <v>42178</v>
      </c>
      <c r="F19734">
        <v>415000</v>
      </c>
      <c r="G19734" t="s">
        <v>71647</v>
      </c>
      <c r="H19734" t="s">
        <v>5</v>
      </c>
    </row>
    <row r="19735" spans="1:8" x14ac:dyDescent="0.25">
      <c r="A19735">
        <v>20802</v>
      </c>
      <c r="B19735" t="s">
        <v>47387</v>
      </c>
      <c r="C19735" t="s">
        <v>3</v>
      </c>
      <c r="D19735" t="s">
        <v>157057</v>
      </c>
      <c r="E19735" s="4">
        <v>41907</v>
      </c>
      <c r="F19735">
        <v>354241</v>
      </c>
      <c r="G19735" t="s">
        <v>47388</v>
      </c>
      <c r="H19735" t="s">
        <v>5</v>
      </c>
    </row>
    <row r="19736" spans="1:8" x14ac:dyDescent="0.25">
      <c r="A19736">
        <v>25860</v>
      </c>
      <c r="B19736" t="s">
        <v>58366</v>
      </c>
      <c r="C19736" t="s">
        <v>3</v>
      </c>
      <c r="D19736" t="s">
        <v>158809</v>
      </c>
      <c r="E19736" s="4">
        <v>42034</v>
      </c>
      <c r="F19736">
        <v>392227</v>
      </c>
      <c r="G19736" t="s">
        <v>58367</v>
      </c>
      <c r="H19736" t="s">
        <v>5</v>
      </c>
    </row>
    <row r="19737" spans="1:8" x14ac:dyDescent="0.25">
      <c r="A19737">
        <v>22232</v>
      </c>
      <c r="B19737" t="s">
        <v>50526</v>
      </c>
      <c r="C19737" t="s">
        <v>3</v>
      </c>
      <c r="D19737" t="s">
        <v>156573</v>
      </c>
      <c r="E19737" s="4">
        <v>41918</v>
      </c>
      <c r="F19737">
        <v>346400</v>
      </c>
      <c r="G19737" t="s">
        <v>50527</v>
      </c>
      <c r="H19737" t="s">
        <v>5</v>
      </c>
    </row>
    <row r="19738" spans="1:8" x14ac:dyDescent="0.25">
      <c r="A19738">
        <v>25861</v>
      </c>
      <c r="B19738" t="s">
        <v>58368</v>
      </c>
      <c r="C19738" t="s">
        <v>3</v>
      </c>
      <c r="D19738" t="s">
        <v>159039</v>
      </c>
      <c r="E19738" s="4">
        <v>42013</v>
      </c>
      <c r="F19738">
        <v>399500</v>
      </c>
      <c r="G19738" t="s">
        <v>58369</v>
      </c>
      <c r="H19738" t="s">
        <v>5</v>
      </c>
    </row>
    <row r="19739" spans="1:8" x14ac:dyDescent="0.25">
      <c r="A19739">
        <v>22233</v>
      </c>
      <c r="B19739" t="s">
        <v>50528</v>
      </c>
      <c r="C19739" t="s">
        <v>3</v>
      </c>
      <c r="D19739" t="s">
        <v>157012</v>
      </c>
      <c r="E19739" s="4">
        <v>41918</v>
      </c>
      <c r="F19739">
        <v>352669</v>
      </c>
      <c r="G19739" t="s">
        <v>50529</v>
      </c>
      <c r="H19739" t="s">
        <v>5</v>
      </c>
    </row>
    <row r="19740" spans="1:8" x14ac:dyDescent="0.25">
      <c r="A19740">
        <v>26980</v>
      </c>
      <c r="B19740" t="s">
        <v>60600</v>
      </c>
      <c r="C19740" t="s">
        <v>3</v>
      </c>
      <c r="D19740" t="s">
        <v>157268</v>
      </c>
      <c r="E19740" s="4">
        <v>42045</v>
      </c>
      <c r="F19740">
        <v>359659</v>
      </c>
      <c r="G19740" t="s">
        <v>60601</v>
      </c>
      <c r="H19740" t="s">
        <v>5</v>
      </c>
    </row>
    <row r="19741" spans="1:8" x14ac:dyDescent="0.25">
      <c r="A19741">
        <v>32370</v>
      </c>
      <c r="B19741" t="s">
        <v>71648</v>
      </c>
      <c r="C19741" t="s">
        <v>3</v>
      </c>
      <c r="D19741" t="s">
        <v>154809</v>
      </c>
      <c r="E19741" s="4">
        <v>42174</v>
      </c>
      <c r="F19741">
        <v>315000</v>
      </c>
      <c r="G19741" t="s">
        <v>71649</v>
      </c>
      <c r="H19741" t="s">
        <v>5</v>
      </c>
    </row>
    <row r="19742" spans="1:8" x14ac:dyDescent="0.25">
      <c r="A19742">
        <v>54047</v>
      </c>
      <c r="B19742" t="s">
        <v>71648</v>
      </c>
      <c r="C19742" t="s">
        <v>3</v>
      </c>
      <c r="D19742" t="s">
        <v>156719</v>
      </c>
      <c r="E19742" s="4">
        <v>42640</v>
      </c>
      <c r="F19742">
        <v>349900</v>
      </c>
      <c r="G19742" t="s">
        <v>115851</v>
      </c>
      <c r="H19742" t="s">
        <v>5</v>
      </c>
    </row>
    <row r="19743" spans="1:8" x14ac:dyDescent="0.25">
      <c r="A19743">
        <v>30477</v>
      </c>
      <c r="B19743" t="s">
        <v>67872</v>
      </c>
      <c r="C19743" t="s">
        <v>3</v>
      </c>
      <c r="D19743" t="s">
        <v>154746</v>
      </c>
      <c r="E19743" s="4">
        <v>42152</v>
      </c>
      <c r="F19743">
        <v>314500</v>
      </c>
      <c r="G19743" t="s">
        <v>67873</v>
      </c>
      <c r="H19743" t="s">
        <v>5</v>
      </c>
    </row>
    <row r="19744" spans="1:8" x14ac:dyDescent="0.25">
      <c r="A19744">
        <v>32371</v>
      </c>
      <c r="B19744" t="s">
        <v>71650</v>
      </c>
      <c r="C19744" t="s">
        <v>3</v>
      </c>
      <c r="D19744" t="s">
        <v>155644</v>
      </c>
      <c r="E19744" s="4">
        <v>42179</v>
      </c>
      <c r="F19744">
        <v>328750</v>
      </c>
      <c r="G19744" t="s">
        <v>71651</v>
      </c>
      <c r="H19744" t="s">
        <v>5</v>
      </c>
    </row>
    <row r="19745" spans="1:19" x14ac:dyDescent="0.25">
      <c r="A19745">
        <v>27713</v>
      </c>
      <c r="B19745" t="s">
        <v>61998</v>
      </c>
      <c r="C19745" t="s">
        <v>3</v>
      </c>
      <c r="D19745" t="s">
        <v>156956</v>
      </c>
      <c r="E19745" s="4">
        <v>42065</v>
      </c>
      <c r="F19745">
        <v>350651</v>
      </c>
      <c r="G19745" t="s">
        <v>61999</v>
      </c>
      <c r="H19745" t="s">
        <v>5</v>
      </c>
    </row>
    <row r="19746" spans="1:19" x14ac:dyDescent="0.25">
      <c r="A19746">
        <v>27714</v>
      </c>
      <c r="B19746" t="s">
        <v>62000</v>
      </c>
      <c r="C19746" t="s">
        <v>3</v>
      </c>
      <c r="D19746" t="s">
        <v>156430</v>
      </c>
      <c r="E19746" s="4">
        <v>42083</v>
      </c>
      <c r="F19746">
        <v>344500</v>
      </c>
      <c r="G19746" t="s">
        <v>62001</v>
      </c>
      <c r="H19746" t="s">
        <v>5</v>
      </c>
    </row>
    <row r="19747" spans="1:19" x14ac:dyDescent="0.25">
      <c r="A19747">
        <v>42738</v>
      </c>
      <c r="B19747" t="s">
        <v>62000</v>
      </c>
      <c r="C19747" t="s">
        <v>3</v>
      </c>
      <c r="D19747" t="s">
        <v>156430</v>
      </c>
      <c r="E19747" s="4">
        <v>42377</v>
      </c>
      <c r="F19747">
        <v>360000</v>
      </c>
      <c r="G19747" t="s">
        <v>93115</v>
      </c>
      <c r="H19747" t="s">
        <v>5</v>
      </c>
    </row>
    <row r="19748" spans="1:19" x14ac:dyDescent="0.25">
      <c r="A19748">
        <v>22234</v>
      </c>
      <c r="B19748" t="s">
        <v>50530</v>
      </c>
      <c r="C19748" t="s">
        <v>3</v>
      </c>
      <c r="D19748" t="s">
        <v>146750</v>
      </c>
      <c r="E19748" s="4">
        <v>41927</v>
      </c>
      <c r="F19748">
        <v>221160</v>
      </c>
      <c r="G19748" t="s">
        <v>50521</v>
      </c>
      <c r="H19748" t="s">
        <v>126</v>
      </c>
    </row>
    <row r="19749" spans="1:19" x14ac:dyDescent="0.25">
      <c r="A19749">
        <v>22235</v>
      </c>
      <c r="B19749" t="s">
        <v>50531</v>
      </c>
      <c r="C19749" t="s">
        <v>37067</v>
      </c>
      <c r="D19749" t="s">
        <v>146750</v>
      </c>
      <c r="E19749" s="4">
        <v>41927</v>
      </c>
      <c r="F19749">
        <v>221160</v>
      </c>
      <c r="G19749" t="s">
        <v>50521</v>
      </c>
      <c r="H19749" t="s">
        <v>126</v>
      </c>
    </row>
    <row r="19750" spans="1:19" x14ac:dyDescent="0.25">
      <c r="A19750">
        <v>43768</v>
      </c>
      <c r="B19750" t="s">
        <v>95217</v>
      </c>
      <c r="C19750" t="s">
        <v>3</v>
      </c>
      <c r="D19750" t="s">
        <v>161062</v>
      </c>
      <c r="E19750" s="4">
        <v>42412</v>
      </c>
      <c r="F19750">
        <v>470000</v>
      </c>
      <c r="G19750" t="s">
        <v>95218</v>
      </c>
      <c r="H19750" t="s">
        <v>5</v>
      </c>
    </row>
    <row r="19751" spans="1:19" x14ac:dyDescent="0.25">
      <c r="A19751">
        <v>41534</v>
      </c>
      <c r="B19751" t="s">
        <v>90662</v>
      </c>
      <c r="C19751" t="s">
        <v>3</v>
      </c>
      <c r="D19751" t="s">
        <v>161016</v>
      </c>
      <c r="E19751" s="4">
        <v>42361</v>
      </c>
      <c r="F19751">
        <v>466900</v>
      </c>
      <c r="G19751" t="s">
        <v>90663</v>
      </c>
      <c r="H19751" t="s">
        <v>5</v>
      </c>
    </row>
    <row r="19752" spans="1:19" x14ac:dyDescent="0.25">
      <c r="A19752">
        <v>44831</v>
      </c>
      <c r="B19752" t="s">
        <v>97343</v>
      </c>
      <c r="C19752" t="s">
        <v>3</v>
      </c>
      <c r="D19752" t="s">
        <v>162265</v>
      </c>
      <c r="E19752" s="4">
        <v>42457</v>
      </c>
      <c r="F19752">
        <v>549900</v>
      </c>
      <c r="G19752" t="s">
        <v>97344</v>
      </c>
      <c r="H19752" t="s">
        <v>5</v>
      </c>
    </row>
    <row r="19753" spans="1:19" x14ac:dyDescent="0.25">
      <c r="A19753">
        <v>17830</v>
      </c>
      <c r="B19753" t="s">
        <v>40917</v>
      </c>
      <c r="C19753" t="s">
        <v>7</v>
      </c>
      <c r="D19753" t="s">
        <v>159021</v>
      </c>
      <c r="E19753" s="4">
        <v>41850</v>
      </c>
      <c r="F19753">
        <v>399000</v>
      </c>
      <c r="G19753" t="s">
        <v>40918</v>
      </c>
      <c r="H19753" t="s">
        <v>5</v>
      </c>
      <c r="I19753" t="s">
        <v>40919</v>
      </c>
      <c r="J19753" t="s">
        <v>184765</v>
      </c>
      <c r="K19753">
        <v>0.21</v>
      </c>
      <c r="L19753" t="s">
        <v>10</v>
      </c>
      <c r="M19753">
        <v>150000</v>
      </c>
      <c r="N19753">
        <v>152900</v>
      </c>
      <c r="O19753">
        <v>302900</v>
      </c>
      <c r="P19753">
        <v>1920</v>
      </c>
      <c r="Q19753">
        <v>2</v>
      </c>
      <c r="R19753">
        <v>2</v>
      </c>
      <c r="S19753">
        <v>1</v>
      </c>
    </row>
    <row r="19754" spans="1:19" x14ac:dyDescent="0.25">
      <c r="A19754">
        <v>1669</v>
      </c>
      <c r="B19754" t="s">
        <v>4062</v>
      </c>
      <c r="C19754" t="s">
        <v>7</v>
      </c>
      <c r="D19754" t="s">
        <v>159072</v>
      </c>
      <c r="E19754" s="4">
        <v>41394</v>
      </c>
      <c r="F19754">
        <v>399900</v>
      </c>
      <c r="G19754" t="s">
        <v>4063</v>
      </c>
      <c r="H19754" t="s">
        <v>5</v>
      </c>
      <c r="I19754" t="s">
        <v>4064</v>
      </c>
      <c r="J19754" t="s">
        <v>184781</v>
      </c>
      <c r="K19754">
        <v>0.17</v>
      </c>
      <c r="L19754" t="s">
        <v>10</v>
      </c>
      <c r="M19754">
        <v>150000</v>
      </c>
      <c r="N19754">
        <v>163300</v>
      </c>
      <c r="O19754">
        <v>313900</v>
      </c>
      <c r="P19754">
        <v>1910</v>
      </c>
      <c r="Q19754">
        <v>3</v>
      </c>
      <c r="R19754">
        <v>2</v>
      </c>
      <c r="S19754">
        <v>1</v>
      </c>
    </row>
    <row r="19755" spans="1:19" x14ac:dyDescent="0.25">
      <c r="A19755">
        <v>12972</v>
      </c>
      <c r="B19755" t="s">
        <v>30140</v>
      </c>
      <c r="C19755" t="s">
        <v>7</v>
      </c>
      <c r="D19755" t="s">
        <v>161243</v>
      </c>
      <c r="E19755" s="4">
        <v>41723</v>
      </c>
      <c r="F19755">
        <v>479000</v>
      </c>
      <c r="G19755" t="s">
        <v>30141</v>
      </c>
      <c r="H19755" t="s">
        <v>5</v>
      </c>
      <c r="I19755" t="s">
        <v>30142</v>
      </c>
      <c r="J19755" t="s">
        <v>185914</v>
      </c>
      <c r="K19755">
        <v>0.25</v>
      </c>
      <c r="L19755" t="s">
        <v>10</v>
      </c>
      <c r="M19755">
        <v>165000</v>
      </c>
      <c r="N19755">
        <v>302700</v>
      </c>
      <c r="O19755">
        <v>467700</v>
      </c>
      <c r="P19755">
        <v>1905</v>
      </c>
      <c r="Q19755">
        <v>3</v>
      </c>
      <c r="R19755">
        <v>3</v>
      </c>
      <c r="S19755">
        <v>0</v>
      </c>
    </row>
    <row r="19756" spans="1:19" x14ac:dyDescent="0.25">
      <c r="A19756">
        <v>54048</v>
      </c>
      <c r="B19756" t="s">
        <v>115852</v>
      </c>
      <c r="C19756" t="s">
        <v>7</v>
      </c>
      <c r="D19756" t="s">
        <v>159840</v>
      </c>
      <c r="E19756" s="4">
        <v>42642</v>
      </c>
      <c r="F19756">
        <v>423300</v>
      </c>
      <c r="G19756" t="s">
        <v>115853</v>
      </c>
      <c r="H19756" t="s">
        <v>5</v>
      </c>
      <c r="I19756" t="s">
        <v>115854</v>
      </c>
      <c r="J19756" t="s">
        <v>185173</v>
      </c>
      <c r="K19756">
        <v>0.23</v>
      </c>
      <c r="L19756" t="s">
        <v>10</v>
      </c>
      <c r="M19756">
        <v>150000</v>
      </c>
      <c r="N19756">
        <v>317000</v>
      </c>
      <c r="O19756">
        <v>469000</v>
      </c>
      <c r="P19756">
        <v>1920</v>
      </c>
      <c r="Q19756">
        <v>6</v>
      </c>
      <c r="R19756">
        <v>4</v>
      </c>
      <c r="S19756">
        <v>0</v>
      </c>
    </row>
    <row r="19757" spans="1:19" x14ac:dyDescent="0.25">
      <c r="A19757">
        <v>14020</v>
      </c>
      <c r="B19757" t="s">
        <v>32522</v>
      </c>
      <c r="C19757" t="s">
        <v>7</v>
      </c>
      <c r="D19757" t="s">
        <v>160352</v>
      </c>
      <c r="E19757" s="4">
        <v>41743</v>
      </c>
      <c r="F19757">
        <v>440000</v>
      </c>
      <c r="G19757" t="s">
        <v>32523</v>
      </c>
      <c r="H19757" t="s">
        <v>5</v>
      </c>
      <c r="I19757" t="s">
        <v>32524</v>
      </c>
      <c r="J19757" t="s">
        <v>185458</v>
      </c>
      <c r="K19757">
        <v>0.21</v>
      </c>
      <c r="L19757" t="s">
        <v>10</v>
      </c>
      <c r="M19757">
        <v>150000</v>
      </c>
      <c r="N19757">
        <v>179900</v>
      </c>
      <c r="O19757">
        <v>329900</v>
      </c>
      <c r="P19757">
        <v>1935</v>
      </c>
      <c r="Q19757">
        <v>2</v>
      </c>
      <c r="R19757">
        <v>2</v>
      </c>
      <c r="S19757">
        <v>0</v>
      </c>
    </row>
    <row r="19758" spans="1:19" x14ac:dyDescent="0.25">
      <c r="A19758">
        <v>5366</v>
      </c>
      <c r="B19758" t="s">
        <v>12748</v>
      </c>
      <c r="C19758" t="s">
        <v>7</v>
      </c>
      <c r="D19758" t="s">
        <v>154905</v>
      </c>
      <c r="E19758" s="4">
        <v>41486</v>
      </c>
      <c r="F19758">
        <v>315500</v>
      </c>
      <c r="G19758" t="s">
        <v>12749</v>
      </c>
      <c r="H19758" t="s">
        <v>5</v>
      </c>
      <c r="I19758" t="s">
        <v>12750</v>
      </c>
      <c r="J19758" t="s">
        <v>183049</v>
      </c>
      <c r="K19758">
        <v>0.21</v>
      </c>
      <c r="L19758" t="s">
        <v>10</v>
      </c>
      <c r="M19758">
        <v>150000</v>
      </c>
      <c r="N19758">
        <v>85600</v>
      </c>
      <c r="O19758">
        <v>237700</v>
      </c>
      <c r="P19758">
        <v>1920</v>
      </c>
      <c r="Q19758">
        <v>3</v>
      </c>
      <c r="R19758">
        <v>2</v>
      </c>
      <c r="S19758">
        <v>0</v>
      </c>
    </row>
    <row r="19759" spans="1:19" x14ac:dyDescent="0.25">
      <c r="A19759">
        <v>35934</v>
      </c>
      <c r="B19759" t="s">
        <v>79288</v>
      </c>
      <c r="C19759" t="s">
        <v>7</v>
      </c>
      <c r="D19759" t="s">
        <v>152503</v>
      </c>
      <c r="E19759" s="4">
        <v>42241</v>
      </c>
      <c r="F19759">
        <v>280000</v>
      </c>
      <c r="G19759" t="s">
        <v>79289</v>
      </c>
      <c r="H19759" t="s">
        <v>5</v>
      </c>
      <c r="I19759" t="s">
        <v>79290</v>
      </c>
      <c r="J19759" t="s">
        <v>182056</v>
      </c>
      <c r="K19759">
        <v>0.25</v>
      </c>
      <c r="L19759" t="s">
        <v>10</v>
      </c>
      <c r="M19759">
        <v>165000</v>
      </c>
      <c r="N19759">
        <v>130300</v>
      </c>
      <c r="O19759">
        <v>305800</v>
      </c>
      <c r="P19759">
        <v>1925</v>
      </c>
      <c r="Q19759">
        <v>2</v>
      </c>
      <c r="R19759">
        <v>1</v>
      </c>
      <c r="S19759">
        <v>0</v>
      </c>
    </row>
    <row r="19760" spans="1:19" x14ac:dyDescent="0.25">
      <c r="A19760">
        <v>51594</v>
      </c>
      <c r="B19760" t="s">
        <v>110802</v>
      </c>
      <c r="C19760" t="s">
        <v>7</v>
      </c>
      <c r="D19760" t="s">
        <v>161222</v>
      </c>
      <c r="E19760" s="4">
        <v>42552</v>
      </c>
      <c r="F19760">
        <v>477000</v>
      </c>
      <c r="G19760" t="s">
        <v>110803</v>
      </c>
      <c r="H19760" t="s">
        <v>5</v>
      </c>
      <c r="I19760" t="s">
        <v>110804</v>
      </c>
      <c r="J19760" t="s">
        <v>185898</v>
      </c>
      <c r="K19760">
        <v>0.21</v>
      </c>
      <c r="L19760" t="s">
        <v>10</v>
      </c>
      <c r="M19760">
        <v>150000</v>
      </c>
      <c r="N19760">
        <v>188200</v>
      </c>
      <c r="O19760">
        <v>338200</v>
      </c>
      <c r="P19760">
        <v>1925</v>
      </c>
      <c r="Q19760">
        <v>5</v>
      </c>
      <c r="R19760">
        <v>2</v>
      </c>
      <c r="S19760">
        <v>1</v>
      </c>
    </row>
    <row r="19761" spans="1:19" x14ac:dyDescent="0.25">
      <c r="A19761">
        <v>499</v>
      </c>
      <c r="B19761" t="s">
        <v>1227</v>
      </c>
      <c r="C19761" t="s">
        <v>7</v>
      </c>
      <c r="D19761" t="s">
        <v>155833</v>
      </c>
      <c r="E19761" s="4">
        <v>41320</v>
      </c>
      <c r="F19761">
        <v>331000</v>
      </c>
      <c r="G19761" t="s">
        <v>1228</v>
      </c>
      <c r="H19761" t="s">
        <v>5</v>
      </c>
      <c r="I19761" t="s">
        <v>1229</v>
      </c>
      <c r="J19761" t="s">
        <v>183438</v>
      </c>
      <c r="K19761">
        <v>0.21</v>
      </c>
      <c r="L19761" t="s">
        <v>10</v>
      </c>
      <c r="M19761">
        <v>150000</v>
      </c>
      <c r="N19761">
        <v>152600</v>
      </c>
      <c r="O19761">
        <v>304000</v>
      </c>
      <c r="P19761">
        <v>1906</v>
      </c>
      <c r="Q19761">
        <v>4</v>
      </c>
      <c r="R19761">
        <v>2</v>
      </c>
      <c r="S19761">
        <v>0</v>
      </c>
    </row>
    <row r="19762" spans="1:19" x14ac:dyDescent="0.25">
      <c r="A19762">
        <v>20803</v>
      </c>
      <c r="B19762" t="s">
        <v>1227</v>
      </c>
      <c r="C19762" t="s">
        <v>7</v>
      </c>
      <c r="D19762" t="s">
        <v>155833</v>
      </c>
      <c r="E19762" s="4">
        <v>41892</v>
      </c>
      <c r="F19762">
        <v>360000</v>
      </c>
      <c r="G19762" t="s">
        <v>47389</v>
      </c>
      <c r="H19762" t="s">
        <v>5</v>
      </c>
      <c r="I19762" t="s">
        <v>1229</v>
      </c>
      <c r="J19762" t="s">
        <v>183438</v>
      </c>
      <c r="K19762">
        <v>0.21</v>
      </c>
      <c r="L19762" t="s">
        <v>10</v>
      </c>
      <c r="M19762">
        <v>150000</v>
      </c>
      <c r="N19762">
        <v>152600</v>
      </c>
      <c r="O19762">
        <v>304000</v>
      </c>
      <c r="P19762">
        <v>1906</v>
      </c>
      <c r="Q19762">
        <v>4</v>
      </c>
      <c r="R19762">
        <v>2</v>
      </c>
      <c r="S19762">
        <v>0</v>
      </c>
    </row>
    <row r="19763" spans="1:19" x14ac:dyDescent="0.25">
      <c r="A19763">
        <v>49881</v>
      </c>
      <c r="B19763" t="s">
        <v>107383</v>
      </c>
      <c r="C19763" t="s">
        <v>7</v>
      </c>
      <c r="D19763" t="s">
        <v>162266</v>
      </c>
      <c r="E19763" s="4">
        <v>42538</v>
      </c>
      <c r="F19763">
        <v>549900</v>
      </c>
      <c r="G19763" t="s">
        <v>107384</v>
      </c>
      <c r="H19763" t="s">
        <v>5</v>
      </c>
      <c r="I19763" t="s">
        <v>107385</v>
      </c>
      <c r="J19763" t="s">
        <v>186497</v>
      </c>
      <c r="K19763">
        <v>0.21</v>
      </c>
      <c r="L19763" t="s">
        <v>10</v>
      </c>
      <c r="M19763">
        <v>150000</v>
      </c>
      <c r="N19763">
        <v>212800</v>
      </c>
      <c r="O19763">
        <v>362800</v>
      </c>
      <c r="P19763">
        <v>1920</v>
      </c>
      <c r="Q19763">
        <v>4</v>
      </c>
      <c r="R19763">
        <v>2</v>
      </c>
      <c r="S19763">
        <v>1</v>
      </c>
    </row>
    <row r="19764" spans="1:19" x14ac:dyDescent="0.25">
      <c r="A19764">
        <v>28995</v>
      </c>
      <c r="B19764" t="s">
        <v>64756</v>
      </c>
      <c r="C19764" t="s">
        <v>7</v>
      </c>
      <c r="D19764" t="s">
        <v>158953</v>
      </c>
      <c r="E19764" s="4">
        <v>42097</v>
      </c>
      <c r="F19764">
        <v>396000</v>
      </c>
      <c r="G19764" t="s">
        <v>64757</v>
      </c>
      <c r="H19764" t="s">
        <v>5</v>
      </c>
      <c r="I19764" t="s">
        <v>64758</v>
      </c>
      <c r="J19764" t="s">
        <v>184738</v>
      </c>
      <c r="K19764">
        <v>0.28999999999999998</v>
      </c>
      <c r="L19764" t="s">
        <v>10</v>
      </c>
      <c r="M19764">
        <v>165000</v>
      </c>
      <c r="N19764">
        <v>124900</v>
      </c>
      <c r="O19764">
        <v>289900</v>
      </c>
      <c r="P19764">
        <v>1930</v>
      </c>
      <c r="Q19764">
        <v>2</v>
      </c>
      <c r="R19764">
        <v>1</v>
      </c>
      <c r="S19764">
        <v>0</v>
      </c>
    </row>
    <row r="19765" spans="1:19" x14ac:dyDescent="0.25">
      <c r="A19765">
        <v>28996</v>
      </c>
      <c r="B19765" t="s">
        <v>64759</v>
      </c>
      <c r="C19765" t="s">
        <v>7</v>
      </c>
      <c r="D19765" t="s">
        <v>163254</v>
      </c>
      <c r="E19765" s="4">
        <v>42107</v>
      </c>
      <c r="F19765">
        <v>630000</v>
      </c>
      <c r="G19765" t="s">
        <v>64760</v>
      </c>
      <c r="H19765" t="s">
        <v>5</v>
      </c>
      <c r="I19765" t="s">
        <v>64761</v>
      </c>
      <c r="J19765" t="s">
        <v>186984</v>
      </c>
      <c r="K19765">
        <v>0.21</v>
      </c>
      <c r="L19765" t="s">
        <v>10</v>
      </c>
      <c r="M19765">
        <v>150000</v>
      </c>
      <c r="N19765">
        <v>286100</v>
      </c>
      <c r="O19765">
        <v>471500</v>
      </c>
      <c r="P19765">
        <v>1920</v>
      </c>
      <c r="Q19765">
        <v>4</v>
      </c>
      <c r="R19765">
        <v>4</v>
      </c>
      <c r="S19765">
        <v>0</v>
      </c>
    </row>
    <row r="19766" spans="1:19" x14ac:dyDescent="0.25">
      <c r="A19766">
        <v>37564</v>
      </c>
      <c r="B19766" t="s">
        <v>82603</v>
      </c>
      <c r="C19766" t="s">
        <v>7</v>
      </c>
      <c r="D19766" t="s">
        <v>161941</v>
      </c>
      <c r="E19766" s="4">
        <v>42256</v>
      </c>
      <c r="F19766">
        <v>525000</v>
      </c>
      <c r="G19766" t="s">
        <v>82604</v>
      </c>
      <c r="H19766" t="s">
        <v>5</v>
      </c>
      <c r="I19766" t="s">
        <v>82605</v>
      </c>
      <c r="J19766" t="s">
        <v>186308</v>
      </c>
      <c r="K19766">
        <v>0.28999999999999998</v>
      </c>
      <c r="L19766" t="s">
        <v>10</v>
      </c>
      <c r="M19766">
        <v>165000</v>
      </c>
      <c r="N19766">
        <v>163300</v>
      </c>
      <c r="O19766">
        <v>331500</v>
      </c>
      <c r="P19766">
        <v>1922</v>
      </c>
      <c r="Q19766">
        <v>3</v>
      </c>
      <c r="R19766">
        <v>2</v>
      </c>
      <c r="S19766">
        <v>1</v>
      </c>
    </row>
    <row r="19767" spans="1:19" x14ac:dyDescent="0.25">
      <c r="A19767">
        <v>3969</v>
      </c>
      <c r="B19767" t="s">
        <v>9515</v>
      </c>
      <c r="C19767" t="s">
        <v>7</v>
      </c>
      <c r="D19767" t="s">
        <v>160815</v>
      </c>
      <c r="E19767" s="4">
        <v>41450</v>
      </c>
      <c r="F19767">
        <v>456000</v>
      </c>
      <c r="G19767" t="s">
        <v>9516</v>
      </c>
      <c r="H19767" t="s">
        <v>5</v>
      </c>
      <c r="I19767" t="s">
        <v>9517</v>
      </c>
      <c r="J19767" t="s">
        <v>185687</v>
      </c>
      <c r="K19767">
        <v>0.17</v>
      </c>
      <c r="L19767" t="s">
        <v>10</v>
      </c>
      <c r="M19767">
        <v>150000</v>
      </c>
      <c r="N19767">
        <v>179800</v>
      </c>
      <c r="O19767">
        <v>356200</v>
      </c>
      <c r="P19767">
        <v>1925</v>
      </c>
      <c r="Q19767">
        <v>2</v>
      </c>
      <c r="R19767">
        <v>3</v>
      </c>
      <c r="S19767">
        <v>1</v>
      </c>
    </row>
    <row r="19768" spans="1:19" x14ac:dyDescent="0.25">
      <c r="A19768">
        <v>20804</v>
      </c>
      <c r="B19768" t="s">
        <v>9515</v>
      </c>
      <c r="C19768" t="s">
        <v>7</v>
      </c>
      <c r="D19768" t="s">
        <v>160815</v>
      </c>
      <c r="E19768" s="4">
        <v>41898</v>
      </c>
      <c r="F19768">
        <v>500000</v>
      </c>
      <c r="G19768" t="s">
        <v>47390</v>
      </c>
      <c r="H19768" t="s">
        <v>5</v>
      </c>
      <c r="I19768" t="s">
        <v>9517</v>
      </c>
      <c r="J19768" t="s">
        <v>185687</v>
      </c>
      <c r="K19768">
        <v>0.17</v>
      </c>
      <c r="L19768" t="s">
        <v>10</v>
      </c>
      <c r="M19768">
        <v>150000</v>
      </c>
      <c r="N19768">
        <v>179800</v>
      </c>
      <c r="O19768">
        <v>356200</v>
      </c>
      <c r="P19768">
        <v>1925</v>
      </c>
      <c r="Q19768">
        <v>2</v>
      </c>
      <c r="R19768">
        <v>3</v>
      </c>
      <c r="S19768">
        <v>1</v>
      </c>
    </row>
    <row r="19769" spans="1:19" x14ac:dyDescent="0.25">
      <c r="A19769">
        <v>20805</v>
      </c>
      <c r="B19769" t="s">
        <v>47391</v>
      </c>
      <c r="C19769" t="s">
        <v>7</v>
      </c>
      <c r="D19769" t="s">
        <v>149968</v>
      </c>
      <c r="E19769" s="4">
        <v>41908</v>
      </c>
      <c r="F19769">
        <v>250000</v>
      </c>
      <c r="G19769" t="s">
        <v>47392</v>
      </c>
      <c r="H19769" t="s">
        <v>126</v>
      </c>
      <c r="I19769" t="s">
        <v>47393</v>
      </c>
      <c r="J19769" t="s">
        <v>181104</v>
      </c>
      <c r="K19769">
        <v>0.19</v>
      </c>
      <c r="L19769" t="s">
        <v>10</v>
      </c>
      <c r="M19769">
        <v>150000</v>
      </c>
      <c r="N19769">
        <v>398700</v>
      </c>
      <c r="O19769">
        <v>590400</v>
      </c>
      <c r="P19769">
        <v>2015</v>
      </c>
      <c r="Q19769">
        <v>4</v>
      </c>
      <c r="R19769">
        <v>3</v>
      </c>
      <c r="S19769">
        <v>1</v>
      </c>
    </row>
    <row r="19770" spans="1:19" x14ac:dyDescent="0.25">
      <c r="A19770">
        <v>32372</v>
      </c>
      <c r="B19770" t="s">
        <v>47391</v>
      </c>
      <c r="C19770" t="s">
        <v>7</v>
      </c>
      <c r="D19770" t="s">
        <v>149968</v>
      </c>
      <c r="E19770" s="4">
        <v>42181</v>
      </c>
      <c r="F19770">
        <v>802000</v>
      </c>
      <c r="G19770" t="s">
        <v>71652</v>
      </c>
      <c r="H19770" t="s">
        <v>5</v>
      </c>
      <c r="I19770" t="s">
        <v>47393</v>
      </c>
      <c r="J19770" t="s">
        <v>181104</v>
      </c>
      <c r="K19770">
        <v>0.19</v>
      </c>
      <c r="L19770" t="s">
        <v>10</v>
      </c>
      <c r="M19770">
        <v>150000</v>
      </c>
      <c r="N19770">
        <v>398700</v>
      </c>
      <c r="O19770">
        <v>590400</v>
      </c>
      <c r="P19770">
        <v>2015</v>
      </c>
      <c r="Q19770">
        <v>4</v>
      </c>
      <c r="R19770">
        <v>3</v>
      </c>
      <c r="S19770">
        <v>1</v>
      </c>
    </row>
    <row r="19771" spans="1:19" x14ac:dyDescent="0.25">
      <c r="A19771">
        <v>12145</v>
      </c>
      <c r="B19771" t="s">
        <v>28350</v>
      </c>
      <c r="C19771" t="s">
        <v>7</v>
      </c>
      <c r="D19771" t="s">
        <v>150218</v>
      </c>
      <c r="E19771" s="4">
        <v>41691</v>
      </c>
      <c r="F19771">
        <v>252000</v>
      </c>
      <c r="G19771" t="s">
        <v>28351</v>
      </c>
      <c r="H19771" t="s">
        <v>5</v>
      </c>
      <c r="I19771" t="s">
        <v>28352</v>
      </c>
      <c r="J19771" t="s">
        <v>181196</v>
      </c>
      <c r="K19771">
        <v>0.19</v>
      </c>
      <c r="L19771" t="s">
        <v>10</v>
      </c>
      <c r="M19771">
        <v>150000</v>
      </c>
      <c r="N19771">
        <v>367400</v>
      </c>
      <c r="O19771">
        <v>569300</v>
      </c>
      <c r="P19771">
        <v>2015</v>
      </c>
      <c r="Q19771">
        <v>4</v>
      </c>
      <c r="R19771">
        <v>3</v>
      </c>
      <c r="S19771">
        <v>1</v>
      </c>
    </row>
    <row r="19772" spans="1:19" x14ac:dyDescent="0.25">
      <c r="A19772">
        <v>22236</v>
      </c>
      <c r="B19772" t="s">
        <v>28350</v>
      </c>
      <c r="C19772" t="s">
        <v>7</v>
      </c>
      <c r="D19772" t="s">
        <v>150218</v>
      </c>
      <c r="E19772" s="4">
        <v>41920</v>
      </c>
      <c r="F19772">
        <v>280000</v>
      </c>
      <c r="G19772" t="s">
        <v>50532</v>
      </c>
      <c r="H19772" t="s">
        <v>126</v>
      </c>
      <c r="I19772" t="s">
        <v>28352</v>
      </c>
      <c r="J19772" t="s">
        <v>181196</v>
      </c>
      <c r="K19772">
        <v>0.19</v>
      </c>
      <c r="L19772" t="s">
        <v>10</v>
      </c>
      <c r="M19772">
        <v>150000</v>
      </c>
      <c r="N19772">
        <v>367400</v>
      </c>
      <c r="O19772">
        <v>569300</v>
      </c>
      <c r="P19772">
        <v>2015</v>
      </c>
      <c r="Q19772">
        <v>4</v>
      </c>
      <c r="R19772">
        <v>3</v>
      </c>
      <c r="S19772">
        <v>1</v>
      </c>
    </row>
    <row r="19773" spans="1:19" x14ac:dyDescent="0.25">
      <c r="A19773">
        <v>9497</v>
      </c>
      <c r="B19773" t="s">
        <v>22417</v>
      </c>
      <c r="C19773" t="s">
        <v>7</v>
      </c>
      <c r="D19773" t="s">
        <v>153178</v>
      </c>
      <c r="E19773" s="4">
        <v>41586</v>
      </c>
      <c r="F19773">
        <v>290000</v>
      </c>
      <c r="G19773" t="s">
        <v>22418</v>
      </c>
      <c r="H19773" t="s">
        <v>5</v>
      </c>
      <c r="I19773" t="s">
        <v>22419</v>
      </c>
      <c r="J19773" t="s">
        <v>182316</v>
      </c>
      <c r="K19773">
        <v>0.17</v>
      </c>
      <c r="L19773" t="s">
        <v>10</v>
      </c>
      <c r="M19773">
        <v>150000</v>
      </c>
      <c r="N19773">
        <v>298200</v>
      </c>
      <c r="O19773">
        <v>454900</v>
      </c>
      <c r="P19773">
        <v>1948</v>
      </c>
      <c r="Q19773">
        <v>5</v>
      </c>
      <c r="R19773">
        <v>4</v>
      </c>
      <c r="S19773">
        <v>1</v>
      </c>
    </row>
    <row r="19774" spans="1:19" x14ac:dyDescent="0.25">
      <c r="A19774">
        <v>24588</v>
      </c>
      <c r="B19774" t="s">
        <v>22417</v>
      </c>
      <c r="C19774" t="s">
        <v>7</v>
      </c>
      <c r="D19774" t="s">
        <v>153178</v>
      </c>
      <c r="E19774" s="4">
        <v>42004</v>
      </c>
      <c r="F19774">
        <v>325000</v>
      </c>
      <c r="G19774" t="s">
        <v>55691</v>
      </c>
      <c r="H19774" t="s">
        <v>5</v>
      </c>
      <c r="I19774" t="s">
        <v>22419</v>
      </c>
      <c r="J19774" t="s">
        <v>182316</v>
      </c>
      <c r="K19774">
        <v>0.17</v>
      </c>
      <c r="L19774" t="s">
        <v>10</v>
      </c>
      <c r="M19774">
        <v>150000</v>
      </c>
      <c r="N19774">
        <v>298200</v>
      </c>
      <c r="O19774">
        <v>454900</v>
      </c>
      <c r="P19774">
        <v>1948</v>
      </c>
      <c r="Q19774">
        <v>5</v>
      </c>
      <c r="R19774">
        <v>4</v>
      </c>
      <c r="S19774">
        <v>1</v>
      </c>
    </row>
    <row r="19775" spans="1:19" x14ac:dyDescent="0.25">
      <c r="A19775">
        <v>48042</v>
      </c>
      <c r="B19775" t="s">
        <v>22417</v>
      </c>
      <c r="C19775" t="s">
        <v>7</v>
      </c>
      <c r="D19775" t="s">
        <v>164127</v>
      </c>
      <c r="E19775" s="4">
        <v>42517</v>
      </c>
      <c r="F19775">
        <v>759000</v>
      </c>
      <c r="G19775" t="s">
        <v>103634</v>
      </c>
      <c r="H19775" t="s">
        <v>5</v>
      </c>
      <c r="I19775" t="s">
        <v>22419</v>
      </c>
      <c r="J19775" t="s">
        <v>182316</v>
      </c>
      <c r="K19775">
        <v>0.17</v>
      </c>
      <c r="L19775" t="s">
        <v>10</v>
      </c>
      <c r="M19775">
        <v>150000</v>
      </c>
      <c r="N19775">
        <v>298200</v>
      </c>
      <c r="O19775">
        <v>454900</v>
      </c>
      <c r="P19775">
        <v>1948</v>
      </c>
      <c r="Q19775">
        <v>5</v>
      </c>
      <c r="R19775">
        <v>4</v>
      </c>
      <c r="S19775">
        <v>1</v>
      </c>
    </row>
    <row r="19776" spans="1:19" x14ac:dyDescent="0.25">
      <c r="A19776">
        <v>48043</v>
      </c>
      <c r="B19776" t="s">
        <v>103635</v>
      </c>
      <c r="C19776" t="s">
        <v>7</v>
      </c>
      <c r="D19776" t="s">
        <v>161346</v>
      </c>
      <c r="E19776" s="4">
        <v>42521</v>
      </c>
      <c r="F19776">
        <v>485000</v>
      </c>
      <c r="G19776" t="s">
        <v>103636</v>
      </c>
      <c r="H19776" t="s">
        <v>5</v>
      </c>
      <c r="I19776" t="s">
        <v>103637</v>
      </c>
      <c r="J19776" t="s">
        <v>185963</v>
      </c>
      <c r="K19776">
        <v>0.17</v>
      </c>
      <c r="L19776" t="s">
        <v>10</v>
      </c>
      <c r="M19776">
        <v>150000</v>
      </c>
      <c r="N19776">
        <v>131300</v>
      </c>
      <c r="O19776">
        <v>287400</v>
      </c>
      <c r="P19776">
        <v>1930</v>
      </c>
      <c r="Q19776">
        <v>4</v>
      </c>
      <c r="R19776">
        <v>3</v>
      </c>
      <c r="S19776">
        <v>1</v>
      </c>
    </row>
    <row r="19777" spans="1:19" x14ac:dyDescent="0.25">
      <c r="A19777">
        <v>14021</v>
      </c>
      <c r="B19777" t="s">
        <v>32525</v>
      </c>
      <c r="C19777" t="s">
        <v>7</v>
      </c>
      <c r="D19777" t="s">
        <v>155571</v>
      </c>
      <c r="E19777" s="4">
        <v>41744</v>
      </c>
      <c r="F19777">
        <v>326500</v>
      </c>
      <c r="G19777" t="s">
        <v>32526</v>
      </c>
      <c r="H19777" t="s">
        <v>5</v>
      </c>
      <c r="I19777" t="s">
        <v>32527</v>
      </c>
      <c r="J19777" t="s">
        <v>183324</v>
      </c>
      <c r="K19777">
        <v>0.17</v>
      </c>
      <c r="L19777" t="s">
        <v>10</v>
      </c>
      <c r="M19777">
        <v>150000</v>
      </c>
      <c r="N19777">
        <v>125300</v>
      </c>
      <c r="O19777">
        <v>277000</v>
      </c>
      <c r="P19777">
        <v>1942</v>
      </c>
      <c r="Q19777">
        <v>3</v>
      </c>
      <c r="R19777">
        <v>3</v>
      </c>
      <c r="S19777">
        <v>0</v>
      </c>
    </row>
    <row r="19778" spans="1:19" x14ac:dyDescent="0.25">
      <c r="A19778">
        <v>14022</v>
      </c>
      <c r="B19778" t="s">
        <v>32528</v>
      </c>
      <c r="C19778" t="s">
        <v>7</v>
      </c>
      <c r="D19778" t="s">
        <v>159898</v>
      </c>
      <c r="E19778" s="4">
        <v>41733</v>
      </c>
      <c r="F19778">
        <v>425000</v>
      </c>
      <c r="G19778" t="s">
        <v>32529</v>
      </c>
      <c r="H19778" t="s">
        <v>5</v>
      </c>
      <c r="I19778" t="s">
        <v>32530</v>
      </c>
      <c r="J19778" t="s">
        <v>185197</v>
      </c>
      <c r="K19778">
        <v>0.19</v>
      </c>
      <c r="L19778" t="s">
        <v>10</v>
      </c>
      <c r="M19778">
        <v>150000</v>
      </c>
      <c r="N19778">
        <v>209900</v>
      </c>
      <c r="O19778">
        <v>360400</v>
      </c>
      <c r="P19778">
        <v>1920</v>
      </c>
      <c r="Q19778">
        <v>3</v>
      </c>
      <c r="R19778">
        <v>2</v>
      </c>
      <c r="S19778">
        <v>0</v>
      </c>
    </row>
    <row r="19779" spans="1:19" x14ac:dyDescent="0.25">
      <c r="A19779">
        <v>2759</v>
      </c>
      <c r="B19779" t="s">
        <v>6600</v>
      </c>
      <c r="C19779" t="s">
        <v>7</v>
      </c>
      <c r="D19779" t="s">
        <v>160315</v>
      </c>
      <c r="E19779" s="4">
        <v>41424</v>
      </c>
      <c r="F19779">
        <v>439500</v>
      </c>
      <c r="G19779" t="s">
        <v>6601</v>
      </c>
      <c r="H19779" t="s">
        <v>5</v>
      </c>
      <c r="I19779" t="s">
        <v>6602</v>
      </c>
      <c r="J19779" t="s">
        <v>185444</v>
      </c>
      <c r="K19779">
        <v>0.14000000000000001</v>
      </c>
      <c r="L19779" t="s">
        <v>10</v>
      </c>
      <c r="M19779">
        <v>150000</v>
      </c>
      <c r="N19779">
        <v>202800</v>
      </c>
      <c r="O19779">
        <v>353600</v>
      </c>
      <c r="P19779">
        <v>1935</v>
      </c>
      <c r="Q19779">
        <v>2</v>
      </c>
      <c r="R19779">
        <v>3</v>
      </c>
      <c r="S19779">
        <v>0</v>
      </c>
    </row>
    <row r="19780" spans="1:19" x14ac:dyDescent="0.25">
      <c r="A19780">
        <v>44832</v>
      </c>
      <c r="B19780" t="s">
        <v>97345</v>
      </c>
      <c r="C19780" t="s">
        <v>60</v>
      </c>
      <c r="D19780" t="s">
        <v>153940</v>
      </c>
      <c r="E19780" s="4">
        <v>42439</v>
      </c>
      <c r="F19780">
        <v>300000</v>
      </c>
      <c r="G19780" t="s">
        <v>97346</v>
      </c>
      <c r="H19780" t="s">
        <v>5</v>
      </c>
      <c r="I19780" t="s">
        <v>53522</v>
      </c>
      <c r="J19780" t="s">
        <v>182640</v>
      </c>
      <c r="K19780">
        <v>0.21</v>
      </c>
      <c r="L19780" t="s">
        <v>10</v>
      </c>
      <c r="M19780">
        <v>150000</v>
      </c>
      <c r="N19780">
        <v>103300</v>
      </c>
      <c r="O19780">
        <v>253300</v>
      </c>
      <c r="P19780">
        <v>1920</v>
      </c>
      <c r="Q19780">
        <v>3</v>
      </c>
      <c r="R19780">
        <v>2</v>
      </c>
      <c r="S19780">
        <v>0</v>
      </c>
    </row>
    <row r="19781" spans="1:19" x14ac:dyDescent="0.25">
      <c r="A19781">
        <v>17831</v>
      </c>
      <c r="B19781" t="s">
        <v>40920</v>
      </c>
      <c r="C19781" t="s">
        <v>7</v>
      </c>
      <c r="D19781" t="s">
        <v>155973</v>
      </c>
      <c r="E19781" s="4">
        <v>41836</v>
      </c>
      <c r="F19781">
        <v>335000</v>
      </c>
      <c r="G19781" t="s">
        <v>40921</v>
      </c>
      <c r="H19781" t="s">
        <v>5</v>
      </c>
      <c r="I19781" t="s">
        <v>40922</v>
      </c>
      <c r="J19781" t="s">
        <v>183497</v>
      </c>
      <c r="K19781">
        <v>0.34</v>
      </c>
      <c r="L19781" t="s">
        <v>10</v>
      </c>
      <c r="M19781">
        <v>165000</v>
      </c>
      <c r="N19781">
        <v>230600</v>
      </c>
      <c r="O19781">
        <v>395600</v>
      </c>
      <c r="P19781">
        <v>1920</v>
      </c>
      <c r="Q19781">
        <v>4</v>
      </c>
      <c r="R19781">
        <v>3</v>
      </c>
      <c r="S19781">
        <v>0</v>
      </c>
    </row>
    <row r="19782" spans="1:19" x14ac:dyDescent="0.25">
      <c r="A19782">
        <v>12146</v>
      </c>
      <c r="B19782" t="s">
        <v>28353</v>
      </c>
      <c r="C19782" t="s">
        <v>7</v>
      </c>
      <c r="D19782" t="s">
        <v>157654</v>
      </c>
      <c r="E19782" s="4">
        <v>41691</v>
      </c>
      <c r="F19782">
        <v>367500</v>
      </c>
      <c r="G19782" t="s">
        <v>28354</v>
      </c>
      <c r="H19782" t="s">
        <v>5</v>
      </c>
      <c r="I19782" t="s">
        <v>28355</v>
      </c>
      <c r="J19782" t="s">
        <v>184184</v>
      </c>
      <c r="K19782">
        <v>0.21</v>
      </c>
      <c r="L19782" t="s">
        <v>10</v>
      </c>
      <c r="M19782">
        <v>150000</v>
      </c>
      <c r="N19782">
        <v>133300</v>
      </c>
      <c r="O19782">
        <v>298100</v>
      </c>
      <c r="P19782">
        <v>1920</v>
      </c>
      <c r="Q19782">
        <v>3</v>
      </c>
      <c r="R19782">
        <v>1</v>
      </c>
      <c r="S19782">
        <v>0</v>
      </c>
    </row>
    <row r="19783" spans="1:19" x14ac:dyDescent="0.25">
      <c r="A19783">
        <v>15138</v>
      </c>
      <c r="B19783" t="s">
        <v>34986</v>
      </c>
      <c r="C19783" t="s">
        <v>7</v>
      </c>
      <c r="D19783" t="s">
        <v>156615</v>
      </c>
      <c r="E19783" s="4">
        <v>41782</v>
      </c>
      <c r="F19783">
        <v>348000</v>
      </c>
      <c r="G19783" t="s">
        <v>34987</v>
      </c>
      <c r="H19783" t="s">
        <v>5</v>
      </c>
      <c r="I19783" t="s">
        <v>34988</v>
      </c>
      <c r="J19783" t="s">
        <v>183755</v>
      </c>
      <c r="K19783">
        <v>0.21</v>
      </c>
      <c r="L19783" t="s">
        <v>10</v>
      </c>
      <c r="M19783">
        <v>150000</v>
      </c>
      <c r="N19783">
        <v>139200</v>
      </c>
      <c r="O19783">
        <v>297600</v>
      </c>
      <c r="P19783">
        <v>1932</v>
      </c>
      <c r="Q19783">
        <v>3</v>
      </c>
      <c r="R19783">
        <v>2</v>
      </c>
      <c r="S19783">
        <v>0</v>
      </c>
    </row>
    <row r="19784" spans="1:19" x14ac:dyDescent="0.25">
      <c r="A19784">
        <v>12973</v>
      </c>
      <c r="B19784" t="s">
        <v>30143</v>
      </c>
      <c r="C19784" t="s">
        <v>7</v>
      </c>
      <c r="D19784" t="s">
        <v>153000</v>
      </c>
      <c r="E19784" s="4">
        <v>41726</v>
      </c>
      <c r="F19784">
        <v>287500</v>
      </c>
      <c r="G19784" t="s">
        <v>30144</v>
      </c>
      <c r="H19784" t="s">
        <v>5</v>
      </c>
      <c r="I19784" t="s">
        <v>30145</v>
      </c>
      <c r="J19784" t="s">
        <v>182249</v>
      </c>
      <c r="K19784">
        <v>0.19</v>
      </c>
      <c r="L19784" t="s">
        <v>10</v>
      </c>
      <c r="M19784">
        <v>150000</v>
      </c>
      <c r="N19784">
        <v>128900</v>
      </c>
      <c r="O19784">
        <v>297000</v>
      </c>
      <c r="P19784">
        <v>1935</v>
      </c>
      <c r="Q19784">
        <v>3</v>
      </c>
      <c r="R19784">
        <v>2</v>
      </c>
      <c r="S19784">
        <v>1</v>
      </c>
    </row>
    <row r="19785" spans="1:19" x14ac:dyDescent="0.25">
      <c r="A19785">
        <v>12974</v>
      </c>
      <c r="B19785" t="s">
        <v>30146</v>
      </c>
      <c r="C19785" t="s">
        <v>7</v>
      </c>
      <c r="D19785" t="s">
        <v>134073</v>
      </c>
      <c r="E19785" s="4">
        <v>41728</v>
      </c>
      <c r="F19785">
        <v>140000</v>
      </c>
      <c r="G19785" t="s">
        <v>30147</v>
      </c>
      <c r="H19785" t="s">
        <v>5</v>
      </c>
      <c r="I19785" t="s">
        <v>30148</v>
      </c>
      <c r="J19785" t="s">
        <v>174200</v>
      </c>
      <c r="K19785">
        <v>0.17</v>
      </c>
      <c r="L19785" t="s">
        <v>10</v>
      </c>
      <c r="M19785">
        <v>150000</v>
      </c>
      <c r="N19785">
        <v>59100</v>
      </c>
      <c r="O19785">
        <v>210500</v>
      </c>
      <c r="P19785">
        <v>1942</v>
      </c>
      <c r="Q19785">
        <v>2</v>
      </c>
      <c r="R19785">
        <v>1</v>
      </c>
      <c r="S19785">
        <v>0</v>
      </c>
    </row>
    <row r="19786" spans="1:19" x14ac:dyDescent="0.25">
      <c r="A19786">
        <v>86</v>
      </c>
      <c r="B19786" t="s">
        <v>200</v>
      </c>
      <c r="C19786" t="s">
        <v>60</v>
      </c>
      <c r="D19786" t="s">
        <v>160626</v>
      </c>
      <c r="E19786" s="4">
        <v>41285</v>
      </c>
      <c r="F19786">
        <v>450000</v>
      </c>
      <c r="G19786" t="s">
        <v>201</v>
      </c>
      <c r="H19786" t="s">
        <v>5</v>
      </c>
      <c r="I19786" t="s">
        <v>202</v>
      </c>
      <c r="J19786" t="s">
        <v>185578</v>
      </c>
      <c r="K19786">
        <v>0.34</v>
      </c>
      <c r="L19786" t="s">
        <v>10</v>
      </c>
      <c r="M19786">
        <v>165000</v>
      </c>
      <c r="N19786">
        <v>103000</v>
      </c>
      <c r="O19786">
        <v>268000</v>
      </c>
      <c r="P19786">
        <v>1968</v>
      </c>
      <c r="Q19786">
        <v>4</v>
      </c>
      <c r="R19786">
        <v>2</v>
      </c>
      <c r="S19786">
        <v>0</v>
      </c>
    </row>
    <row r="19787" spans="1:19" x14ac:dyDescent="0.25">
      <c r="A19787">
        <v>55555</v>
      </c>
      <c r="B19787" t="s">
        <v>118896</v>
      </c>
      <c r="C19787" t="s">
        <v>7</v>
      </c>
      <c r="D19787" t="s">
        <v>164260</v>
      </c>
      <c r="E19787" s="4">
        <v>42648</v>
      </c>
      <c r="F19787">
        <v>776100</v>
      </c>
      <c r="G19787" t="s">
        <v>118897</v>
      </c>
      <c r="H19787" t="s">
        <v>5</v>
      </c>
      <c r="I19787" t="s">
        <v>118898</v>
      </c>
      <c r="J19787" t="s">
        <v>187502</v>
      </c>
      <c r="K19787">
        <v>0.17</v>
      </c>
      <c r="L19787" t="s">
        <v>10</v>
      </c>
      <c r="M19787">
        <v>150000</v>
      </c>
      <c r="N19787">
        <v>354100</v>
      </c>
      <c r="O19787">
        <v>534700</v>
      </c>
      <c r="P19787">
        <v>2012</v>
      </c>
      <c r="Q19787">
        <v>4</v>
      </c>
      <c r="R19787">
        <v>3</v>
      </c>
      <c r="S19787">
        <v>0</v>
      </c>
    </row>
    <row r="19788" spans="1:19" x14ac:dyDescent="0.25">
      <c r="A19788">
        <v>15139</v>
      </c>
      <c r="B19788" t="s">
        <v>34989</v>
      </c>
      <c r="C19788" t="s">
        <v>7</v>
      </c>
      <c r="D19788" t="s">
        <v>163312</v>
      </c>
      <c r="E19788" s="4">
        <v>41761</v>
      </c>
      <c r="F19788">
        <v>637798</v>
      </c>
      <c r="G19788" t="s">
        <v>34990</v>
      </c>
      <c r="H19788" t="s">
        <v>5</v>
      </c>
      <c r="I19788" t="s">
        <v>34991</v>
      </c>
      <c r="J19788" t="s">
        <v>187010</v>
      </c>
      <c r="K19788">
        <v>0.23</v>
      </c>
      <c r="L19788" t="s">
        <v>10</v>
      </c>
      <c r="M19788">
        <v>135000</v>
      </c>
      <c r="N19788">
        <v>385400</v>
      </c>
      <c r="O19788">
        <v>551600</v>
      </c>
      <c r="P19788">
        <v>2014</v>
      </c>
      <c r="Q19788">
        <v>4</v>
      </c>
      <c r="R19788">
        <v>3</v>
      </c>
      <c r="S19788">
        <v>1</v>
      </c>
    </row>
    <row r="19789" spans="1:19" x14ac:dyDescent="0.25">
      <c r="A19789">
        <v>11476</v>
      </c>
      <c r="B19789" t="s">
        <v>26835</v>
      </c>
      <c r="C19789" t="s">
        <v>7</v>
      </c>
      <c r="D19789" t="s">
        <v>156233</v>
      </c>
      <c r="E19789" s="4">
        <v>41641</v>
      </c>
      <c r="F19789">
        <v>340000</v>
      </c>
      <c r="G19789" t="s">
        <v>26836</v>
      </c>
      <c r="H19789" t="s">
        <v>5</v>
      </c>
    </row>
    <row r="19790" spans="1:19" x14ac:dyDescent="0.25">
      <c r="A19790">
        <v>5367</v>
      </c>
      <c r="B19790" t="s">
        <v>12751</v>
      </c>
      <c r="C19790" t="s">
        <v>7</v>
      </c>
      <c r="D19790" t="s">
        <v>155451</v>
      </c>
      <c r="E19790" s="4">
        <v>41467</v>
      </c>
      <c r="F19790">
        <v>325000</v>
      </c>
      <c r="G19790" t="s">
        <v>12752</v>
      </c>
      <c r="H19790" t="s">
        <v>5</v>
      </c>
      <c r="I19790" t="s">
        <v>12753</v>
      </c>
      <c r="J19790" t="s">
        <v>183265</v>
      </c>
      <c r="K19790">
        <v>0.21</v>
      </c>
      <c r="L19790" t="s">
        <v>10</v>
      </c>
      <c r="M19790">
        <v>65000</v>
      </c>
      <c r="N19790">
        <v>162500</v>
      </c>
      <c r="O19790">
        <v>232600</v>
      </c>
      <c r="P19790">
        <v>1940</v>
      </c>
      <c r="Q19790">
        <v>3</v>
      </c>
      <c r="R19790">
        <v>2</v>
      </c>
      <c r="S19790">
        <v>0</v>
      </c>
    </row>
    <row r="19791" spans="1:19" x14ac:dyDescent="0.25">
      <c r="A19791">
        <v>17832</v>
      </c>
      <c r="B19791" t="s">
        <v>12751</v>
      </c>
      <c r="C19791" t="s">
        <v>7</v>
      </c>
      <c r="D19791" t="s">
        <v>155451</v>
      </c>
      <c r="E19791" s="4">
        <v>41849</v>
      </c>
      <c r="F19791">
        <v>340000</v>
      </c>
      <c r="G19791" t="s">
        <v>40923</v>
      </c>
      <c r="H19791" t="s">
        <v>5</v>
      </c>
      <c r="I19791" t="s">
        <v>12753</v>
      </c>
      <c r="J19791" t="s">
        <v>183265</v>
      </c>
      <c r="K19791">
        <v>0.21</v>
      </c>
      <c r="L19791" t="s">
        <v>10</v>
      </c>
      <c r="M19791">
        <v>65000</v>
      </c>
      <c r="N19791">
        <v>162500</v>
      </c>
      <c r="O19791">
        <v>232600</v>
      </c>
      <c r="P19791">
        <v>1940</v>
      </c>
      <c r="Q19791">
        <v>3</v>
      </c>
      <c r="R19791">
        <v>2</v>
      </c>
      <c r="S19791">
        <v>0</v>
      </c>
    </row>
    <row r="19792" spans="1:19" x14ac:dyDescent="0.25">
      <c r="A19792">
        <v>24589</v>
      </c>
      <c r="B19792" t="s">
        <v>55692</v>
      </c>
      <c r="C19792" t="s">
        <v>7</v>
      </c>
      <c r="D19792" t="s">
        <v>143282</v>
      </c>
      <c r="E19792" s="4">
        <v>41976</v>
      </c>
      <c r="F19792">
        <v>195000</v>
      </c>
      <c r="G19792" t="s">
        <v>55693</v>
      </c>
      <c r="H19792" t="s">
        <v>5</v>
      </c>
      <c r="I19792" t="s">
        <v>55694</v>
      </c>
      <c r="J19792" t="s">
        <v>178552</v>
      </c>
      <c r="K19792">
        <v>0.22</v>
      </c>
      <c r="L19792" t="s">
        <v>10</v>
      </c>
      <c r="M19792">
        <v>65000</v>
      </c>
      <c r="N19792">
        <v>111100</v>
      </c>
      <c r="O19792">
        <v>177200</v>
      </c>
      <c r="P19792">
        <v>1938</v>
      </c>
      <c r="Q19792">
        <v>2</v>
      </c>
      <c r="R19792">
        <v>1</v>
      </c>
      <c r="S19792">
        <v>0</v>
      </c>
    </row>
    <row r="19793" spans="1:19" x14ac:dyDescent="0.25">
      <c r="A19793">
        <v>49882</v>
      </c>
      <c r="B19793" t="s">
        <v>107386</v>
      </c>
      <c r="C19793" t="s">
        <v>7</v>
      </c>
      <c r="D19793" t="s">
        <v>154616</v>
      </c>
      <c r="E19793" s="4">
        <v>42530</v>
      </c>
      <c r="F19793">
        <v>310017</v>
      </c>
      <c r="G19793" t="s">
        <v>107387</v>
      </c>
      <c r="H19793" t="s">
        <v>5</v>
      </c>
      <c r="I19793" t="s">
        <v>107388</v>
      </c>
      <c r="J19793" t="s">
        <v>182920</v>
      </c>
      <c r="K19793">
        <v>0.17</v>
      </c>
      <c r="L19793" t="s">
        <v>10</v>
      </c>
      <c r="M19793">
        <v>65000</v>
      </c>
      <c r="N19793">
        <v>90300</v>
      </c>
      <c r="O19793">
        <v>158500</v>
      </c>
      <c r="P19793">
        <v>1920</v>
      </c>
      <c r="Q19793">
        <v>3</v>
      </c>
      <c r="R19793">
        <v>1</v>
      </c>
      <c r="S19793">
        <v>0</v>
      </c>
    </row>
    <row r="19794" spans="1:19" x14ac:dyDescent="0.25">
      <c r="A19794">
        <v>6548</v>
      </c>
      <c r="B19794" t="s">
        <v>15550</v>
      </c>
      <c r="C19794" t="s">
        <v>7</v>
      </c>
      <c r="D19794" t="s">
        <v>147139</v>
      </c>
      <c r="E19794" s="4">
        <v>41507</v>
      </c>
      <c r="F19794">
        <v>225000</v>
      </c>
      <c r="G19794" t="s">
        <v>15551</v>
      </c>
      <c r="H19794" t="s">
        <v>5</v>
      </c>
      <c r="I19794" t="s">
        <v>15552</v>
      </c>
      <c r="J19794" t="s">
        <v>180089</v>
      </c>
      <c r="K19794">
        <v>0.17</v>
      </c>
      <c r="L19794" t="s">
        <v>10</v>
      </c>
      <c r="M19794">
        <v>65000</v>
      </c>
      <c r="N19794">
        <v>111000</v>
      </c>
      <c r="O19794">
        <v>177200</v>
      </c>
      <c r="P19794">
        <v>1930</v>
      </c>
      <c r="Q19794">
        <v>3</v>
      </c>
      <c r="R19794">
        <v>1</v>
      </c>
      <c r="S19794">
        <v>0</v>
      </c>
    </row>
    <row r="19795" spans="1:19" x14ac:dyDescent="0.25">
      <c r="A19795">
        <v>2760</v>
      </c>
      <c r="B19795" t="s">
        <v>6603</v>
      </c>
      <c r="C19795" t="s">
        <v>43</v>
      </c>
      <c r="D19795" t="s">
        <v>126415</v>
      </c>
      <c r="E19795" s="4">
        <v>41411</v>
      </c>
      <c r="F19795">
        <v>92000</v>
      </c>
      <c r="G19795" t="s">
        <v>6604</v>
      </c>
      <c r="H19795" t="s">
        <v>126</v>
      </c>
      <c r="I19795" t="s">
        <v>6605</v>
      </c>
      <c r="J19795" t="s">
        <v>169509</v>
      </c>
      <c r="K19795">
        <v>0.17</v>
      </c>
      <c r="L19795" t="s">
        <v>10</v>
      </c>
      <c r="M19795">
        <v>65000</v>
      </c>
      <c r="N19795">
        <v>264500</v>
      </c>
      <c r="O19795">
        <v>329500</v>
      </c>
      <c r="P19795">
        <v>2013</v>
      </c>
      <c r="Q19795">
        <v>3</v>
      </c>
      <c r="R19795">
        <v>2</v>
      </c>
      <c r="S19795">
        <v>1</v>
      </c>
    </row>
    <row r="19796" spans="1:19" x14ac:dyDescent="0.25">
      <c r="A19796">
        <v>10418</v>
      </c>
      <c r="B19796" t="s">
        <v>6603</v>
      </c>
      <c r="C19796" t="s">
        <v>7</v>
      </c>
      <c r="D19796" t="s">
        <v>126415</v>
      </c>
      <c r="E19796" s="4">
        <v>41620</v>
      </c>
      <c r="F19796">
        <v>360000</v>
      </c>
      <c r="G19796" t="s">
        <v>24552</v>
      </c>
      <c r="H19796" t="s">
        <v>5</v>
      </c>
      <c r="I19796" t="s">
        <v>6605</v>
      </c>
      <c r="J19796" t="s">
        <v>169509</v>
      </c>
      <c r="K19796">
        <v>0.17</v>
      </c>
      <c r="L19796" t="s">
        <v>10</v>
      </c>
      <c r="M19796">
        <v>65000</v>
      </c>
      <c r="N19796">
        <v>264500</v>
      </c>
      <c r="O19796">
        <v>329500</v>
      </c>
      <c r="P19796">
        <v>2013</v>
      </c>
      <c r="Q19796">
        <v>3</v>
      </c>
      <c r="R19796">
        <v>2</v>
      </c>
      <c r="S19796">
        <v>1</v>
      </c>
    </row>
    <row r="19797" spans="1:19" x14ac:dyDescent="0.25">
      <c r="A19797">
        <v>5368</v>
      </c>
      <c r="B19797" t="s">
        <v>12754</v>
      </c>
      <c r="C19797" t="s">
        <v>7</v>
      </c>
      <c r="D19797" t="s">
        <v>158282</v>
      </c>
      <c r="E19797" s="4">
        <v>41481</v>
      </c>
      <c r="F19797">
        <v>380000</v>
      </c>
      <c r="G19797" t="s">
        <v>12755</v>
      </c>
      <c r="H19797" t="s">
        <v>5</v>
      </c>
      <c r="I19797" t="s">
        <v>12756</v>
      </c>
      <c r="J19797" t="s">
        <v>184457</v>
      </c>
      <c r="K19797">
        <v>0.17</v>
      </c>
      <c r="L19797" t="s">
        <v>10</v>
      </c>
      <c r="M19797">
        <v>65000</v>
      </c>
      <c r="N19797">
        <v>261000</v>
      </c>
      <c r="O19797">
        <v>334500</v>
      </c>
      <c r="P19797">
        <v>2013</v>
      </c>
      <c r="Q19797">
        <v>3</v>
      </c>
      <c r="R19797">
        <v>2</v>
      </c>
      <c r="S19797">
        <v>1</v>
      </c>
    </row>
    <row r="19798" spans="1:19" x14ac:dyDescent="0.25">
      <c r="A19798">
        <v>6549</v>
      </c>
      <c r="B19798" t="s">
        <v>15553</v>
      </c>
      <c r="C19798" t="s">
        <v>7</v>
      </c>
      <c r="D19798" t="s">
        <v>127280</v>
      </c>
      <c r="E19798" s="4">
        <v>41506</v>
      </c>
      <c r="F19798">
        <v>100000</v>
      </c>
      <c r="G19798" t="s">
        <v>15554</v>
      </c>
      <c r="H19798" t="s">
        <v>5</v>
      </c>
      <c r="I19798" t="s">
        <v>15555</v>
      </c>
      <c r="J19798" t="s">
        <v>170108</v>
      </c>
      <c r="K19798">
        <v>0.19</v>
      </c>
      <c r="L19798" t="s">
        <v>10</v>
      </c>
      <c r="M19798">
        <v>65000</v>
      </c>
      <c r="N19798">
        <v>385000</v>
      </c>
      <c r="O19798">
        <v>462900</v>
      </c>
      <c r="P19798">
        <v>2014</v>
      </c>
      <c r="Q19798">
        <v>3</v>
      </c>
      <c r="R19798">
        <v>2</v>
      </c>
      <c r="S19798">
        <v>1</v>
      </c>
    </row>
    <row r="19799" spans="1:19" x14ac:dyDescent="0.25">
      <c r="A19799">
        <v>15140</v>
      </c>
      <c r="B19799" t="s">
        <v>15553</v>
      </c>
      <c r="C19799" t="s">
        <v>7</v>
      </c>
      <c r="D19799" t="s">
        <v>127280</v>
      </c>
      <c r="E19799" s="4">
        <v>41772</v>
      </c>
      <c r="F19799">
        <v>429000</v>
      </c>
      <c r="G19799" t="s">
        <v>34992</v>
      </c>
      <c r="H19799" t="s">
        <v>5</v>
      </c>
      <c r="I19799" t="s">
        <v>15555</v>
      </c>
      <c r="J19799" t="s">
        <v>170108</v>
      </c>
      <c r="K19799">
        <v>0.19</v>
      </c>
      <c r="L19799" t="s">
        <v>10</v>
      </c>
      <c r="M19799">
        <v>65000</v>
      </c>
      <c r="N19799">
        <v>385000</v>
      </c>
      <c r="O19799">
        <v>462900</v>
      </c>
      <c r="P19799">
        <v>2014</v>
      </c>
      <c r="Q19799">
        <v>3</v>
      </c>
      <c r="R19799">
        <v>2</v>
      </c>
      <c r="S19799">
        <v>1</v>
      </c>
    </row>
    <row r="19800" spans="1:19" x14ac:dyDescent="0.25">
      <c r="A19800">
        <v>500</v>
      </c>
      <c r="B19800" t="s">
        <v>1230</v>
      </c>
      <c r="C19800" t="s">
        <v>7</v>
      </c>
      <c r="D19800" t="s">
        <v>147140</v>
      </c>
      <c r="E19800" s="4">
        <v>41320</v>
      </c>
      <c r="F19800">
        <v>225000</v>
      </c>
      <c r="G19800" t="s">
        <v>1231</v>
      </c>
      <c r="H19800" t="s">
        <v>5</v>
      </c>
      <c r="I19800" t="s">
        <v>1232</v>
      </c>
      <c r="J19800" t="s">
        <v>180090</v>
      </c>
      <c r="K19800">
        <v>0.21</v>
      </c>
      <c r="L19800" t="s">
        <v>10</v>
      </c>
      <c r="M19800">
        <v>65000</v>
      </c>
      <c r="N19800">
        <v>149800</v>
      </c>
      <c r="O19800">
        <v>214800</v>
      </c>
      <c r="P19800">
        <v>1942</v>
      </c>
      <c r="Q19800">
        <v>2</v>
      </c>
      <c r="R19800">
        <v>2</v>
      </c>
      <c r="S19800">
        <v>0</v>
      </c>
    </row>
    <row r="19801" spans="1:19" x14ac:dyDescent="0.25">
      <c r="A19801">
        <v>17833</v>
      </c>
      <c r="B19801" t="s">
        <v>40924</v>
      </c>
      <c r="C19801" t="s">
        <v>7</v>
      </c>
      <c r="D19801" t="s">
        <v>144722</v>
      </c>
      <c r="E19801" s="4">
        <v>41848</v>
      </c>
      <c r="F19801">
        <v>205000</v>
      </c>
      <c r="G19801" t="s">
        <v>40925</v>
      </c>
      <c r="H19801" t="s">
        <v>5</v>
      </c>
      <c r="I19801" t="s">
        <v>40926</v>
      </c>
      <c r="J19801" t="s">
        <v>179142</v>
      </c>
      <c r="K19801">
        <v>0.21</v>
      </c>
      <c r="L19801" t="s">
        <v>10</v>
      </c>
      <c r="M19801">
        <v>65000</v>
      </c>
      <c r="N19801">
        <v>88200</v>
      </c>
      <c r="O19801">
        <v>153200</v>
      </c>
      <c r="P19801">
        <v>1958</v>
      </c>
      <c r="Q19801">
        <v>2</v>
      </c>
      <c r="R19801">
        <v>1</v>
      </c>
      <c r="S19801">
        <v>0</v>
      </c>
    </row>
    <row r="19802" spans="1:19" x14ac:dyDescent="0.25">
      <c r="A19802">
        <v>19289</v>
      </c>
      <c r="B19802" t="s">
        <v>44136</v>
      </c>
      <c r="C19802" t="s">
        <v>7</v>
      </c>
      <c r="D19802" t="s">
        <v>135136</v>
      </c>
      <c r="E19802" s="4">
        <v>41870</v>
      </c>
      <c r="F19802">
        <v>146080</v>
      </c>
      <c r="G19802" t="s">
        <v>44137</v>
      </c>
      <c r="H19802" t="s">
        <v>5</v>
      </c>
      <c r="I19802" t="s">
        <v>44138</v>
      </c>
      <c r="J19802" t="s">
        <v>174778</v>
      </c>
      <c r="K19802">
        <v>0.26</v>
      </c>
      <c r="L19802" t="s">
        <v>10</v>
      </c>
      <c r="M19802">
        <v>65000</v>
      </c>
      <c r="N19802">
        <v>87100</v>
      </c>
      <c r="O19802">
        <v>152100</v>
      </c>
      <c r="P19802">
        <v>1940</v>
      </c>
      <c r="Q19802">
        <v>2</v>
      </c>
      <c r="R19802">
        <v>1</v>
      </c>
      <c r="S19802">
        <v>0</v>
      </c>
    </row>
    <row r="19803" spans="1:19" x14ac:dyDescent="0.25">
      <c r="A19803">
        <v>2761</v>
      </c>
      <c r="B19803" t="s">
        <v>6606</v>
      </c>
      <c r="C19803" t="s">
        <v>7</v>
      </c>
      <c r="D19803" t="s">
        <v>162137</v>
      </c>
      <c r="E19803" s="4">
        <v>41408</v>
      </c>
      <c r="F19803">
        <v>536000</v>
      </c>
      <c r="G19803" t="s">
        <v>6607</v>
      </c>
      <c r="H19803" t="s">
        <v>5</v>
      </c>
      <c r="I19803" t="s">
        <v>6608</v>
      </c>
      <c r="J19803" t="s">
        <v>186427</v>
      </c>
      <c r="K19803">
        <v>0.17</v>
      </c>
      <c r="L19803" t="s">
        <v>10</v>
      </c>
      <c r="M19803">
        <v>150000</v>
      </c>
      <c r="N19803">
        <v>343100</v>
      </c>
      <c r="O19803">
        <v>506500</v>
      </c>
      <c r="P19803">
        <v>2007</v>
      </c>
      <c r="Q19803">
        <v>3</v>
      </c>
      <c r="R19803">
        <v>2</v>
      </c>
      <c r="S19803">
        <v>1</v>
      </c>
    </row>
    <row r="19804" spans="1:19" x14ac:dyDescent="0.25">
      <c r="A19804">
        <v>25862</v>
      </c>
      <c r="B19804" t="s">
        <v>6606</v>
      </c>
      <c r="C19804" t="s">
        <v>7</v>
      </c>
      <c r="D19804" t="s">
        <v>162137</v>
      </c>
      <c r="E19804" s="4">
        <v>42033</v>
      </c>
      <c r="F19804">
        <v>575000</v>
      </c>
      <c r="G19804" t="s">
        <v>58370</v>
      </c>
      <c r="H19804" t="s">
        <v>5</v>
      </c>
      <c r="I19804" t="s">
        <v>6608</v>
      </c>
      <c r="J19804" t="s">
        <v>186427</v>
      </c>
      <c r="K19804">
        <v>0.17</v>
      </c>
      <c r="L19804" t="s">
        <v>10</v>
      </c>
      <c r="M19804">
        <v>150000</v>
      </c>
      <c r="N19804">
        <v>343100</v>
      </c>
      <c r="O19804">
        <v>506500</v>
      </c>
      <c r="P19804">
        <v>2007</v>
      </c>
      <c r="Q19804">
        <v>3</v>
      </c>
      <c r="R19804">
        <v>2</v>
      </c>
      <c r="S19804">
        <v>1</v>
      </c>
    </row>
    <row r="19805" spans="1:19" x14ac:dyDescent="0.25">
      <c r="A19805">
        <v>501</v>
      </c>
      <c r="B19805" t="s">
        <v>1233</v>
      </c>
      <c r="C19805" t="s">
        <v>7</v>
      </c>
      <c r="D19805" t="s">
        <v>163189</v>
      </c>
      <c r="E19805" s="4">
        <v>41330</v>
      </c>
      <c r="F19805">
        <v>625000</v>
      </c>
      <c r="G19805" t="s">
        <v>1234</v>
      </c>
      <c r="H19805" t="s">
        <v>5</v>
      </c>
      <c r="I19805" t="s">
        <v>1235</v>
      </c>
      <c r="J19805" t="s">
        <v>186952</v>
      </c>
      <c r="K19805">
        <v>0.17</v>
      </c>
      <c r="L19805" t="s">
        <v>10</v>
      </c>
      <c r="M19805">
        <v>150000</v>
      </c>
      <c r="N19805">
        <v>454100</v>
      </c>
      <c r="O19805">
        <v>604100</v>
      </c>
      <c r="P19805">
        <v>2008</v>
      </c>
      <c r="Q19805">
        <v>4</v>
      </c>
      <c r="R19805">
        <v>4</v>
      </c>
      <c r="S19805">
        <v>1</v>
      </c>
    </row>
    <row r="19806" spans="1:19" x14ac:dyDescent="0.25">
      <c r="A19806">
        <v>15141</v>
      </c>
      <c r="B19806" t="s">
        <v>34993</v>
      </c>
      <c r="C19806" t="s">
        <v>3</v>
      </c>
      <c r="D19806" t="s">
        <v>143283</v>
      </c>
      <c r="E19806" s="4">
        <v>41768</v>
      </c>
      <c r="F19806">
        <v>195000</v>
      </c>
      <c r="G19806" t="s">
        <v>34994</v>
      </c>
      <c r="H19806" t="s">
        <v>5</v>
      </c>
    </row>
    <row r="19807" spans="1:19" x14ac:dyDescent="0.25">
      <c r="A19807">
        <v>54049</v>
      </c>
      <c r="B19807" t="s">
        <v>115855</v>
      </c>
      <c r="C19807" t="s">
        <v>3</v>
      </c>
      <c r="D19807" t="s">
        <v>144055</v>
      </c>
      <c r="E19807" s="4">
        <v>42615</v>
      </c>
      <c r="F19807">
        <v>200000</v>
      </c>
      <c r="G19807" t="s">
        <v>115856</v>
      </c>
      <c r="H19807" t="s">
        <v>5</v>
      </c>
    </row>
    <row r="19808" spans="1:19" x14ac:dyDescent="0.25">
      <c r="A19808">
        <v>40219</v>
      </c>
      <c r="B19808" t="s">
        <v>88062</v>
      </c>
      <c r="C19808" t="s">
        <v>3</v>
      </c>
      <c r="D19808" t="s">
        <v>147547</v>
      </c>
      <c r="E19808" s="4">
        <v>42332</v>
      </c>
      <c r="F19808">
        <v>229000</v>
      </c>
      <c r="G19808" t="s">
        <v>88063</v>
      </c>
      <c r="H19808" t="s">
        <v>5</v>
      </c>
    </row>
    <row r="19809" spans="1:19" x14ac:dyDescent="0.25">
      <c r="A19809">
        <v>8530</v>
      </c>
      <c r="B19809" t="s">
        <v>20193</v>
      </c>
      <c r="C19809" t="s">
        <v>3</v>
      </c>
      <c r="D19809" t="s">
        <v>139488</v>
      </c>
      <c r="E19809" s="4">
        <v>41578</v>
      </c>
      <c r="F19809">
        <v>170000</v>
      </c>
      <c r="G19809" t="s">
        <v>20194</v>
      </c>
      <c r="H19809" t="s">
        <v>5</v>
      </c>
    </row>
    <row r="19810" spans="1:19" x14ac:dyDescent="0.25">
      <c r="A19810">
        <v>22237</v>
      </c>
      <c r="B19810" t="s">
        <v>50533</v>
      </c>
      <c r="C19810" t="s">
        <v>3</v>
      </c>
      <c r="D19810" t="s">
        <v>161121</v>
      </c>
      <c r="E19810" s="4">
        <v>41929</v>
      </c>
      <c r="F19810">
        <v>473000</v>
      </c>
      <c r="G19810" t="s">
        <v>50534</v>
      </c>
      <c r="H19810" t="s">
        <v>5</v>
      </c>
    </row>
    <row r="19811" spans="1:19" x14ac:dyDescent="0.25">
      <c r="A19811">
        <v>2762</v>
      </c>
      <c r="B19811" t="s">
        <v>6609</v>
      </c>
      <c r="C19811" t="s">
        <v>3</v>
      </c>
      <c r="D19811" t="s">
        <v>162491</v>
      </c>
      <c r="E19811" s="4">
        <v>41418</v>
      </c>
      <c r="F19811">
        <v>562113</v>
      </c>
      <c r="G19811" t="s">
        <v>6610</v>
      </c>
      <c r="H19811" t="s">
        <v>5</v>
      </c>
    </row>
    <row r="19812" spans="1:19" x14ac:dyDescent="0.25">
      <c r="A19812">
        <v>3970</v>
      </c>
      <c r="B19812" t="s">
        <v>9518</v>
      </c>
      <c r="C19812" t="s">
        <v>3</v>
      </c>
      <c r="D19812" t="s">
        <v>162435</v>
      </c>
      <c r="E19812" s="4">
        <v>41439</v>
      </c>
      <c r="F19812">
        <v>559089</v>
      </c>
      <c r="G19812" t="s">
        <v>9519</v>
      </c>
      <c r="H19812" t="s">
        <v>5</v>
      </c>
    </row>
    <row r="19813" spans="1:19" x14ac:dyDescent="0.25">
      <c r="A19813">
        <v>24590</v>
      </c>
      <c r="B19813" t="s">
        <v>55695</v>
      </c>
      <c r="C19813" t="s">
        <v>3</v>
      </c>
      <c r="D19813" t="s">
        <v>161386</v>
      </c>
      <c r="E19813" s="4">
        <v>41992</v>
      </c>
      <c r="F19813">
        <v>487000</v>
      </c>
      <c r="G19813" t="s">
        <v>55696</v>
      </c>
      <c r="H19813" t="s">
        <v>5</v>
      </c>
    </row>
    <row r="19814" spans="1:19" x14ac:dyDescent="0.25">
      <c r="A19814">
        <v>24591</v>
      </c>
      <c r="B19814" t="s">
        <v>55697</v>
      </c>
      <c r="C19814" t="s">
        <v>3</v>
      </c>
      <c r="D19814" t="s">
        <v>156233</v>
      </c>
      <c r="E19814" s="4">
        <v>41992</v>
      </c>
      <c r="F19814">
        <v>478000</v>
      </c>
      <c r="G19814" t="s">
        <v>55698</v>
      </c>
      <c r="H19814" t="s">
        <v>5</v>
      </c>
    </row>
    <row r="19815" spans="1:19" x14ac:dyDescent="0.25">
      <c r="A19815">
        <v>34184</v>
      </c>
      <c r="B19815" t="s">
        <v>75574</v>
      </c>
      <c r="C19815" t="s">
        <v>3</v>
      </c>
      <c r="D19815" t="s">
        <v>162153</v>
      </c>
      <c r="E19815" s="4">
        <v>42200</v>
      </c>
      <c r="F19815">
        <v>538500</v>
      </c>
      <c r="G19815" t="s">
        <v>75575</v>
      </c>
      <c r="H19815" t="s">
        <v>5</v>
      </c>
    </row>
    <row r="19816" spans="1:19" x14ac:dyDescent="0.25">
      <c r="A19816">
        <v>30478</v>
      </c>
      <c r="B19816" t="s">
        <v>67874</v>
      </c>
      <c r="C19816" t="s">
        <v>3</v>
      </c>
      <c r="D19816" t="s">
        <v>162011</v>
      </c>
      <c r="E19816" s="4">
        <v>42137</v>
      </c>
      <c r="F19816">
        <v>527500</v>
      </c>
      <c r="G19816" t="s">
        <v>67875</v>
      </c>
      <c r="H19816" t="s">
        <v>5</v>
      </c>
    </row>
    <row r="19817" spans="1:19" x14ac:dyDescent="0.25">
      <c r="A19817">
        <v>55971</v>
      </c>
      <c r="B19817" t="s">
        <v>119702</v>
      </c>
      <c r="C19817" t="s">
        <v>7</v>
      </c>
      <c r="D19817" t="s">
        <v>126330</v>
      </c>
      <c r="E19817" s="4">
        <v>42670</v>
      </c>
      <c r="F19817">
        <v>90500</v>
      </c>
      <c r="G19817" t="s">
        <v>119703</v>
      </c>
      <c r="H19817" t="s">
        <v>5</v>
      </c>
      <c r="I19817" t="s">
        <v>119704</v>
      </c>
      <c r="J19817" t="s">
        <v>169453</v>
      </c>
      <c r="K19817">
        <v>0.19</v>
      </c>
      <c r="L19817" t="s">
        <v>10</v>
      </c>
      <c r="M19817">
        <v>20000</v>
      </c>
      <c r="N19817">
        <v>38000</v>
      </c>
      <c r="O19817">
        <v>59700</v>
      </c>
      <c r="P19817">
        <v>1946</v>
      </c>
      <c r="Q19817">
        <v>2</v>
      </c>
      <c r="R19817">
        <v>1</v>
      </c>
      <c r="S19817">
        <v>0</v>
      </c>
    </row>
    <row r="19818" spans="1:19" x14ac:dyDescent="0.25">
      <c r="A19818">
        <v>23877</v>
      </c>
      <c r="B19818" t="s">
        <v>54123</v>
      </c>
      <c r="C19818" t="s">
        <v>60</v>
      </c>
      <c r="D19818" t="s">
        <v>126356</v>
      </c>
      <c r="E19818" s="4">
        <v>41957</v>
      </c>
      <c r="F19818">
        <v>91000</v>
      </c>
      <c r="G19818" t="s">
        <v>54124</v>
      </c>
      <c r="H19818" t="s">
        <v>5</v>
      </c>
      <c r="I19818" t="s">
        <v>54125</v>
      </c>
      <c r="J19818" t="s">
        <v>169469</v>
      </c>
      <c r="K19818">
        <v>0.17</v>
      </c>
      <c r="L19818" t="s">
        <v>10</v>
      </c>
      <c r="M19818">
        <v>13000</v>
      </c>
      <c r="N19818">
        <v>68400</v>
      </c>
      <c r="O19818">
        <v>81400</v>
      </c>
      <c r="P19818">
        <v>1920</v>
      </c>
      <c r="Q19818">
        <v>3</v>
      </c>
      <c r="R19818">
        <v>2</v>
      </c>
      <c r="S19818">
        <v>0</v>
      </c>
    </row>
    <row r="19819" spans="1:19" x14ac:dyDescent="0.25">
      <c r="A19819">
        <v>41859</v>
      </c>
      <c r="B19819" t="s">
        <v>91304</v>
      </c>
      <c r="C19819" t="s">
        <v>60</v>
      </c>
      <c r="D19819" t="s">
        <v>131426</v>
      </c>
      <c r="E19819" s="4">
        <v>42347</v>
      </c>
      <c r="F19819">
        <v>127000</v>
      </c>
      <c r="G19819" t="s">
        <v>91305</v>
      </c>
      <c r="H19819" t="s">
        <v>5</v>
      </c>
      <c r="I19819" t="s">
        <v>91306</v>
      </c>
      <c r="J19819" t="s">
        <v>172682</v>
      </c>
      <c r="K19819">
        <v>0.16</v>
      </c>
      <c r="L19819" t="s">
        <v>10</v>
      </c>
      <c r="M19819">
        <v>13000</v>
      </c>
      <c r="N19819">
        <v>96700</v>
      </c>
      <c r="O19819">
        <v>109700</v>
      </c>
      <c r="P19819">
        <v>1988</v>
      </c>
      <c r="Q19819">
        <v>4</v>
      </c>
      <c r="R19819">
        <v>4</v>
      </c>
      <c r="S19819">
        <v>0</v>
      </c>
    </row>
    <row r="19820" spans="1:19" x14ac:dyDescent="0.25">
      <c r="A19820">
        <v>41860</v>
      </c>
      <c r="B19820" t="s">
        <v>91307</v>
      </c>
      <c r="C19820" t="s">
        <v>7</v>
      </c>
      <c r="D19820" t="s">
        <v>130137</v>
      </c>
      <c r="E19820" s="4">
        <v>42353</v>
      </c>
      <c r="F19820">
        <v>120000</v>
      </c>
      <c r="G19820" t="s">
        <v>91308</v>
      </c>
      <c r="H19820" t="s">
        <v>5</v>
      </c>
      <c r="I19820" t="s">
        <v>91309</v>
      </c>
      <c r="J19820" t="s">
        <v>171913</v>
      </c>
      <c r="K19820">
        <v>0.18</v>
      </c>
      <c r="L19820" t="s">
        <v>10</v>
      </c>
      <c r="M19820">
        <v>13000</v>
      </c>
      <c r="N19820">
        <v>107800</v>
      </c>
      <c r="O19820">
        <v>120800</v>
      </c>
      <c r="P19820">
        <v>1975</v>
      </c>
      <c r="Q19820">
        <v>2</v>
      </c>
      <c r="R19820">
        <v>1</v>
      </c>
      <c r="S19820">
        <v>1</v>
      </c>
    </row>
    <row r="19821" spans="1:19" x14ac:dyDescent="0.25">
      <c r="A19821">
        <v>29411</v>
      </c>
      <c r="B19821" t="s">
        <v>65646</v>
      </c>
      <c r="C19821" t="s">
        <v>7</v>
      </c>
      <c r="D19821" t="s">
        <v>132227</v>
      </c>
      <c r="E19821" s="4">
        <v>42116</v>
      </c>
      <c r="F19821">
        <v>130500</v>
      </c>
      <c r="G19821" t="s">
        <v>65647</v>
      </c>
      <c r="H19821" t="s">
        <v>5</v>
      </c>
      <c r="I19821" t="s">
        <v>65648</v>
      </c>
      <c r="J19821" t="s">
        <v>173175</v>
      </c>
      <c r="K19821">
        <v>0.32</v>
      </c>
      <c r="L19821" t="s">
        <v>10</v>
      </c>
      <c r="M19821">
        <v>13000</v>
      </c>
      <c r="N19821">
        <v>42300</v>
      </c>
      <c r="O19821">
        <v>60500</v>
      </c>
      <c r="P19821">
        <v>1925</v>
      </c>
      <c r="Q19821">
        <v>3</v>
      </c>
      <c r="R19821">
        <v>1</v>
      </c>
      <c r="S19821">
        <v>0</v>
      </c>
    </row>
    <row r="19822" spans="1:19" x14ac:dyDescent="0.25">
      <c r="A19822">
        <v>32958</v>
      </c>
      <c r="B19822" t="s">
        <v>72869</v>
      </c>
      <c r="C19822" t="s">
        <v>7</v>
      </c>
      <c r="D19822" t="s">
        <v>127095</v>
      </c>
      <c r="E19822" s="4">
        <v>42180</v>
      </c>
      <c r="F19822">
        <v>99900</v>
      </c>
      <c r="G19822" t="s">
        <v>72870</v>
      </c>
      <c r="H19822" t="s">
        <v>5</v>
      </c>
      <c r="I19822" t="s">
        <v>72871</v>
      </c>
      <c r="J19822" t="s">
        <v>169968</v>
      </c>
      <c r="K19822">
        <v>0.13</v>
      </c>
      <c r="L19822" t="s">
        <v>10</v>
      </c>
      <c r="M19822">
        <v>13000</v>
      </c>
      <c r="N19822">
        <v>42400</v>
      </c>
      <c r="O19822">
        <v>56400</v>
      </c>
      <c r="P19822">
        <v>1920</v>
      </c>
      <c r="Q19822">
        <v>3</v>
      </c>
      <c r="R19822">
        <v>1</v>
      </c>
      <c r="S19822">
        <v>0</v>
      </c>
    </row>
    <row r="19823" spans="1:19" x14ac:dyDescent="0.25">
      <c r="A19823">
        <v>26160</v>
      </c>
      <c r="B19823" t="s">
        <v>58989</v>
      </c>
      <c r="C19823" t="s">
        <v>60</v>
      </c>
      <c r="D19823" t="s">
        <v>123693</v>
      </c>
      <c r="E19823" s="4">
        <v>42026</v>
      </c>
      <c r="F19823">
        <v>64000</v>
      </c>
      <c r="G19823" t="s">
        <v>58990</v>
      </c>
      <c r="H19823" t="s">
        <v>5</v>
      </c>
      <c r="I19823" t="s">
        <v>58991</v>
      </c>
      <c r="J19823" t="s">
        <v>167791</v>
      </c>
      <c r="K19823">
        <v>0.2</v>
      </c>
      <c r="L19823" t="s">
        <v>10</v>
      </c>
      <c r="M19823">
        <v>13000</v>
      </c>
      <c r="N19823">
        <v>89000</v>
      </c>
      <c r="O19823">
        <v>102000</v>
      </c>
      <c r="P19823">
        <v>1930</v>
      </c>
      <c r="Q19823">
        <v>3</v>
      </c>
      <c r="R19823">
        <v>2</v>
      </c>
      <c r="S19823">
        <v>0</v>
      </c>
    </row>
    <row r="19824" spans="1:19" x14ac:dyDescent="0.25">
      <c r="A19824">
        <v>44034</v>
      </c>
      <c r="B19824" t="s">
        <v>95735</v>
      </c>
      <c r="C19824" t="s">
        <v>37067</v>
      </c>
      <c r="D19824" t="s">
        <v>121310</v>
      </c>
      <c r="E19824" s="4">
        <v>42405</v>
      </c>
      <c r="F19824">
        <v>15000</v>
      </c>
      <c r="G19824" t="s">
        <v>95736</v>
      </c>
      <c r="H19824" t="s">
        <v>126</v>
      </c>
      <c r="I19824" t="s">
        <v>95737</v>
      </c>
      <c r="J19824" t="s">
        <v>166351</v>
      </c>
      <c r="K19824">
        <v>0.2</v>
      </c>
      <c r="L19824" t="s">
        <v>10</v>
      </c>
      <c r="M19824">
        <v>13000</v>
      </c>
      <c r="N19824">
        <v>0</v>
      </c>
      <c r="O19824">
        <v>13000</v>
      </c>
    </row>
    <row r="19825" spans="1:19" x14ac:dyDescent="0.25">
      <c r="A19825">
        <v>26161</v>
      </c>
      <c r="B19825" t="s">
        <v>58992</v>
      </c>
      <c r="C19825" t="s">
        <v>60</v>
      </c>
      <c r="D19825" t="s">
        <v>123152</v>
      </c>
      <c r="E19825" s="4">
        <v>42025</v>
      </c>
      <c r="F19825">
        <v>56000</v>
      </c>
      <c r="G19825" t="s">
        <v>58993</v>
      </c>
      <c r="H19825" t="s">
        <v>5</v>
      </c>
      <c r="I19825" t="s">
        <v>58994</v>
      </c>
      <c r="J19825" t="s">
        <v>167494</v>
      </c>
      <c r="K19825">
        <v>0.11</v>
      </c>
      <c r="L19825" t="s">
        <v>10</v>
      </c>
      <c r="M19825">
        <v>13000</v>
      </c>
      <c r="N19825">
        <v>49200</v>
      </c>
      <c r="O19825">
        <v>62200</v>
      </c>
      <c r="P19825">
        <v>1967</v>
      </c>
      <c r="Q19825">
        <v>3</v>
      </c>
      <c r="R19825">
        <v>2</v>
      </c>
      <c r="S19825">
        <v>0</v>
      </c>
    </row>
    <row r="19826" spans="1:19" x14ac:dyDescent="0.25">
      <c r="A19826">
        <v>51928</v>
      </c>
      <c r="B19826" t="s">
        <v>111458</v>
      </c>
      <c r="C19826" t="s">
        <v>7</v>
      </c>
      <c r="D19826" t="s">
        <v>129667</v>
      </c>
      <c r="E19826" s="4">
        <v>42573</v>
      </c>
      <c r="F19826">
        <v>118000</v>
      </c>
      <c r="G19826" t="s">
        <v>111459</v>
      </c>
      <c r="H19826" t="s">
        <v>5</v>
      </c>
      <c r="I19826" t="s">
        <v>96000</v>
      </c>
      <c r="J19826" t="s">
        <v>171625</v>
      </c>
      <c r="K19826">
        <v>0.16</v>
      </c>
      <c r="L19826" t="s">
        <v>10</v>
      </c>
      <c r="M19826">
        <v>13000</v>
      </c>
      <c r="N19826">
        <v>86300</v>
      </c>
      <c r="O19826">
        <v>99300</v>
      </c>
      <c r="P19826">
        <v>1953</v>
      </c>
      <c r="Q19826">
        <v>3</v>
      </c>
      <c r="R19826">
        <v>1</v>
      </c>
      <c r="S19826">
        <v>1</v>
      </c>
    </row>
    <row r="19827" spans="1:19" x14ac:dyDescent="0.25">
      <c r="A19827">
        <v>44035</v>
      </c>
      <c r="B19827" t="s">
        <v>95738</v>
      </c>
      <c r="C19827" t="s">
        <v>37067</v>
      </c>
      <c r="D19827" t="s">
        <v>122129</v>
      </c>
      <c r="E19827" s="4">
        <v>42418</v>
      </c>
      <c r="F19827">
        <v>39000</v>
      </c>
      <c r="G19827" t="s">
        <v>95739</v>
      </c>
      <c r="H19827" t="s">
        <v>126</v>
      </c>
      <c r="I19827" t="s">
        <v>95740</v>
      </c>
      <c r="J19827" t="s">
        <v>166923</v>
      </c>
      <c r="K19827">
        <v>0.14000000000000001</v>
      </c>
      <c r="L19827" t="s">
        <v>10</v>
      </c>
      <c r="M19827">
        <v>13000</v>
      </c>
      <c r="N19827">
        <v>0</v>
      </c>
      <c r="O19827">
        <v>13000</v>
      </c>
    </row>
    <row r="19828" spans="1:19" x14ac:dyDescent="0.25">
      <c r="A19828">
        <v>44036</v>
      </c>
      <c r="B19828" t="s">
        <v>95741</v>
      </c>
      <c r="C19828" t="s">
        <v>37067</v>
      </c>
      <c r="D19828" t="s">
        <v>122688</v>
      </c>
      <c r="E19828" s="4">
        <v>42418</v>
      </c>
      <c r="F19828">
        <v>49000</v>
      </c>
      <c r="G19828" t="s">
        <v>95742</v>
      </c>
      <c r="H19828" t="s">
        <v>126</v>
      </c>
      <c r="J19828" t="s">
        <v>167200</v>
      </c>
      <c r="K19828">
        <v>0.15</v>
      </c>
      <c r="L19828" t="s">
        <v>10</v>
      </c>
      <c r="M19828">
        <v>13000</v>
      </c>
      <c r="N19828">
        <v>0</v>
      </c>
      <c r="O19828">
        <v>13000</v>
      </c>
    </row>
    <row r="19829" spans="1:19" x14ac:dyDescent="0.25">
      <c r="A19829">
        <v>54050</v>
      </c>
      <c r="B19829" t="s">
        <v>115857</v>
      </c>
      <c r="C19829" t="s">
        <v>60</v>
      </c>
      <c r="D19829" t="s">
        <v>142660</v>
      </c>
      <c r="E19829" s="4">
        <v>42639</v>
      </c>
      <c r="F19829">
        <v>190000</v>
      </c>
      <c r="G19829" t="s">
        <v>115858</v>
      </c>
      <c r="H19829" t="s">
        <v>5</v>
      </c>
      <c r="I19829" t="s">
        <v>115859</v>
      </c>
      <c r="J19829" t="s">
        <v>178304</v>
      </c>
      <c r="K19829">
        <v>0.2</v>
      </c>
      <c r="L19829" t="s">
        <v>10</v>
      </c>
      <c r="M19829">
        <v>13200</v>
      </c>
      <c r="N19829">
        <v>166000</v>
      </c>
      <c r="O19829">
        <v>179200</v>
      </c>
      <c r="P19829">
        <v>2001</v>
      </c>
      <c r="Q19829">
        <v>4</v>
      </c>
      <c r="R19829">
        <v>4</v>
      </c>
      <c r="S19829">
        <v>0</v>
      </c>
    </row>
    <row r="19830" spans="1:19" x14ac:dyDescent="0.25">
      <c r="A19830">
        <v>34185</v>
      </c>
      <c r="B19830" t="s">
        <v>75576</v>
      </c>
      <c r="C19830" t="s">
        <v>37067</v>
      </c>
      <c r="D19830" t="s">
        <v>121211</v>
      </c>
      <c r="E19830" s="4">
        <v>42191</v>
      </c>
      <c r="F19830">
        <v>11500</v>
      </c>
      <c r="G19830" t="s">
        <v>75577</v>
      </c>
      <c r="H19830" t="s">
        <v>126</v>
      </c>
      <c r="I19830" t="s">
        <v>75578</v>
      </c>
      <c r="J19830" t="s">
        <v>166259</v>
      </c>
      <c r="K19830">
        <v>0.15</v>
      </c>
      <c r="L19830" t="s">
        <v>10</v>
      </c>
      <c r="M19830">
        <v>11000</v>
      </c>
      <c r="N19830">
        <v>0</v>
      </c>
      <c r="O19830">
        <v>11000</v>
      </c>
    </row>
    <row r="19831" spans="1:19" x14ac:dyDescent="0.25">
      <c r="A19831">
        <v>54051</v>
      </c>
      <c r="B19831" t="s">
        <v>75576</v>
      </c>
      <c r="C19831" t="s">
        <v>37067</v>
      </c>
      <c r="D19831" t="s">
        <v>122456</v>
      </c>
      <c r="E19831" s="4">
        <v>42639</v>
      </c>
      <c r="F19831">
        <v>45000</v>
      </c>
      <c r="G19831" t="s">
        <v>115860</v>
      </c>
      <c r="H19831" t="s">
        <v>126</v>
      </c>
      <c r="I19831" t="s">
        <v>75578</v>
      </c>
      <c r="J19831" t="s">
        <v>166259</v>
      </c>
      <c r="K19831">
        <v>0.15</v>
      </c>
      <c r="L19831" t="s">
        <v>10</v>
      </c>
      <c r="M19831">
        <v>11000</v>
      </c>
      <c r="N19831">
        <v>0</v>
      </c>
      <c r="O19831">
        <v>11000</v>
      </c>
    </row>
    <row r="19832" spans="1:19" x14ac:dyDescent="0.25">
      <c r="A19832">
        <v>2763</v>
      </c>
      <c r="B19832" t="s">
        <v>6611</v>
      </c>
      <c r="C19832" t="s">
        <v>43</v>
      </c>
      <c r="D19832" t="s">
        <v>121106</v>
      </c>
      <c r="E19832" s="4">
        <v>41416</v>
      </c>
      <c r="F19832">
        <v>3500</v>
      </c>
      <c r="G19832" t="s">
        <v>6612</v>
      </c>
      <c r="H19832" t="s">
        <v>126</v>
      </c>
      <c r="I19832" t="s">
        <v>6613</v>
      </c>
      <c r="J19832" t="s">
        <v>166175</v>
      </c>
      <c r="K19832">
        <v>7.0000000000000007E-2</v>
      </c>
      <c r="L19832" t="s">
        <v>10</v>
      </c>
      <c r="M19832">
        <v>600</v>
      </c>
      <c r="N19832">
        <v>0</v>
      </c>
      <c r="O19832">
        <v>600</v>
      </c>
    </row>
    <row r="19833" spans="1:19" x14ac:dyDescent="0.25">
      <c r="A19833">
        <v>8846</v>
      </c>
      <c r="B19833" t="s">
        <v>20921</v>
      </c>
      <c r="C19833" t="s">
        <v>7</v>
      </c>
      <c r="D19833" t="s">
        <v>123815</v>
      </c>
      <c r="E19833" s="4">
        <v>41576</v>
      </c>
      <c r="F19833">
        <v>65000</v>
      </c>
      <c r="G19833" t="s">
        <v>20922</v>
      </c>
      <c r="H19833" t="s">
        <v>5</v>
      </c>
      <c r="I19833" t="s">
        <v>20923</v>
      </c>
      <c r="J19833" t="s">
        <v>167869</v>
      </c>
      <c r="K19833">
        <v>0.14000000000000001</v>
      </c>
      <c r="L19833" t="s">
        <v>10</v>
      </c>
      <c r="M19833">
        <v>13000</v>
      </c>
      <c r="N19833">
        <v>80100</v>
      </c>
      <c r="O19833">
        <v>93100</v>
      </c>
      <c r="P19833">
        <v>1920</v>
      </c>
      <c r="Q19833">
        <v>5</v>
      </c>
      <c r="R19833">
        <v>1</v>
      </c>
      <c r="S19833">
        <v>0</v>
      </c>
    </row>
    <row r="19834" spans="1:19" x14ac:dyDescent="0.25">
      <c r="A19834">
        <v>48044</v>
      </c>
      <c r="B19834" t="s">
        <v>103638</v>
      </c>
      <c r="C19834" t="s">
        <v>60</v>
      </c>
      <c r="D19834" t="s">
        <v>121995</v>
      </c>
      <c r="E19834" s="4">
        <v>42500</v>
      </c>
      <c r="F19834">
        <v>35000</v>
      </c>
      <c r="G19834" t="s">
        <v>103639</v>
      </c>
      <c r="H19834" t="s">
        <v>5</v>
      </c>
      <c r="I19834" t="s">
        <v>103640</v>
      </c>
      <c r="J19834" t="s">
        <v>166840</v>
      </c>
      <c r="K19834">
        <v>0.15</v>
      </c>
      <c r="L19834" t="s">
        <v>10</v>
      </c>
      <c r="M19834">
        <v>11000</v>
      </c>
      <c r="N19834">
        <v>39600</v>
      </c>
      <c r="O19834">
        <v>50600</v>
      </c>
      <c r="P19834">
        <v>1951</v>
      </c>
      <c r="Q19834">
        <v>2</v>
      </c>
      <c r="R19834">
        <v>2</v>
      </c>
      <c r="S19834">
        <v>0</v>
      </c>
    </row>
    <row r="19835" spans="1:19" x14ac:dyDescent="0.25">
      <c r="A19835">
        <v>19290</v>
      </c>
      <c r="B19835" t="s">
        <v>44139</v>
      </c>
      <c r="C19835" t="s">
        <v>7</v>
      </c>
      <c r="D19835" t="s">
        <v>122359</v>
      </c>
      <c r="E19835" s="4">
        <v>41864</v>
      </c>
      <c r="F19835">
        <v>43000</v>
      </c>
      <c r="G19835" t="s">
        <v>44140</v>
      </c>
      <c r="H19835" t="s">
        <v>5</v>
      </c>
      <c r="I19835" t="s">
        <v>44141</v>
      </c>
      <c r="J19835" t="s">
        <v>167043</v>
      </c>
      <c r="K19835">
        <v>0.15</v>
      </c>
      <c r="L19835" t="s">
        <v>10</v>
      </c>
      <c r="M19835">
        <v>11000</v>
      </c>
      <c r="N19835">
        <v>40600</v>
      </c>
      <c r="O19835">
        <v>51600</v>
      </c>
      <c r="P19835">
        <v>1935</v>
      </c>
      <c r="Q19835">
        <v>3</v>
      </c>
      <c r="R19835">
        <v>1</v>
      </c>
      <c r="S19835">
        <v>0</v>
      </c>
    </row>
    <row r="19836" spans="1:19" x14ac:dyDescent="0.25">
      <c r="A19836">
        <v>43017</v>
      </c>
      <c r="B19836" t="s">
        <v>93693</v>
      </c>
      <c r="C19836" t="s">
        <v>60</v>
      </c>
      <c r="D19836" t="s">
        <v>137700</v>
      </c>
      <c r="E19836" s="4">
        <v>42394</v>
      </c>
      <c r="F19836">
        <v>160000</v>
      </c>
      <c r="G19836" t="s">
        <v>93694</v>
      </c>
      <c r="H19836" t="s">
        <v>5</v>
      </c>
      <c r="I19836" t="s">
        <v>58373</v>
      </c>
      <c r="J19836" t="s">
        <v>176096</v>
      </c>
      <c r="K19836">
        <v>0.15</v>
      </c>
      <c r="L19836" t="s">
        <v>10</v>
      </c>
      <c r="M19836">
        <v>13000</v>
      </c>
      <c r="N19836">
        <v>76300</v>
      </c>
      <c r="O19836">
        <v>90200</v>
      </c>
      <c r="P19836">
        <v>1938</v>
      </c>
      <c r="Q19836">
        <v>4</v>
      </c>
      <c r="R19836">
        <v>2</v>
      </c>
      <c r="S19836">
        <v>0</v>
      </c>
    </row>
    <row r="19837" spans="1:19" x14ac:dyDescent="0.25">
      <c r="A19837">
        <v>32959</v>
      </c>
      <c r="B19837" t="s">
        <v>72872</v>
      </c>
      <c r="C19837" t="s">
        <v>7</v>
      </c>
      <c r="D19837" t="s">
        <v>126331</v>
      </c>
      <c r="E19837" s="4">
        <v>42174</v>
      </c>
      <c r="F19837">
        <v>90500</v>
      </c>
      <c r="G19837" t="s">
        <v>72873</v>
      </c>
      <c r="H19837" t="s">
        <v>5</v>
      </c>
      <c r="J19837" t="s">
        <v>169454</v>
      </c>
      <c r="K19837">
        <v>0.15</v>
      </c>
      <c r="L19837" t="s">
        <v>10</v>
      </c>
      <c r="M19837">
        <v>13000</v>
      </c>
      <c r="N19837">
        <v>0</v>
      </c>
      <c r="O19837">
        <v>13000</v>
      </c>
    </row>
    <row r="19838" spans="1:19" x14ac:dyDescent="0.25">
      <c r="A19838">
        <v>48617</v>
      </c>
      <c r="B19838" t="s">
        <v>104790</v>
      </c>
      <c r="C19838" t="s">
        <v>7</v>
      </c>
      <c r="D19838" t="s">
        <v>142661</v>
      </c>
      <c r="E19838" s="4">
        <v>42493</v>
      </c>
      <c r="F19838">
        <v>190000</v>
      </c>
      <c r="G19838" t="s">
        <v>104791</v>
      </c>
      <c r="H19838" t="s">
        <v>5</v>
      </c>
      <c r="I19838" t="s">
        <v>104792</v>
      </c>
      <c r="J19838" t="s">
        <v>178305</v>
      </c>
      <c r="K19838">
        <v>0.15</v>
      </c>
      <c r="L19838" t="s">
        <v>10</v>
      </c>
      <c r="M19838">
        <v>13000</v>
      </c>
      <c r="N19838">
        <v>38000</v>
      </c>
      <c r="O19838">
        <v>51000</v>
      </c>
      <c r="P19838">
        <v>1923</v>
      </c>
      <c r="Q19838">
        <v>3</v>
      </c>
      <c r="R19838">
        <v>1</v>
      </c>
      <c r="S19838">
        <v>0</v>
      </c>
    </row>
    <row r="19839" spans="1:19" x14ac:dyDescent="0.25">
      <c r="A19839">
        <v>48618</v>
      </c>
      <c r="B19839" t="s">
        <v>104793</v>
      </c>
      <c r="C19839" t="s">
        <v>7</v>
      </c>
      <c r="D19839" t="s">
        <v>142662</v>
      </c>
      <c r="E19839" s="4">
        <v>42493</v>
      </c>
      <c r="F19839">
        <v>190000</v>
      </c>
      <c r="G19839" t="s">
        <v>104791</v>
      </c>
      <c r="H19839" t="s">
        <v>5</v>
      </c>
      <c r="I19839" t="s">
        <v>104792</v>
      </c>
      <c r="J19839" t="s">
        <v>178306</v>
      </c>
      <c r="K19839">
        <v>0.17</v>
      </c>
      <c r="L19839" t="s">
        <v>10</v>
      </c>
      <c r="M19839">
        <v>13000</v>
      </c>
      <c r="N19839">
        <v>47300</v>
      </c>
      <c r="O19839">
        <v>60300</v>
      </c>
      <c r="P19839">
        <v>1946</v>
      </c>
      <c r="Q19839">
        <v>3</v>
      </c>
      <c r="R19839">
        <v>1</v>
      </c>
      <c r="S19839">
        <v>0</v>
      </c>
    </row>
    <row r="19840" spans="1:19" x14ac:dyDescent="0.25">
      <c r="A19840">
        <v>53063</v>
      </c>
      <c r="B19840" t="s">
        <v>113819</v>
      </c>
      <c r="C19840" t="s">
        <v>7</v>
      </c>
      <c r="D19840" t="s">
        <v>122788</v>
      </c>
      <c r="E19840" s="4">
        <v>42601</v>
      </c>
      <c r="F19840">
        <v>50000</v>
      </c>
      <c r="G19840" t="s">
        <v>113820</v>
      </c>
      <c r="H19840" t="s">
        <v>5</v>
      </c>
      <c r="I19840" t="s">
        <v>113821</v>
      </c>
      <c r="J19840" t="s">
        <v>167285</v>
      </c>
      <c r="K19840">
        <v>0.12</v>
      </c>
      <c r="L19840" t="s">
        <v>10</v>
      </c>
      <c r="M19840">
        <v>13000</v>
      </c>
      <c r="N19840">
        <v>31000</v>
      </c>
      <c r="O19840">
        <v>44000</v>
      </c>
      <c r="P19840">
        <v>1959</v>
      </c>
      <c r="Q19840">
        <v>3</v>
      </c>
      <c r="R19840">
        <v>1</v>
      </c>
      <c r="S19840">
        <v>0</v>
      </c>
    </row>
    <row r="19841" spans="1:19" x14ac:dyDescent="0.25">
      <c r="A19841">
        <v>36414</v>
      </c>
      <c r="B19841" t="s">
        <v>80263</v>
      </c>
      <c r="C19841" t="s">
        <v>7</v>
      </c>
      <c r="D19841" t="s">
        <v>126416</v>
      </c>
      <c r="E19841" s="4">
        <v>42247</v>
      </c>
      <c r="F19841">
        <v>92000</v>
      </c>
      <c r="G19841" t="s">
        <v>80264</v>
      </c>
      <c r="H19841" t="s">
        <v>5</v>
      </c>
      <c r="J19841" t="s">
        <v>169510</v>
      </c>
      <c r="K19841">
        <v>0.16</v>
      </c>
      <c r="L19841" t="s">
        <v>10</v>
      </c>
      <c r="M19841">
        <v>13000</v>
      </c>
      <c r="N19841">
        <v>118200</v>
      </c>
      <c r="O19841">
        <v>131200</v>
      </c>
      <c r="P19841">
        <v>2016</v>
      </c>
      <c r="Q19841">
        <v>3</v>
      </c>
      <c r="R19841">
        <v>2</v>
      </c>
      <c r="S19841">
        <v>1</v>
      </c>
    </row>
    <row r="19842" spans="1:19" x14ac:dyDescent="0.25">
      <c r="A19842">
        <v>54052</v>
      </c>
      <c r="B19842" t="s">
        <v>115861</v>
      </c>
      <c r="C19842" t="s">
        <v>752</v>
      </c>
      <c r="D19842" t="s">
        <v>148885</v>
      </c>
      <c r="E19842" s="4">
        <v>42619</v>
      </c>
      <c r="F19842">
        <v>240000</v>
      </c>
      <c r="G19842" t="s">
        <v>115862</v>
      </c>
      <c r="H19842" t="s">
        <v>5</v>
      </c>
      <c r="I19842" t="s">
        <v>115863</v>
      </c>
      <c r="J19842" t="s">
        <v>180712</v>
      </c>
      <c r="K19842">
        <v>0.32</v>
      </c>
      <c r="L19842" t="s">
        <v>10</v>
      </c>
      <c r="M19842">
        <v>15400</v>
      </c>
      <c r="N19842">
        <v>114100</v>
      </c>
      <c r="O19842">
        <v>129500</v>
      </c>
      <c r="P19842">
        <v>1953</v>
      </c>
      <c r="Q19842">
        <v>4</v>
      </c>
      <c r="R19842">
        <v>3</v>
      </c>
      <c r="S19842">
        <v>0</v>
      </c>
    </row>
    <row r="19843" spans="1:19" x14ac:dyDescent="0.25">
      <c r="A19843">
        <v>12147</v>
      </c>
      <c r="B19843" t="s">
        <v>28356</v>
      </c>
      <c r="C19843" t="s">
        <v>7</v>
      </c>
      <c r="D19843" t="s">
        <v>121204</v>
      </c>
      <c r="E19843" s="4">
        <v>41677</v>
      </c>
      <c r="F19843">
        <v>11000</v>
      </c>
      <c r="G19843" t="s">
        <v>28357</v>
      </c>
      <c r="H19843" t="s">
        <v>5</v>
      </c>
      <c r="I19843" t="s">
        <v>28358</v>
      </c>
      <c r="J19843" t="s">
        <v>166254</v>
      </c>
      <c r="K19843">
        <v>0.17</v>
      </c>
      <c r="L19843" t="s">
        <v>10</v>
      </c>
      <c r="M19843">
        <v>11000</v>
      </c>
      <c r="N19843">
        <v>71500</v>
      </c>
      <c r="O19843">
        <v>82500</v>
      </c>
      <c r="P19843">
        <v>1940</v>
      </c>
      <c r="Q19843">
        <v>3</v>
      </c>
      <c r="R19843">
        <v>1</v>
      </c>
      <c r="S19843">
        <v>0</v>
      </c>
    </row>
    <row r="19844" spans="1:19" x14ac:dyDescent="0.25">
      <c r="A19844">
        <v>22238</v>
      </c>
      <c r="B19844" t="s">
        <v>28356</v>
      </c>
      <c r="C19844" t="s">
        <v>7</v>
      </c>
      <c r="D19844" t="s">
        <v>121204</v>
      </c>
      <c r="E19844" s="4">
        <v>41913</v>
      </c>
      <c r="F19844">
        <v>94500</v>
      </c>
      <c r="G19844" t="s">
        <v>50535</v>
      </c>
      <c r="H19844" t="s">
        <v>5</v>
      </c>
      <c r="I19844" t="s">
        <v>28358</v>
      </c>
      <c r="J19844" t="s">
        <v>166254</v>
      </c>
      <c r="K19844">
        <v>0.17</v>
      </c>
      <c r="L19844" t="s">
        <v>10</v>
      </c>
      <c r="M19844">
        <v>11000</v>
      </c>
      <c r="N19844">
        <v>71500</v>
      </c>
      <c r="O19844">
        <v>82500</v>
      </c>
      <c r="P19844">
        <v>1940</v>
      </c>
      <c r="Q19844">
        <v>3</v>
      </c>
      <c r="R19844">
        <v>1</v>
      </c>
      <c r="S19844">
        <v>0</v>
      </c>
    </row>
    <row r="19845" spans="1:19" x14ac:dyDescent="0.25">
      <c r="A19845">
        <v>15142</v>
      </c>
      <c r="B19845" t="s">
        <v>34995</v>
      </c>
      <c r="C19845" t="s">
        <v>752</v>
      </c>
      <c r="D19845" t="s">
        <v>126697</v>
      </c>
      <c r="E19845" s="4">
        <v>41767</v>
      </c>
      <c r="F19845">
        <v>95000</v>
      </c>
      <c r="G19845" t="s">
        <v>34996</v>
      </c>
      <c r="H19845" t="s">
        <v>5</v>
      </c>
      <c r="I19845" t="s">
        <v>34997</v>
      </c>
      <c r="J19845" t="s">
        <v>169712</v>
      </c>
      <c r="K19845">
        <v>0.17</v>
      </c>
      <c r="L19845" t="s">
        <v>10</v>
      </c>
      <c r="M19845">
        <v>11000</v>
      </c>
      <c r="N19845">
        <v>93700</v>
      </c>
      <c r="O19845">
        <v>104700</v>
      </c>
      <c r="P19845">
        <v>1945</v>
      </c>
      <c r="Q19845">
        <v>7</v>
      </c>
      <c r="R19845">
        <v>3</v>
      </c>
      <c r="S19845">
        <v>0</v>
      </c>
    </row>
    <row r="19846" spans="1:19" x14ac:dyDescent="0.25">
      <c r="A19846">
        <v>49883</v>
      </c>
      <c r="B19846" t="s">
        <v>107389</v>
      </c>
      <c r="C19846" t="s">
        <v>7</v>
      </c>
      <c r="D19846" t="s">
        <v>136446</v>
      </c>
      <c r="E19846" s="4">
        <v>42535</v>
      </c>
      <c r="F19846">
        <v>153500</v>
      </c>
      <c r="G19846" t="s">
        <v>107390</v>
      </c>
      <c r="H19846" t="s">
        <v>5</v>
      </c>
      <c r="I19846" t="s">
        <v>107391</v>
      </c>
      <c r="J19846" t="s">
        <v>175458</v>
      </c>
      <c r="K19846">
        <v>0.15</v>
      </c>
      <c r="L19846" t="s">
        <v>10</v>
      </c>
      <c r="M19846">
        <v>11000</v>
      </c>
      <c r="N19846">
        <v>80200</v>
      </c>
      <c r="O19846">
        <v>91200</v>
      </c>
      <c r="P19846">
        <v>1920</v>
      </c>
      <c r="Q19846">
        <v>3</v>
      </c>
      <c r="R19846">
        <v>1</v>
      </c>
      <c r="S19846">
        <v>0</v>
      </c>
    </row>
    <row r="19847" spans="1:19" x14ac:dyDescent="0.25">
      <c r="A19847">
        <v>9498</v>
      </c>
      <c r="B19847" t="s">
        <v>22420</v>
      </c>
      <c r="C19847" t="s">
        <v>7</v>
      </c>
      <c r="D19847" t="s">
        <v>123122</v>
      </c>
      <c r="E19847" s="4">
        <v>41605</v>
      </c>
      <c r="F19847">
        <v>55101</v>
      </c>
      <c r="G19847" t="s">
        <v>22421</v>
      </c>
      <c r="H19847" t="s">
        <v>5</v>
      </c>
      <c r="I19847" t="s">
        <v>22422</v>
      </c>
      <c r="J19847" t="s">
        <v>167482</v>
      </c>
      <c r="K19847">
        <v>0.15</v>
      </c>
      <c r="L19847" t="s">
        <v>10</v>
      </c>
      <c r="M19847">
        <v>11000</v>
      </c>
      <c r="N19847">
        <v>63900</v>
      </c>
      <c r="O19847">
        <v>74900</v>
      </c>
      <c r="P19847">
        <v>1995</v>
      </c>
      <c r="Q19847">
        <v>2</v>
      </c>
      <c r="R19847">
        <v>1</v>
      </c>
      <c r="S19847">
        <v>1</v>
      </c>
    </row>
    <row r="19848" spans="1:19" x14ac:dyDescent="0.25">
      <c r="A19848">
        <v>39057</v>
      </c>
      <c r="B19848" t="s">
        <v>85667</v>
      </c>
      <c r="C19848" t="s">
        <v>7</v>
      </c>
      <c r="D19848" t="s">
        <v>126857</v>
      </c>
      <c r="E19848" s="4">
        <v>42293</v>
      </c>
      <c r="F19848">
        <v>96500</v>
      </c>
      <c r="G19848" t="s">
        <v>85668</v>
      </c>
      <c r="H19848" t="s">
        <v>5</v>
      </c>
      <c r="I19848" t="s">
        <v>24740</v>
      </c>
      <c r="J19848" t="s">
        <v>169820</v>
      </c>
      <c r="K19848">
        <v>0.15</v>
      </c>
      <c r="L19848" t="s">
        <v>10</v>
      </c>
      <c r="M19848">
        <v>11000</v>
      </c>
      <c r="N19848">
        <v>71600</v>
      </c>
      <c r="O19848">
        <v>83200</v>
      </c>
      <c r="P19848">
        <v>1930</v>
      </c>
      <c r="Q19848">
        <v>3</v>
      </c>
      <c r="R19848">
        <v>1</v>
      </c>
      <c r="S19848">
        <v>1</v>
      </c>
    </row>
    <row r="19849" spans="1:19" x14ac:dyDescent="0.25">
      <c r="A19849">
        <v>55556</v>
      </c>
      <c r="B19849" t="s">
        <v>118899</v>
      </c>
      <c r="C19849" t="s">
        <v>60</v>
      </c>
      <c r="D19849" t="s">
        <v>160627</v>
      </c>
      <c r="E19849" s="4">
        <v>42647</v>
      </c>
      <c r="F19849">
        <v>450000</v>
      </c>
      <c r="G19849" t="s">
        <v>118900</v>
      </c>
      <c r="H19849" t="s">
        <v>5</v>
      </c>
      <c r="I19849" t="s">
        <v>48932</v>
      </c>
      <c r="J19849" t="s">
        <v>185579</v>
      </c>
      <c r="K19849">
        <v>0.15</v>
      </c>
      <c r="L19849" t="s">
        <v>10</v>
      </c>
      <c r="M19849">
        <v>11000</v>
      </c>
      <c r="N19849">
        <v>94800</v>
      </c>
      <c r="O19849">
        <v>108300</v>
      </c>
      <c r="P19849">
        <v>1920</v>
      </c>
      <c r="Q19849">
        <v>4</v>
      </c>
      <c r="R19849">
        <v>2</v>
      </c>
      <c r="S19849">
        <v>0</v>
      </c>
    </row>
    <row r="19850" spans="1:19" x14ac:dyDescent="0.25">
      <c r="A19850">
        <v>55557</v>
      </c>
      <c r="B19850" t="s">
        <v>118901</v>
      </c>
      <c r="C19850" t="s">
        <v>7</v>
      </c>
      <c r="D19850" t="s">
        <v>121603</v>
      </c>
      <c r="E19850" s="4">
        <v>42650</v>
      </c>
      <c r="F19850">
        <v>25000</v>
      </c>
      <c r="G19850" t="s">
        <v>118902</v>
      </c>
      <c r="H19850" t="s">
        <v>166146</v>
      </c>
      <c r="I19850" t="s">
        <v>118903</v>
      </c>
      <c r="J19850" t="s">
        <v>166577</v>
      </c>
      <c r="K19850">
        <v>0.15</v>
      </c>
      <c r="L19850" t="s">
        <v>10</v>
      </c>
      <c r="M19850">
        <v>11000</v>
      </c>
      <c r="N19850">
        <v>39900</v>
      </c>
      <c r="O19850">
        <v>50900</v>
      </c>
      <c r="P19850">
        <v>1945</v>
      </c>
      <c r="Q19850">
        <v>2</v>
      </c>
      <c r="R19850">
        <v>1</v>
      </c>
      <c r="S19850">
        <v>0</v>
      </c>
    </row>
    <row r="19851" spans="1:19" x14ac:dyDescent="0.25">
      <c r="A19851">
        <v>43769</v>
      </c>
      <c r="B19851" t="s">
        <v>95219</v>
      </c>
      <c r="C19851" t="s">
        <v>7</v>
      </c>
      <c r="D19851" t="s">
        <v>123572</v>
      </c>
      <c r="E19851" s="4">
        <v>42426</v>
      </c>
      <c r="F19851">
        <v>62000</v>
      </c>
      <c r="G19851" t="s">
        <v>95220</v>
      </c>
      <c r="H19851" t="s">
        <v>5</v>
      </c>
      <c r="I19851" t="s">
        <v>95221</v>
      </c>
      <c r="J19851" t="s">
        <v>167735</v>
      </c>
      <c r="K19851">
        <v>0.15</v>
      </c>
      <c r="L19851" t="s">
        <v>10</v>
      </c>
      <c r="M19851">
        <v>11000</v>
      </c>
      <c r="N19851">
        <v>37200</v>
      </c>
      <c r="O19851">
        <v>48200</v>
      </c>
      <c r="P19851">
        <v>1942</v>
      </c>
      <c r="Q19851">
        <v>2</v>
      </c>
      <c r="R19851">
        <v>1</v>
      </c>
      <c r="S19851">
        <v>0</v>
      </c>
    </row>
    <row r="19852" spans="1:19" x14ac:dyDescent="0.25">
      <c r="A19852">
        <v>44833</v>
      </c>
      <c r="B19852" t="s">
        <v>97347</v>
      </c>
      <c r="C19852" t="s">
        <v>7</v>
      </c>
      <c r="D19852" t="s">
        <v>127281</v>
      </c>
      <c r="E19852" s="4">
        <v>42452</v>
      </c>
      <c r="F19852">
        <v>100000</v>
      </c>
      <c r="G19852" t="s">
        <v>97348</v>
      </c>
      <c r="H19852" t="s">
        <v>5</v>
      </c>
      <c r="I19852" t="s">
        <v>95221</v>
      </c>
      <c r="J19852" t="s">
        <v>170109</v>
      </c>
      <c r="K19852">
        <v>0.17</v>
      </c>
      <c r="L19852" t="s">
        <v>10</v>
      </c>
      <c r="M19852">
        <v>11000</v>
      </c>
      <c r="N19852">
        <v>49400</v>
      </c>
      <c r="O19852">
        <v>66000</v>
      </c>
      <c r="P19852">
        <v>1942</v>
      </c>
      <c r="Q19852">
        <v>4</v>
      </c>
      <c r="R19852">
        <v>2</v>
      </c>
      <c r="S19852">
        <v>0</v>
      </c>
    </row>
    <row r="19853" spans="1:19" x14ac:dyDescent="0.25">
      <c r="A19853">
        <v>32373</v>
      </c>
      <c r="B19853" t="s">
        <v>71653</v>
      </c>
      <c r="C19853" t="s">
        <v>7</v>
      </c>
      <c r="D19853" t="s">
        <v>123624</v>
      </c>
      <c r="E19853" s="4">
        <v>42166</v>
      </c>
      <c r="F19853">
        <v>63000</v>
      </c>
      <c r="G19853" t="s">
        <v>71654</v>
      </c>
      <c r="H19853" t="s">
        <v>5</v>
      </c>
      <c r="I19853" t="s">
        <v>71655</v>
      </c>
      <c r="J19853" t="s">
        <v>167765</v>
      </c>
      <c r="K19853">
        <v>0.17</v>
      </c>
      <c r="L19853" t="s">
        <v>10</v>
      </c>
      <c r="M19853">
        <v>11000</v>
      </c>
      <c r="N19853">
        <v>33500</v>
      </c>
      <c r="O19853">
        <v>46200</v>
      </c>
      <c r="P19853">
        <v>1942</v>
      </c>
      <c r="Q19853">
        <v>2</v>
      </c>
      <c r="R19853">
        <v>1</v>
      </c>
      <c r="S19853">
        <v>0</v>
      </c>
    </row>
    <row r="19854" spans="1:19" x14ac:dyDescent="0.25">
      <c r="A19854">
        <v>15143</v>
      </c>
      <c r="B19854" t="s">
        <v>34998</v>
      </c>
      <c r="C19854" t="s">
        <v>7</v>
      </c>
      <c r="D19854" t="s">
        <v>132048</v>
      </c>
      <c r="E19854" s="4">
        <v>41779</v>
      </c>
      <c r="F19854">
        <v>130000</v>
      </c>
      <c r="G19854" t="s">
        <v>34999</v>
      </c>
      <c r="H19854" t="s">
        <v>5</v>
      </c>
      <c r="I19854" t="s">
        <v>35000</v>
      </c>
      <c r="J19854" t="s">
        <v>173073</v>
      </c>
      <c r="K19854">
        <v>0.2</v>
      </c>
      <c r="L19854" t="s">
        <v>10</v>
      </c>
      <c r="M19854">
        <v>12000</v>
      </c>
      <c r="N19854">
        <v>87700</v>
      </c>
      <c r="O19854">
        <v>100000</v>
      </c>
      <c r="P19854">
        <v>1915</v>
      </c>
      <c r="Q19854">
        <v>3</v>
      </c>
      <c r="R19854">
        <v>1</v>
      </c>
      <c r="S19854">
        <v>0</v>
      </c>
    </row>
    <row r="19855" spans="1:19" x14ac:dyDescent="0.25">
      <c r="A19855">
        <v>54053</v>
      </c>
      <c r="B19855" t="s">
        <v>115864</v>
      </c>
      <c r="C19855" t="s">
        <v>7</v>
      </c>
      <c r="D19855" t="s">
        <v>152829</v>
      </c>
      <c r="E19855" s="4">
        <v>42643</v>
      </c>
      <c r="F19855">
        <v>285000</v>
      </c>
      <c r="G19855" t="s">
        <v>115865</v>
      </c>
      <c r="H19855" t="s">
        <v>5</v>
      </c>
      <c r="I19855" t="s">
        <v>115866</v>
      </c>
      <c r="J19855" t="s">
        <v>182186</v>
      </c>
      <c r="K19855">
        <v>0.16</v>
      </c>
      <c r="L19855" t="s">
        <v>10</v>
      </c>
      <c r="M19855">
        <v>9000</v>
      </c>
      <c r="N19855">
        <v>55600</v>
      </c>
      <c r="O19855">
        <v>66300</v>
      </c>
      <c r="P19855">
        <v>1920</v>
      </c>
      <c r="Q19855">
        <v>3</v>
      </c>
      <c r="R19855">
        <v>1</v>
      </c>
      <c r="S19855">
        <v>0</v>
      </c>
    </row>
    <row r="19856" spans="1:19" x14ac:dyDescent="0.25">
      <c r="A19856">
        <v>52714</v>
      </c>
      <c r="B19856" t="s">
        <v>113108</v>
      </c>
      <c r="C19856" t="s">
        <v>37067</v>
      </c>
      <c r="D19856" t="s">
        <v>121157</v>
      </c>
      <c r="E19856" s="4">
        <v>42587</v>
      </c>
      <c r="F19856">
        <v>9000</v>
      </c>
      <c r="G19856" t="s">
        <v>113109</v>
      </c>
      <c r="H19856" t="s">
        <v>126</v>
      </c>
      <c r="I19856" t="s">
        <v>104628</v>
      </c>
      <c r="J19856" t="s">
        <v>166215</v>
      </c>
      <c r="K19856">
        <v>0.08</v>
      </c>
      <c r="L19856" t="s">
        <v>10</v>
      </c>
      <c r="M19856">
        <v>11000</v>
      </c>
      <c r="N19856">
        <v>0</v>
      </c>
      <c r="O19856">
        <v>11000</v>
      </c>
    </row>
    <row r="19857" spans="1:19" x14ac:dyDescent="0.25">
      <c r="A19857">
        <v>55558</v>
      </c>
      <c r="B19857" t="s">
        <v>118904</v>
      </c>
      <c r="C19857" t="s">
        <v>37067</v>
      </c>
      <c r="D19857" t="s">
        <v>124723</v>
      </c>
      <c r="E19857" s="4">
        <v>42674</v>
      </c>
      <c r="F19857">
        <v>75000</v>
      </c>
      <c r="G19857" t="s">
        <v>118905</v>
      </c>
      <c r="H19857" t="s">
        <v>5</v>
      </c>
      <c r="I19857" t="s">
        <v>118906</v>
      </c>
      <c r="J19857" t="s">
        <v>168407</v>
      </c>
      <c r="K19857">
        <v>0.18</v>
      </c>
      <c r="L19857" t="s">
        <v>10</v>
      </c>
      <c r="M19857">
        <v>11000</v>
      </c>
      <c r="N19857">
        <v>0</v>
      </c>
      <c r="O19857">
        <v>11000</v>
      </c>
    </row>
    <row r="19858" spans="1:19" x14ac:dyDescent="0.25">
      <c r="A19858">
        <v>46345</v>
      </c>
      <c r="B19858" t="s">
        <v>100382</v>
      </c>
      <c r="C19858" t="s">
        <v>7</v>
      </c>
      <c r="D19858" t="s">
        <v>125387</v>
      </c>
      <c r="E19858" s="4">
        <v>42485</v>
      </c>
      <c r="F19858">
        <v>82500</v>
      </c>
      <c r="G19858" t="s">
        <v>100383</v>
      </c>
      <c r="H19858" t="s">
        <v>5</v>
      </c>
      <c r="I19858" t="s">
        <v>62012</v>
      </c>
      <c r="J19858" t="s">
        <v>168828</v>
      </c>
      <c r="K19858">
        <v>0.18</v>
      </c>
      <c r="L19858" t="s">
        <v>10</v>
      </c>
      <c r="M19858">
        <v>11000</v>
      </c>
      <c r="N19858">
        <v>48000</v>
      </c>
      <c r="O19858">
        <v>62000</v>
      </c>
      <c r="P19858">
        <v>1953</v>
      </c>
      <c r="Q19858">
        <v>2</v>
      </c>
      <c r="R19858">
        <v>1</v>
      </c>
      <c r="S19858">
        <v>0</v>
      </c>
    </row>
    <row r="19859" spans="1:19" x14ac:dyDescent="0.25">
      <c r="A19859">
        <v>48045</v>
      </c>
      <c r="B19859" t="s">
        <v>100382</v>
      </c>
      <c r="C19859" t="s">
        <v>7</v>
      </c>
      <c r="D19859" t="s">
        <v>126433</v>
      </c>
      <c r="E19859" s="4">
        <v>42506</v>
      </c>
      <c r="F19859">
        <v>92100</v>
      </c>
      <c r="G19859" t="s">
        <v>103641</v>
      </c>
      <c r="H19859" t="s">
        <v>5</v>
      </c>
      <c r="I19859" t="s">
        <v>62012</v>
      </c>
      <c r="J19859" t="s">
        <v>168828</v>
      </c>
      <c r="K19859">
        <v>0.18</v>
      </c>
      <c r="L19859" t="s">
        <v>10</v>
      </c>
      <c r="M19859">
        <v>11000</v>
      </c>
      <c r="N19859">
        <v>48000</v>
      </c>
      <c r="O19859">
        <v>62000</v>
      </c>
      <c r="P19859">
        <v>1953</v>
      </c>
      <c r="Q19859">
        <v>2</v>
      </c>
      <c r="R19859">
        <v>1</v>
      </c>
      <c r="S19859">
        <v>0</v>
      </c>
    </row>
    <row r="19860" spans="1:19" x14ac:dyDescent="0.25">
      <c r="A19860">
        <v>35935</v>
      </c>
      <c r="B19860" t="s">
        <v>79291</v>
      </c>
      <c r="C19860" t="s">
        <v>752</v>
      </c>
      <c r="D19860" t="s">
        <v>126825</v>
      </c>
      <c r="E19860" s="4">
        <v>42241</v>
      </c>
      <c r="F19860">
        <v>96000</v>
      </c>
      <c r="G19860" t="s">
        <v>79292</v>
      </c>
      <c r="H19860" t="s">
        <v>5</v>
      </c>
      <c r="I19860" t="s">
        <v>79293</v>
      </c>
      <c r="J19860" t="s">
        <v>169803</v>
      </c>
      <c r="K19860">
        <v>0.16</v>
      </c>
      <c r="L19860" t="s">
        <v>10</v>
      </c>
      <c r="M19860">
        <v>11000</v>
      </c>
      <c r="N19860">
        <v>85200</v>
      </c>
      <c r="O19860">
        <v>96200</v>
      </c>
      <c r="P19860">
        <v>1963</v>
      </c>
      <c r="Q19860">
        <v>6</v>
      </c>
      <c r="R19860">
        <v>3</v>
      </c>
      <c r="S19860">
        <v>0</v>
      </c>
    </row>
    <row r="19861" spans="1:19" x14ac:dyDescent="0.25">
      <c r="A19861">
        <v>49884</v>
      </c>
      <c r="B19861" t="s">
        <v>107392</v>
      </c>
      <c r="C19861" t="s">
        <v>37067</v>
      </c>
      <c r="D19861" t="s">
        <v>122789</v>
      </c>
      <c r="E19861" s="4">
        <v>42537</v>
      </c>
      <c r="F19861">
        <v>50000</v>
      </c>
      <c r="G19861" t="s">
        <v>107393</v>
      </c>
      <c r="H19861" t="s">
        <v>126</v>
      </c>
      <c r="I19861" t="s">
        <v>104628</v>
      </c>
      <c r="J19861" t="s">
        <v>167286</v>
      </c>
      <c r="K19861">
        <v>0.17</v>
      </c>
      <c r="L19861" t="s">
        <v>10</v>
      </c>
      <c r="M19861">
        <v>11000</v>
      </c>
      <c r="N19861">
        <v>0</v>
      </c>
      <c r="O19861">
        <v>11000</v>
      </c>
    </row>
    <row r="19862" spans="1:19" x14ac:dyDescent="0.25">
      <c r="A19862">
        <v>3971</v>
      </c>
      <c r="B19862" t="s">
        <v>9520</v>
      </c>
      <c r="C19862" t="s">
        <v>7</v>
      </c>
      <c r="D19862" t="s">
        <v>121229</v>
      </c>
      <c r="E19862" s="4">
        <v>41445</v>
      </c>
      <c r="F19862">
        <v>12000</v>
      </c>
      <c r="G19862" t="s">
        <v>9521</v>
      </c>
      <c r="H19862" t="s">
        <v>5</v>
      </c>
      <c r="I19862" t="s">
        <v>9522</v>
      </c>
      <c r="J19862" t="s">
        <v>166276</v>
      </c>
      <c r="K19862">
        <v>0.23</v>
      </c>
      <c r="L19862" t="s">
        <v>10</v>
      </c>
      <c r="M19862">
        <v>13200</v>
      </c>
      <c r="N19862">
        <v>82400</v>
      </c>
      <c r="O19862">
        <v>95600</v>
      </c>
      <c r="P19862">
        <v>1954</v>
      </c>
      <c r="Q19862">
        <v>3</v>
      </c>
      <c r="R19862">
        <v>1</v>
      </c>
      <c r="S19862">
        <v>0</v>
      </c>
    </row>
    <row r="19863" spans="1:19" x14ac:dyDescent="0.25">
      <c r="A19863">
        <v>20806</v>
      </c>
      <c r="B19863" t="s">
        <v>47394</v>
      </c>
      <c r="C19863" t="s">
        <v>752</v>
      </c>
      <c r="D19863" t="s">
        <v>128149</v>
      </c>
      <c r="E19863" s="4">
        <v>41912</v>
      </c>
      <c r="F19863">
        <v>108000</v>
      </c>
      <c r="G19863" t="s">
        <v>47395</v>
      </c>
      <c r="H19863" t="s">
        <v>5</v>
      </c>
      <c r="I19863" t="s">
        <v>47396</v>
      </c>
      <c r="J19863" t="s">
        <v>170676</v>
      </c>
      <c r="K19863">
        <v>0.18</v>
      </c>
      <c r="L19863" t="s">
        <v>10</v>
      </c>
      <c r="M19863">
        <v>11000</v>
      </c>
      <c r="N19863">
        <v>82100</v>
      </c>
      <c r="O19863">
        <v>93100</v>
      </c>
      <c r="P19863">
        <v>1930</v>
      </c>
      <c r="Q19863">
        <v>4</v>
      </c>
      <c r="R19863">
        <v>3</v>
      </c>
      <c r="S19863">
        <v>0</v>
      </c>
    </row>
    <row r="19864" spans="1:19" x14ac:dyDescent="0.25">
      <c r="A19864">
        <v>28997</v>
      </c>
      <c r="B19864" t="s">
        <v>64762</v>
      </c>
      <c r="C19864" t="s">
        <v>7</v>
      </c>
      <c r="D19864" t="s">
        <v>126212</v>
      </c>
      <c r="E19864" s="4">
        <v>42114</v>
      </c>
      <c r="F19864">
        <v>90000</v>
      </c>
      <c r="G19864" t="s">
        <v>64763</v>
      </c>
      <c r="H19864" t="s">
        <v>5</v>
      </c>
      <c r="I19864" t="s">
        <v>64764</v>
      </c>
      <c r="J19864" t="s">
        <v>169393</v>
      </c>
      <c r="K19864">
        <v>0.18</v>
      </c>
      <c r="L19864" t="s">
        <v>10</v>
      </c>
      <c r="M19864">
        <v>11000</v>
      </c>
      <c r="N19864">
        <v>81400</v>
      </c>
      <c r="O19864">
        <v>92400</v>
      </c>
      <c r="P19864">
        <v>2006</v>
      </c>
      <c r="Q19864">
        <v>3</v>
      </c>
      <c r="R19864">
        <v>2</v>
      </c>
      <c r="S19864">
        <v>0</v>
      </c>
    </row>
    <row r="19865" spans="1:19" x14ac:dyDescent="0.25">
      <c r="A19865">
        <v>27715</v>
      </c>
      <c r="B19865" t="s">
        <v>62002</v>
      </c>
      <c r="C19865" t="s">
        <v>7</v>
      </c>
      <c r="D19865" t="s">
        <v>125172</v>
      </c>
      <c r="E19865" s="4">
        <v>42073</v>
      </c>
      <c r="F19865">
        <v>80000</v>
      </c>
      <c r="G19865" t="s">
        <v>62003</v>
      </c>
      <c r="H19865" t="s">
        <v>5</v>
      </c>
      <c r="I19865" t="s">
        <v>62004</v>
      </c>
      <c r="J19865" t="s">
        <v>168708</v>
      </c>
      <c r="K19865">
        <v>0.18</v>
      </c>
      <c r="L19865" t="s">
        <v>10</v>
      </c>
      <c r="M19865">
        <v>11000</v>
      </c>
      <c r="N19865">
        <v>69400</v>
      </c>
      <c r="O19865">
        <v>80400</v>
      </c>
      <c r="P19865">
        <v>1990</v>
      </c>
      <c r="Q19865">
        <v>3</v>
      </c>
      <c r="R19865">
        <v>2</v>
      </c>
      <c r="S19865">
        <v>0</v>
      </c>
    </row>
    <row r="19866" spans="1:19" x14ac:dyDescent="0.25">
      <c r="A19866">
        <v>39058</v>
      </c>
      <c r="B19866" t="s">
        <v>85669</v>
      </c>
      <c r="C19866" t="s">
        <v>674</v>
      </c>
      <c r="D19866" t="s">
        <v>139059</v>
      </c>
      <c r="E19866" s="4">
        <v>42283</v>
      </c>
      <c r="F19866">
        <v>168000</v>
      </c>
      <c r="G19866" t="s">
        <v>85670</v>
      </c>
      <c r="H19866" t="s">
        <v>5</v>
      </c>
      <c r="I19866" t="s">
        <v>85671</v>
      </c>
      <c r="J19866" t="s">
        <v>176706</v>
      </c>
      <c r="K19866">
        <v>0.17</v>
      </c>
      <c r="L19866" t="s">
        <v>10</v>
      </c>
      <c r="M19866">
        <v>11000</v>
      </c>
      <c r="N19866">
        <v>60000</v>
      </c>
      <c r="O19866">
        <v>71000</v>
      </c>
      <c r="P19866">
        <v>1950</v>
      </c>
      <c r="Q19866">
        <v>3</v>
      </c>
      <c r="R19866">
        <v>2</v>
      </c>
      <c r="S19866">
        <v>0</v>
      </c>
    </row>
    <row r="19867" spans="1:19" x14ac:dyDescent="0.25">
      <c r="A19867">
        <v>55559</v>
      </c>
      <c r="B19867" t="s">
        <v>85669</v>
      </c>
      <c r="C19867" t="s">
        <v>674</v>
      </c>
      <c r="D19867" t="s">
        <v>139060</v>
      </c>
      <c r="E19867" s="4">
        <v>42662</v>
      </c>
      <c r="F19867">
        <v>168000</v>
      </c>
      <c r="G19867" t="s">
        <v>118907</v>
      </c>
      <c r="H19867" t="s">
        <v>5</v>
      </c>
      <c r="I19867" t="s">
        <v>85671</v>
      </c>
      <c r="J19867" t="s">
        <v>176706</v>
      </c>
      <c r="K19867">
        <v>0.17</v>
      </c>
      <c r="L19867" t="s">
        <v>10</v>
      </c>
      <c r="M19867">
        <v>11000</v>
      </c>
      <c r="N19867">
        <v>60000</v>
      </c>
      <c r="O19867">
        <v>71000</v>
      </c>
      <c r="P19867">
        <v>1950</v>
      </c>
      <c r="Q19867">
        <v>3</v>
      </c>
      <c r="R19867">
        <v>2</v>
      </c>
      <c r="S19867">
        <v>0</v>
      </c>
    </row>
    <row r="19868" spans="1:19" x14ac:dyDescent="0.25">
      <c r="A19868">
        <v>55560</v>
      </c>
      <c r="B19868" t="s">
        <v>118908</v>
      </c>
      <c r="C19868" t="s">
        <v>7</v>
      </c>
      <c r="D19868" t="s">
        <v>125173</v>
      </c>
      <c r="E19868" s="4">
        <v>42654</v>
      </c>
      <c r="F19868">
        <v>80000</v>
      </c>
      <c r="G19868" t="s">
        <v>118909</v>
      </c>
      <c r="H19868" t="s">
        <v>5</v>
      </c>
      <c r="I19868" t="s">
        <v>118910</v>
      </c>
      <c r="J19868" t="s">
        <v>168709</v>
      </c>
      <c r="K19868">
        <v>0.17</v>
      </c>
      <c r="L19868" t="s">
        <v>10</v>
      </c>
      <c r="M19868">
        <v>11000</v>
      </c>
      <c r="N19868">
        <v>30800</v>
      </c>
      <c r="O19868">
        <v>41800</v>
      </c>
      <c r="P19868">
        <v>1950</v>
      </c>
      <c r="Q19868">
        <v>2</v>
      </c>
      <c r="R19868">
        <v>1</v>
      </c>
      <c r="S19868">
        <v>0</v>
      </c>
    </row>
    <row r="19869" spans="1:19" x14ac:dyDescent="0.25">
      <c r="A19869">
        <v>16309</v>
      </c>
      <c r="B19869" t="s">
        <v>37613</v>
      </c>
      <c r="C19869" t="s">
        <v>60</v>
      </c>
      <c r="D19869" t="s">
        <v>123274</v>
      </c>
      <c r="E19869" s="4">
        <v>41810</v>
      </c>
      <c r="F19869">
        <v>59000</v>
      </c>
      <c r="G19869" t="s">
        <v>37614</v>
      </c>
      <c r="H19869" t="s">
        <v>5</v>
      </c>
      <c r="I19869" t="s">
        <v>37615</v>
      </c>
      <c r="J19869" t="s">
        <v>167559</v>
      </c>
      <c r="K19869">
        <v>0.17</v>
      </c>
      <c r="L19869" t="s">
        <v>10</v>
      </c>
      <c r="M19869">
        <v>11000</v>
      </c>
      <c r="N19869">
        <v>56100</v>
      </c>
      <c r="O19869">
        <v>67100</v>
      </c>
      <c r="P19869">
        <v>1940</v>
      </c>
      <c r="Q19869">
        <v>3</v>
      </c>
      <c r="R19869">
        <v>2</v>
      </c>
      <c r="S19869">
        <v>0</v>
      </c>
    </row>
    <row r="19870" spans="1:19" x14ac:dyDescent="0.25">
      <c r="A19870">
        <v>46346</v>
      </c>
      <c r="B19870" t="s">
        <v>37613</v>
      </c>
      <c r="C19870" t="s">
        <v>60</v>
      </c>
      <c r="D19870" t="s">
        <v>123274</v>
      </c>
      <c r="E19870" s="4">
        <v>42489</v>
      </c>
      <c r="F19870">
        <v>170000</v>
      </c>
      <c r="G19870" t="s">
        <v>100384</v>
      </c>
      <c r="H19870" t="s">
        <v>5</v>
      </c>
      <c r="I19870" t="s">
        <v>37615</v>
      </c>
      <c r="J19870" t="s">
        <v>167559</v>
      </c>
      <c r="K19870">
        <v>0.17</v>
      </c>
      <c r="L19870" t="s">
        <v>10</v>
      </c>
      <c r="M19870">
        <v>11000</v>
      </c>
      <c r="N19870">
        <v>56100</v>
      </c>
      <c r="O19870">
        <v>67100</v>
      </c>
      <c r="P19870">
        <v>1940</v>
      </c>
      <c r="Q19870">
        <v>3</v>
      </c>
      <c r="R19870">
        <v>2</v>
      </c>
      <c r="S19870">
        <v>0</v>
      </c>
    </row>
    <row r="19871" spans="1:19" x14ac:dyDescent="0.25">
      <c r="A19871">
        <v>25863</v>
      </c>
      <c r="B19871" t="s">
        <v>58371</v>
      </c>
      <c r="C19871" t="s">
        <v>7</v>
      </c>
      <c r="D19871" t="s">
        <v>127984</v>
      </c>
      <c r="E19871" s="4">
        <v>42034</v>
      </c>
      <c r="F19871">
        <v>106392</v>
      </c>
      <c r="G19871" t="s">
        <v>58372</v>
      </c>
      <c r="H19871" t="s">
        <v>5</v>
      </c>
      <c r="I19871" t="s">
        <v>58373</v>
      </c>
      <c r="J19871" t="s">
        <v>170568</v>
      </c>
      <c r="K19871">
        <v>0.11</v>
      </c>
      <c r="L19871" t="s">
        <v>10</v>
      </c>
      <c r="M19871">
        <v>6000</v>
      </c>
      <c r="N19871">
        <v>56100</v>
      </c>
      <c r="O19871">
        <v>62100</v>
      </c>
      <c r="P19871">
        <v>1924</v>
      </c>
      <c r="Q19871">
        <v>5</v>
      </c>
      <c r="R19871">
        <v>1</v>
      </c>
      <c r="S19871">
        <v>0</v>
      </c>
    </row>
    <row r="19872" spans="1:19" x14ac:dyDescent="0.25">
      <c r="A19872">
        <v>14023</v>
      </c>
      <c r="B19872" t="s">
        <v>32531</v>
      </c>
      <c r="C19872" t="s">
        <v>752</v>
      </c>
      <c r="D19872" t="s">
        <v>128471</v>
      </c>
      <c r="E19872" s="4">
        <v>41745</v>
      </c>
      <c r="F19872">
        <v>110000</v>
      </c>
      <c r="G19872" t="s">
        <v>32532</v>
      </c>
      <c r="H19872" t="s">
        <v>5</v>
      </c>
      <c r="I19872" t="s">
        <v>32533</v>
      </c>
      <c r="J19872" t="s">
        <v>170903</v>
      </c>
      <c r="K19872">
        <v>0.2</v>
      </c>
      <c r="L19872" t="s">
        <v>10</v>
      </c>
      <c r="M19872">
        <v>12000</v>
      </c>
      <c r="N19872">
        <v>112500</v>
      </c>
      <c r="O19872">
        <v>124500</v>
      </c>
      <c r="P19872">
        <v>1972</v>
      </c>
      <c r="Q19872">
        <v>6</v>
      </c>
      <c r="R19872">
        <v>3</v>
      </c>
      <c r="S19872">
        <v>0</v>
      </c>
    </row>
    <row r="19873" spans="1:19" x14ac:dyDescent="0.25">
      <c r="A19873">
        <v>46347</v>
      </c>
      <c r="B19873" t="s">
        <v>32531</v>
      </c>
      <c r="C19873" t="s">
        <v>752</v>
      </c>
      <c r="D19873" t="s">
        <v>128471</v>
      </c>
      <c r="E19873" s="4">
        <v>42468</v>
      </c>
      <c r="F19873">
        <v>325000</v>
      </c>
      <c r="G19873" t="s">
        <v>100385</v>
      </c>
      <c r="H19873" t="s">
        <v>5</v>
      </c>
      <c r="I19873" t="s">
        <v>32533</v>
      </c>
      <c r="J19873" t="s">
        <v>170903</v>
      </c>
      <c r="K19873">
        <v>0.2</v>
      </c>
      <c r="L19873" t="s">
        <v>10</v>
      </c>
      <c r="M19873">
        <v>12000</v>
      </c>
      <c r="N19873">
        <v>112500</v>
      </c>
      <c r="O19873">
        <v>124500</v>
      </c>
      <c r="P19873">
        <v>1972</v>
      </c>
      <c r="Q19873">
        <v>6</v>
      </c>
      <c r="R19873">
        <v>3</v>
      </c>
      <c r="S19873">
        <v>0</v>
      </c>
    </row>
    <row r="19874" spans="1:19" x14ac:dyDescent="0.25">
      <c r="A19874">
        <v>48046</v>
      </c>
      <c r="B19874" t="s">
        <v>103642</v>
      </c>
      <c r="C19874" t="s">
        <v>7</v>
      </c>
      <c r="D19874" t="s">
        <v>147141</v>
      </c>
      <c r="E19874" s="4">
        <v>42517</v>
      </c>
      <c r="F19874">
        <v>225000</v>
      </c>
      <c r="G19874" t="s">
        <v>103643</v>
      </c>
      <c r="H19874" t="s">
        <v>5</v>
      </c>
      <c r="I19874" t="s">
        <v>103644</v>
      </c>
      <c r="J19874" t="s">
        <v>180091</v>
      </c>
      <c r="K19874">
        <v>0.17</v>
      </c>
      <c r="L19874" t="s">
        <v>10</v>
      </c>
      <c r="M19874">
        <v>9000</v>
      </c>
      <c r="N19874">
        <v>114100</v>
      </c>
      <c r="O19874">
        <v>123100</v>
      </c>
      <c r="P19874">
        <v>1999</v>
      </c>
      <c r="Q19874">
        <v>3</v>
      </c>
      <c r="R19874">
        <v>2</v>
      </c>
      <c r="S19874">
        <v>0</v>
      </c>
    </row>
    <row r="19875" spans="1:19" x14ac:dyDescent="0.25">
      <c r="A19875">
        <v>10419</v>
      </c>
      <c r="B19875" t="s">
        <v>24553</v>
      </c>
      <c r="C19875" t="s">
        <v>3</v>
      </c>
      <c r="D19875" t="s">
        <v>123127</v>
      </c>
      <c r="E19875" s="4">
        <v>41621</v>
      </c>
      <c r="F19875">
        <v>55500</v>
      </c>
      <c r="G19875" t="s">
        <v>24554</v>
      </c>
      <c r="H19875" t="s">
        <v>5</v>
      </c>
    </row>
    <row r="19876" spans="1:19" x14ac:dyDescent="0.25">
      <c r="A19876">
        <v>6550</v>
      </c>
      <c r="B19876" t="s">
        <v>15556</v>
      </c>
      <c r="C19876" t="s">
        <v>228</v>
      </c>
      <c r="D19876" t="s">
        <v>125634</v>
      </c>
      <c r="E19876" s="4">
        <v>41501</v>
      </c>
      <c r="F19876">
        <v>85000</v>
      </c>
      <c r="G19876" t="s">
        <v>15557</v>
      </c>
      <c r="H19876" t="s">
        <v>5</v>
      </c>
    </row>
    <row r="19877" spans="1:19" x14ac:dyDescent="0.25">
      <c r="A19877">
        <v>7679</v>
      </c>
      <c r="B19877" t="s">
        <v>18213</v>
      </c>
      <c r="C19877" t="s">
        <v>228</v>
      </c>
      <c r="D19877" t="s">
        <v>126213</v>
      </c>
      <c r="E19877" s="4">
        <v>41544</v>
      </c>
      <c r="F19877">
        <v>90000</v>
      </c>
      <c r="G19877" t="s">
        <v>18214</v>
      </c>
      <c r="H19877" t="s">
        <v>5</v>
      </c>
    </row>
    <row r="19878" spans="1:19" x14ac:dyDescent="0.25">
      <c r="A19878">
        <v>20807</v>
      </c>
      <c r="B19878" t="s">
        <v>47397</v>
      </c>
      <c r="C19878" t="s">
        <v>37067</v>
      </c>
      <c r="D19878" t="s">
        <v>144056</v>
      </c>
      <c r="E19878" s="4">
        <v>41901</v>
      </c>
      <c r="F19878">
        <v>200000</v>
      </c>
      <c r="G19878" t="s">
        <v>47398</v>
      </c>
      <c r="H19878" t="s">
        <v>5</v>
      </c>
      <c r="I19878" t="s">
        <v>47399</v>
      </c>
      <c r="J19878" t="s">
        <v>178887</v>
      </c>
      <c r="K19878">
        <v>0.12</v>
      </c>
      <c r="L19878" t="s">
        <v>10</v>
      </c>
      <c r="M19878">
        <v>9000</v>
      </c>
      <c r="N19878">
        <v>0</v>
      </c>
      <c r="O19878">
        <v>9000</v>
      </c>
    </row>
    <row r="19879" spans="1:19" x14ac:dyDescent="0.25">
      <c r="A19879">
        <v>20808</v>
      </c>
      <c r="B19879" t="s">
        <v>47400</v>
      </c>
      <c r="C19879" t="s">
        <v>37067</v>
      </c>
      <c r="D19879" t="s">
        <v>144057</v>
      </c>
      <c r="E19879" s="4">
        <v>41901</v>
      </c>
      <c r="F19879">
        <v>200000</v>
      </c>
      <c r="G19879" t="s">
        <v>47398</v>
      </c>
      <c r="H19879" t="s">
        <v>5</v>
      </c>
      <c r="I19879" t="s">
        <v>47399</v>
      </c>
      <c r="J19879" t="s">
        <v>178888</v>
      </c>
      <c r="K19879">
        <v>0.16</v>
      </c>
      <c r="L19879" t="s">
        <v>10</v>
      </c>
      <c r="M19879">
        <v>12000</v>
      </c>
      <c r="N19879">
        <v>0</v>
      </c>
      <c r="O19879">
        <v>12000</v>
      </c>
    </row>
    <row r="19880" spans="1:19" x14ac:dyDescent="0.25">
      <c r="A19880">
        <v>44834</v>
      </c>
      <c r="B19880" t="s">
        <v>97349</v>
      </c>
      <c r="C19880" t="s">
        <v>7</v>
      </c>
      <c r="D19880" t="s">
        <v>139297</v>
      </c>
      <c r="E19880" s="4">
        <v>42457</v>
      </c>
      <c r="F19880">
        <v>169900</v>
      </c>
      <c r="G19880" t="s">
        <v>97350</v>
      </c>
      <c r="H19880" t="s">
        <v>5</v>
      </c>
      <c r="J19880" t="s">
        <v>176815</v>
      </c>
      <c r="K19880">
        <v>0.24</v>
      </c>
      <c r="L19880" t="s">
        <v>10</v>
      </c>
      <c r="M19880">
        <v>15000</v>
      </c>
      <c r="N19880">
        <v>61600</v>
      </c>
      <c r="O19880">
        <v>78500</v>
      </c>
      <c r="P19880">
        <v>1920</v>
      </c>
      <c r="Q19880">
        <v>3</v>
      </c>
      <c r="R19880">
        <v>1</v>
      </c>
      <c r="S19880">
        <v>1</v>
      </c>
    </row>
    <row r="19881" spans="1:19" x14ac:dyDescent="0.25">
      <c r="A19881">
        <v>49885</v>
      </c>
      <c r="B19881" t="s">
        <v>97349</v>
      </c>
      <c r="C19881" t="s">
        <v>7</v>
      </c>
      <c r="D19881" t="s">
        <v>148886</v>
      </c>
      <c r="E19881" s="4">
        <v>42537</v>
      </c>
      <c r="F19881">
        <v>240000</v>
      </c>
      <c r="G19881" t="s">
        <v>107394</v>
      </c>
      <c r="H19881" t="s">
        <v>5</v>
      </c>
      <c r="J19881" t="s">
        <v>176815</v>
      </c>
      <c r="K19881">
        <v>0.24</v>
      </c>
      <c r="L19881" t="s">
        <v>10</v>
      </c>
      <c r="M19881">
        <v>15000</v>
      </c>
      <c r="N19881">
        <v>61600</v>
      </c>
      <c r="O19881">
        <v>78500</v>
      </c>
      <c r="P19881">
        <v>1920</v>
      </c>
      <c r="Q19881">
        <v>3</v>
      </c>
      <c r="R19881">
        <v>1</v>
      </c>
      <c r="S19881">
        <v>1</v>
      </c>
    </row>
    <row r="19882" spans="1:19" x14ac:dyDescent="0.25">
      <c r="A19882">
        <v>7680</v>
      </c>
      <c r="B19882" t="s">
        <v>18215</v>
      </c>
      <c r="C19882" t="s">
        <v>7</v>
      </c>
      <c r="D19882" t="s">
        <v>138578</v>
      </c>
      <c r="E19882" s="4">
        <v>41540</v>
      </c>
      <c r="F19882">
        <v>165000</v>
      </c>
      <c r="G19882" t="s">
        <v>18216</v>
      </c>
      <c r="H19882" t="s">
        <v>5</v>
      </c>
      <c r="I19882" t="s">
        <v>18217</v>
      </c>
      <c r="J19882" t="s">
        <v>176516</v>
      </c>
      <c r="K19882">
        <v>0.1</v>
      </c>
      <c r="L19882" t="s">
        <v>10</v>
      </c>
      <c r="M19882">
        <v>6000</v>
      </c>
      <c r="N19882">
        <v>102500</v>
      </c>
      <c r="O19882">
        <v>108500</v>
      </c>
      <c r="P19882">
        <v>2009</v>
      </c>
      <c r="Q19882">
        <v>3</v>
      </c>
      <c r="R19882">
        <v>2</v>
      </c>
      <c r="S19882">
        <v>0</v>
      </c>
    </row>
    <row r="19883" spans="1:19" x14ac:dyDescent="0.25">
      <c r="A19883">
        <v>32374</v>
      </c>
      <c r="B19883" t="s">
        <v>18215</v>
      </c>
      <c r="C19883" t="s">
        <v>7</v>
      </c>
      <c r="D19883" t="s">
        <v>138578</v>
      </c>
      <c r="E19883" s="4">
        <v>42160</v>
      </c>
      <c r="F19883">
        <v>219000</v>
      </c>
      <c r="G19883" t="s">
        <v>71656</v>
      </c>
      <c r="H19883" t="s">
        <v>5</v>
      </c>
      <c r="I19883" t="s">
        <v>18217</v>
      </c>
      <c r="J19883" t="s">
        <v>176516</v>
      </c>
      <c r="K19883">
        <v>0.1</v>
      </c>
      <c r="L19883" t="s">
        <v>10</v>
      </c>
      <c r="M19883">
        <v>6000</v>
      </c>
      <c r="N19883">
        <v>102500</v>
      </c>
      <c r="O19883">
        <v>108500</v>
      </c>
      <c r="P19883">
        <v>2009</v>
      </c>
      <c r="Q19883">
        <v>3</v>
      </c>
      <c r="R19883">
        <v>2</v>
      </c>
      <c r="S19883">
        <v>0</v>
      </c>
    </row>
    <row r="19884" spans="1:19" x14ac:dyDescent="0.25">
      <c r="A19884">
        <v>52715</v>
      </c>
      <c r="B19884" t="s">
        <v>113110</v>
      </c>
      <c r="C19884" t="s">
        <v>7</v>
      </c>
      <c r="D19884" t="s">
        <v>150882</v>
      </c>
      <c r="E19884" s="4">
        <v>42598</v>
      </c>
      <c r="F19884">
        <v>260000</v>
      </c>
      <c r="G19884" t="s">
        <v>113111</v>
      </c>
      <c r="H19884" t="s">
        <v>5</v>
      </c>
      <c r="J19884" t="s">
        <v>181457</v>
      </c>
      <c r="K19884">
        <v>0.21</v>
      </c>
      <c r="L19884" t="s">
        <v>10</v>
      </c>
      <c r="M19884">
        <v>18000</v>
      </c>
      <c r="N19884">
        <v>68000</v>
      </c>
      <c r="O19884">
        <v>86000</v>
      </c>
      <c r="P19884">
        <v>1920</v>
      </c>
      <c r="Q19884">
        <v>3</v>
      </c>
      <c r="R19884">
        <v>2</v>
      </c>
      <c r="S19884">
        <v>0</v>
      </c>
    </row>
    <row r="19885" spans="1:19" x14ac:dyDescent="0.25">
      <c r="A19885">
        <v>43771</v>
      </c>
      <c r="B19885" t="s">
        <v>95222</v>
      </c>
      <c r="C19885" t="s">
        <v>37067</v>
      </c>
      <c r="D19885" t="s">
        <v>124270</v>
      </c>
      <c r="E19885" s="4">
        <v>42411</v>
      </c>
      <c r="F19885">
        <v>70000</v>
      </c>
      <c r="G19885" t="s">
        <v>95224</v>
      </c>
      <c r="H19885" t="s">
        <v>126</v>
      </c>
      <c r="J19885" t="s">
        <v>168126</v>
      </c>
      <c r="K19885">
        <v>0.13</v>
      </c>
      <c r="L19885" t="s">
        <v>10</v>
      </c>
      <c r="M19885">
        <v>9000</v>
      </c>
      <c r="N19885">
        <v>184800</v>
      </c>
      <c r="O19885">
        <v>193800</v>
      </c>
      <c r="P19885">
        <v>2016</v>
      </c>
      <c r="Q19885">
        <v>3</v>
      </c>
      <c r="R19885">
        <v>3</v>
      </c>
    </row>
    <row r="19886" spans="1:19" x14ac:dyDescent="0.25">
      <c r="A19886">
        <v>43770</v>
      </c>
      <c r="B19886" t="s">
        <v>95222</v>
      </c>
      <c r="C19886" t="s">
        <v>37067</v>
      </c>
      <c r="D19886" t="s">
        <v>124270</v>
      </c>
      <c r="E19886" s="4">
        <v>42411</v>
      </c>
      <c r="F19886">
        <v>85000</v>
      </c>
      <c r="G19886" t="s">
        <v>95223</v>
      </c>
      <c r="H19886" t="s">
        <v>126</v>
      </c>
      <c r="J19886" t="s">
        <v>168126</v>
      </c>
      <c r="K19886">
        <v>0.13</v>
      </c>
      <c r="L19886" t="s">
        <v>10</v>
      </c>
      <c r="M19886">
        <v>9000</v>
      </c>
      <c r="N19886">
        <v>184800</v>
      </c>
      <c r="O19886">
        <v>193800</v>
      </c>
      <c r="P19886">
        <v>2016</v>
      </c>
      <c r="Q19886">
        <v>3</v>
      </c>
      <c r="R19886">
        <v>3</v>
      </c>
    </row>
    <row r="19887" spans="1:19" x14ac:dyDescent="0.25">
      <c r="A19887">
        <v>46348</v>
      </c>
      <c r="B19887" t="s">
        <v>100386</v>
      </c>
      <c r="C19887" t="s">
        <v>7</v>
      </c>
      <c r="D19887" t="s">
        <v>127282</v>
      </c>
      <c r="E19887" s="4">
        <v>42468</v>
      </c>
      <c r="F19887">
        <v>100000</v>
      </c>
      <c r="G19887" t="s">
        <v>100387</v>
      </c>
      <c r="H19887" t="s">
        <v>5</v>
      </c>
      <c r="I19887" t="s">
        <v>100388</v>
      </c>
      <c r="J19887" t="s">
        <v>170110</v>
      </c>
      <c r="K19887">
        <v>0.16</v>
      </c>
      <c r="L19887" t="s">
        <v>10</v>
      </c>
      <c r="M19887">
        <v>9000</v>
      </c>
      <c r="N19887">
        <v>46600</v>
      </c>
      <c r="O19887">
        <v>55600</v>
      </c>
      <c r="P19887">
        <v>1958</v>
      </c>
      <c r="Q19887">
        <v>2</v>
      </c>
      <c r="R19887">
        <v>1</v>
      </c>
      <c r="S19887">
        <v>0</v>
      </c>
    </row>
    <row r="19888" spans="1:19" x14ac:dyDescent="0.25">
      <c r="A19888">
        <v>10420</v>
      </c>
      <c r="B19888" t="s">
        <v>24555</v>
      </c>
      <c r="C19888" t="s">
        <v>7</v>
      </c>
      <c r="D19888" t="s">
        <v>124052</v>
      </c>
      <c r="E19888" s="4">
        <v>41625</v>
      </c>
      <c r="F19888">
        <v>67500</v>
      </c>
      <c r="G19888" t="s">
        <v>24556</v>
      </c>
      <c r="H19888" t="s">
        <v>5</v>
      </c>
      <c r="I19888" t="s">
        <v>24557</v>
      </c>
      <c r="J19888" t="s">
        <v>167982</v>
      </c>
      <c r="K19888">
        <v>0.19</v>
      </c>
      <c r="L19888" t="s">
        <v>10</v>
      </c>
      <c r="M19888">
        <v>12000</v>
      </c>
      <c r="N19888">
        <v>95000</v>
      </c>
      <c r="O19888">
        <v>107000</v>
      </c>
      <c r="P19888">
        <v>1994</v>
      </c>
      <c r="Q19888">
        <v>3</v>
      </c>
      <c r="R19888">
        <v>1</v>
      </c>
      <c r="S19888">
        <v>0</v>
      </c>
    </row>
    <row r="19889" spans="1:19" x14ac:dyDescent="0.25">
      <c r="A19889">
        <v>14024</v>
      </c>
      <c r="B19889" t="s">
        <v>24555</v>
      </c>
      <c r="C19889" t="s">
        <v>7</v>
      </c>
      <c r="D19889" t="s">
        <v>124052</v>
      </c>
      <c r="E19889" s="4">
        <v>41740</v>
      </c>
      <c r="F19889">
        <v>175000</v>
      </c>
      <c r="G19889" t="s">
        <v>32534</v>
      </c>
      <c r="H19889" t="s">
        <v>5</v>
      </c>
      <c r="I19889" t="s">
        <v>24557</v>
      </c>
      <c r="J19889" t="s">
        <v>167982</v>
      </c>
      <c r="K19889">
        <v>0.19</v>
      </c>
      <c r="L19889" t="s">
        <v>10</v>
      </c>
      <c r="M19889">
        <v>12000</v>
      </c>
      <c r="N19889">
        <v>95000</v>
      </c>
      <c r="O19889">
        <v>107000</v>
      </c>
      <c r="P19889">
        <v>1994</v>
      </c>
      <c r="Q19889">
        <v>3</v>
      </c>
      <c r="R19889">
        <v>1</v>
      </c>
      <c r="S19889">
        <v>0</v>
      </c>
    </row>
    <row r="19890" spans="1:19" x14ac:dyDescent="0.25">
      <c r="A19890">
        <v>2764</v>
      </c>
      <c r="B19890" t="s">
        <v>6614</v>
      </c>
      <c r="C19890" t="s">
        <v>752</v>
      </c>
      <c r="D19890" t="s">
        <v>131059</v>
      </c>
      <c r="E19890" s="4">
        <v>41408</v>
      </c>
      <c r="F19890">
        <v>125000</v>
      </c>
      <c r="G19890" t="s">
        <v>6615</v>
      </c>
      <c r="H19890" t="s">
        <v>5</v>
      </c>
      <c r="I19890" t="s">
        <v>2404</v>
      </c>
      <c r="J19890" t="s">
        <v>172465</v>
      </c>
      <c r="K19890">
        <v>0.2</v>
      </c>
      <c r="L19890" t="s">
        <v>10</v>
      </c>
      <c r="M19890">
        <v>12000</v>
      </c>
      <c r="N19890">
        <v>101700</v>
      </c>
      <c r="O19890">
        <v>113700</v>
      </c>
      <c r="P19890">
        <v>1960</v>
      </c>
      <c r="Q19890">
        <v>3</v>
      </c>
      <c r="R19890">
        <v>3</v>
      </c>
      <c r="S19890">
        <v>0</v>
      </c>
    </row>
    <row r="19891" spans="1:19" x14ac:dyDescent="0.25">
      <c r="A19891">
        <v>22239</v>
      </c>
      <c r="B19891" t="s">
        <v>50536</v>
      </c>
      <c r="C19891" t="s">
        <v>7</v>
      </c>
      <c r="D19891" t="s">
        <v>121996</v>
      </c>
      <c r="E19891" s="4">
        <v>41925</v>
      </c>
      <c r="F19891">
        <v>35000</v>
      </c>
      <c r="G19891" t="s">
        <v>50537</v>
      </c>
      <c r="H19891" t="s">
        <v>5</v>
      </c>
      <c r="I19891" t="s">
        <v>627</v>
      </c>
      <c r="J19891" t="s">
        <v>166841</v>
      </c>
      <c r="K19891">
        <v>0.13</v>
      </c>
      <c r="L19891" t="s">
        <v>10</v>
      </c>
      <c r="M19891">
        <v>9000</v>
      </c>
      <c r="N19891">
        <v>36100</v>
      </c>
      <c r="O19891">
        <v>45100</v>
      </c>
      <c r="P19891">
        <v>1958</v>
      </c>
      <c r="Q19891">
        <v>2</v>
      </c>
      <c r="R19891">
        <v>1</v>
      </c>
      <c r="S19891">
        <v>0</v>
      </c>
    </row>
    <row r="19892" spans="1:19" x14ac:dyDescent="0.25">
      <c r="A19892">
        <v>14025</v>
      </c>
      <c r="B19892" t="s">
        <v>32535</v>
      </c>
      <c r="C19892" t="s">
        <v>7</v>
      </c>
      <c r="D19892" t="s">
        <v>127283</v>
      </c>
      <c r="E19892" s="4">
        <v>41747</v>
      </c>
      <c r="F19892">
        <v>100000</v>
      </c>
      <c r="G19892" t="s">
        <v>32536</v>
      </c>
      <c r="H19892" t="s">
        <v>5</v>
      </c>
      <c r="I19892" t="s">
        <v>32537</v>
      </c>
      <c r="J19892" t="s">
        <v>170111</v>
      </c>
      <c r="K19892">
        <v>0.2</v>
      </c>
      <c r="L19892" t="s">
        <v>10</v>
      </c>
      <c r="M19892">
        <v>12000</v>
      </c>
      <c r="N19892">
        <v>115000</v>
      </c>
      <c r="O19892">
        <v>127000</v>
      </c>
      <c r="P19892">
        <v>1950</v>
      </c>
      <c r="Q19892">
        <v>3</v>
      </c>
      <c r="R19892">
        <v>2</v>
      </c>
      <c r="S19892">
        <v>0</v>
      </c>
    </row>
    <row r="19893" spans="1:19" x14ac:dyDescent="0.25">
      <c r="A19893">
        <v>22240</v>
      </c>
      <c r="B19893" t="s">
        <v>32535</v>
      </c>
      <c r="C19893" t="s">
        <v>7</v>
      </c>
      <c r="D19893" t="s">
        <v>127283</v>
      </c>
      <c r="E19893" s="4">
        <v>41922</v>
      </c>
      <c r="F19893">
        <v>217500</v>
      </c>
      <c r="G19893" t="s">
        <v>50538</v>
      </c>
      <c r="H19893" t="s">
        <v>5</v>
      </c>
      <c r="I19893" t="s">
        <v>32537</v>
      </c>
      <c r="J19893" t="s">
        <v>170111</v>
      </c>
      <c r="K19893">
        <v>0.2</v>
      </c>
      <c r="L19893" t="s">
        <v>10</v>
      </c>
      <c r="M19893">
        <v>12000</v>
      </c>
      <c r="N19893">
        <v>115000</v>
      </c>
      <c r="O19893">
        <v>127000</v>
      </c>
      <c r="P19893">
        <v>1950</v>
      </c>
      <c r="Q19893">
        <v>3</v>
      </c>
      <c r="R19893">
        <v>2</v>
      </c>
      <c r="S19893">
        <v>0</v>
      </c>
    </row>
    <row r="19894" spans="1:19" x14ac:dyDescent="0.25">
      <c r="A19894">
        <v>51595</v>
      </c>
      <c r="B19894" t="s">
        <v>110805</v>
      </c>
      <c r="C19894" t="s">
        <v>7</v>
      </c>
      <c r="D19894" t="s">
        <v>127436</v>
      </c>
      <c r="E19894" s="4">
        <v>42576</v>
      </c>
      <c r="F19894">
        <v>101000</v>
      </c>
      <c r="G19894" t="s">
        <v>110806</v>
      </c>
      <c r="H19894" t="s">
        <v>5</v>
      </c>
      <c r="I19894" t="s">
        <v>110807</v>
      </c>
      <c r="J19894" t="s">
        <v>170201</v>
      </c>
      <c r="K19894">
        <v>0.14000000000000001</v>
      </c>
      <c r="L19894" t="s">
        <v>10</v>
      </c>
      <c r="M19894">
        <v>9000</v>
      </c>
      <c r="N19894">
        <v>55800</v>
      </c>
      <c r="O19894">
        <v>64800</v>
      </c>
      <c r="P19894">
        <v>1958</v>
      </c>
      <c r="Q19894">
        <v>3</v>
      </c>
      <c r="R19894">
        <v>1</v>
      </c>
      <c r="S19894">
        <v>0</v>
      </c>
    </row>
    <row r="19895" spans="1:19" x14ac:dyDescent="0.25">
      <c r="A19895">
        <v>14026</v>
      </c>
      <c r="B19895" t="s">
        <v>32538</v>
      </c>
      <c r="C19895" t="s">
        <v>7</v>
      </c>
      <c r="D19895" t="s">
        <v>122606</v>
      </c>
      <c r="E19895" s="4">
        <v>41745</v>
      </c>
      <c r="F19895">
        <v>47500</v>
      </c>
      <c r="G19895" t="s">
        <v>32539</v>
      </c>
      <c r="H19895" t="s">
        <v>5</v>
      </c>
      <c r="I19895" t="s">
        <v>32540</v>
      </c>
      <c r="J19895" t="s">
        <v>167174</v>
      </c>
      <c r="K19895">
        <v>0.12</v>
      </c>
      <c r="L19895" t="s">
        <v>10</v>
      </c>
      <c r="M19895">
        <v>6000</v>
      </c>
      <c r="N19895">
        <v>43000</v>
      </c>
      <c r="O19895">
        <v>49000</v>
      </c>
      <c r="P19895">
        <v>1958</v>
      </c>
      <c r="Q19895">
        <v>2</v>
      </c>
      <c r="R19895">
        <v>1</v>
      </c>
      <c r="S19895">
        <v>0</v>
      </c>
    </row>
    <row r="19896" spans="1:19" x14ac:dyDescent="0.25">
      <c r="A19896">
        <v>18975</v>
      </c>
      <c r="B19896" t="s">
        <v>43494</v>
      </c>
      <c r="C19896" t="s">
        <v>60</v>
      </c>
      <c r="D19896" t="s">
        <v>126214</v>
      </c>
      <c r="E19896" s="4">
        <v>41845</v>
      </c>
      <c r="F19896">
        <v>90000</v>
      </c>
      <c r="G19896" t="s">
        <v>43495</v>
      </c>
      <c r="H19896" t="s">
        <v>5</v>
      </c>
      <c r="I19896" t="s">
        <v>30803</v>
      </c>
      <c r="J19896" t="s">
        <v>169394</v>
      </c>
      <c r="K19896">
        <v>0.11</v>
      </c>
      <c r="L19896" t="s">
        <v>10</v>
      </c>
      <c r="M19896">
        <v>40000</v>
      </c>
      <c r="N19896">
        <v>52600</v>
      </c>
      <c r="O19896">
        <v>93400</v>
      </c>
      <c r="P19896">
        <v>1920</v>
      </c>
      <c r="Q19896">
        <v>3</v>
      </c>
      <c r="R19896">
        <v>2</v>
      </c>
      <c r="S19896">
        <v>0</v>
      </c>
    </row>
    <row r="19897" spans="1:19" x14ac:dyDescent="0.25">
      <c r="A19897">
        <v>2490</v>
      </c>
      <c r="B19897" t="s">
        <v>6021</v>
      </c>
      <c r="C19897" t="s">
        <v>7</v>
      </c>
      <c r="D19897" t="s">
        <v>131784</v>
      </c>
      <c r="E19897" s="4">
        <v>41369</v>
      </c>
      <c r="F19897">
        <v>129874</v>
      </c>
      <c r="G19897" t="s">
        <v>6022</v>
      </c>
      <c r="H19897" t="s">
        <v>5</v>
      </c>
      <c r="I19897" t="s">
        <v>6023</v>
      </c>
      <c r="J19897" t="s">
        <v>172883</v>
      </c>
      <c r="K19897">
        <v>0.11</v>
      </c>
      <c r="L19897" t="s">
        <v>10</v>
      </c>
      <c r="M19897">
        <v>40000</v>
      </c>
      <c r="N19897">
        <v>86900</v>
      </c>
      <c r="O19897">
        <v>126900</v>
      </c>
      <c r="P19897">
        <v>2004</v>
      </c>
      <c r="Q19897">
        <v>3</v>
      </c>
      <c r="R19897">
        <v>2</v>
      </c>
      <c r="S19897">
        <v>0</v>
      </c>
    </row>
    <row r="19898" spans="1:19" x14ac:dyDescent="0.25">
      <c r="A19898">
        <v>9320</v>
      </c>
      <c r="B19898" t="s">
        <v>22016</v>
      </c>
      <c r="C19898" t="s">
        <v>7</v>
      </c>
      <c r="D19898" t="s">
        <v>123950</v>
      </c>
      <c r="E19898" s="4">
        <v>41576</v>
      </c>
      <c r="F19898">
        <v>66000</v>
      </c>
      <c r="G19898" t="s">
        <v>22017</v>
      </c>
      <c r="H19898" t="s">
        <v>5</v>
      </c>
      <c r="I19898" t="s">
        <v>22018</v>
      </c>
      <c r="J19898" t="s">
        <v>167935</v>
      </c>
      <c r="K19898">
        <v>0.11</v>
      </c>
      <c r="L19898" t="s">
        <v>10</v>
      </c>
      <c r="M19898">
        <v>40000</v>
      </c>
      <c r="N19898">
        <v>257400</v>
      </c>
      <c r="O19898">
        <v>297400</v>
      </c>
      <c r="P19898">
        <v>2016</v>
      </c>
      <c r="Q19898">
        <v>3</v>
      </c>
      <c r="R19898">
        <v>2</v>
      </c>
      <c r="S19898">
        <v>1</v>
      </c>
    </row>
    <row r="19899" spans="1:19" x14ac:dyDescent="0.25">
      <c r="A19899">
        <v>25595</v>
      </c>
      <c r="B19899" t="s">
        <v>22016</v>
      </c>
      <c r="C19899" t="s">
        <v>7</v>
      </c>
      <c r="D19899" t="s">
        <v>123950</v>
      </c>
      <c r="E19899" s="4">
        <v>41992</v>
      </c>
      <c r="F19899">
        <v>92000</v>
      </c>
      <c r="G19899" t="s">
        <v>57898</v>
      </c>
      <c r="H19899" t="s">
        <v>5</v>
      </c>
      <c r="I19899" t="s">
        <v>22018</v>
      </c>
      <c r="J19899" t="s">
        <v>167935</v>
      </c>
      <c r="K19899">
        <v>0.11</v>
      </c>
      <c r="L19899" t="s">
        <v>10</v>
      </c>
      <c r="M19899">
        <v>40000</v>
      </c>
      <c r="N19899">
        <v>257400</v>
      </c>
      <c r="O19899">
        <v>297400</v>
      </c>
      <c r="P19899">
        <v>2016</v>
      </c>
      <c r="Q19899">
        <v>3</v>
      </c>
      <c r="R19899">
        <v>2</v>
      </c>
      <c r="S19899">
        <v>1</v>
      </c>
    </row>
    <row r="19900" spans="1:19" x14ac:dyDescent="0.25">
      <c r="A19900">
        <v>49473</v>
      </c>
      <c r="B19900" t="s">
        <v>22016</v>
      </c>
      <c r="C19900" t="s">
        <v>7</v>
      </c>
      <c r="D19900" t="s">
        <v>156807</v>
      </c>
      <c r="E19900" s="4">
        <v>42513</v>
      </c>
      <c r="F19900">
        <v>350000</v>
      </c>
      <c r="G19900" t="s">
        <v>106573</v>
      </c>
      <c r="H19900" t="s">
        <v>5</v>
      </c>
      <c r="I19900" t="s">
        <v>22018</v>
      </c>
      <c r="J19900" t="s">
        <v>167935</v>
      </c>
      <c r="K19900">
        <v>0.11</v>
      </c>
      <c r="L19900" t="s">
        <v>10</v>
      </c>
      <c r="M19900">
        <v>40000</v>
      </c>
      <c r="N19900">
        <v>257400</v>
      </c>
      <c r="O19900">
        <v>297400</v>
      </c>
      <c r="P19900">
        <v>2016</v>
      </c>
      <c r="Q19900">
        <v>3</v>
      </c>
      <c r="R19900">
        <v>2</v>
      </c>
      <c r="S19900">
        <v>1</v>
      </c>
    </row>
    <row r="19901" spans="1:19" x14ac:dyDescent="0.25">
      <c r="A19901">
        <v>27422</v>
      </c>
      <c r="B19901" t="s">
        <v>61379</v>
      </c>
      <c r="C19901" t="s">
        <v>7</v>
      </c>
      <c r="D19901" t="s">
        <v>129034</v>
      </c>
      <c r="E19901" s="4">
        <v>42055</v>
      </c>
      <c r="F19901">
        <v>114500</v>
      </c>
      <c r="G19901" t="s">
        <v>61380</v>
      </c>
      <c r="H19901" t="s">
        <v>5</v>
      </c>
      <c r="I19901" t="s">
        <v>61381</v>
      </c>
      <c r="J19901" t="s">
        <v>171207</v>
      </c>
      <c r="K19901">
        <v>0.13</v>
      </c>
      <c r="L19901" t="s">
        <v>10</v>
      </c>
      <c r="M19901">
        <v>40000</v>
      </c>
      <c r="N19901">
        <v>58900</v>
      </c>
      <c r="O19901">
        <v>98900</v>
      </c>
      <c r="P19901">
        <v>1915</v>
      </c>
      <c r="Q19901">
        <v>3</v>
      </c>
      <c r="R19901">
        <v>1</v>
      </c>
      <c r="S19901">
        <v>0</v>
      </c>
    </row>
    <row r="19902" spans="1:19" x14ac:dyDescent="0.25">
      <c r="A19902">
        <v>43560</v>
      </c>
      <c r="B19902" t="s">
        <v>94803</v>
      </c>
      <c r="C19902" t="s">
        <v>60</v>
      </c>
      <c r="D19902" t="s">
        <v>151713</v>
      </c>
      <c r="E19902" s="4">
        <v>42377</v>
      </c>
      <c r="F19902">
        <v>270000</v>
      </c>
      <c r="G19902" t="s">
        <v>94804</v>
      </c>
      <c r="H19902" t="s">
        <v>5</v>
      </c>
      <c r="I19902" t="s">
        <v>36992</v>
      </c>
      <c r="J19902" t="s">
        <v>181748</v>
      </c>
      <c r="K19902">
        <v>0.12</v>
      </c>
      <c r="L19902" t="s">
        <v>10</v>
      </c>
      <c r="M19902">
        <v>40000</v>
      </c>
      <c r="N19902">
        <v>143300</v>
      </c>
      <c r="O19902">
        <v>183300</v>
      </c>
      <c r="P19902">
        <v>1920</v>
      </c>
      <c r="Q19902">
        <v>4</v>
      </c>
      <c r="R19902">
        <v>2</v>
      </c>
      <c r="S19902">
        <v>0</v>
      </c>
    </row>
    <row r="19903" spans="1:19" x14ac:dyDescent="0.25">
      <c r="A19903">
        <v>8306</v>
      </c>
      <c r="B19903" t="s">
        <v>19705</v>
      </c>
      <c r="C19903" t="s">
        <v>7</v>
      </c>
      <c r="D19903" t="s">
        <v>146222</v>
      </c>
      <c r="E19903" s="4">
        <v>41522</v>
      </c>
      <c r="F19903">
        <v>217500</v>
      </c>
      <c r="G19903" t="s">
        <v>19706</v>
      </c>
      <c r="H19903" t="s">
        <v>5</v>
      </c>
      <c r="I19903" t="s">
        <v>19707</v>
      </c>
      <c r="J19903" t="s">
        <v>179695</v>
      </c>
      <c r="K19903">
        <v>0.16</v>
      </c>
      <c r="L19903" t="s">
        <v>10</v>
      </c>
      <c r="M19903">
        <v>40000</v>
      </c>
      <c r="N19903">
        <v>143700</v>
      </c>
      <c r="O19903">
        <v>183700</v>
      </c>
      <c r="P19903">
        <v>1920</v>
      </c>
      <c r="Q19903">
        <v>4</v>
      </c>
      <c r="R19903">
        <v>2</v>
      </c>
      <c r="S19903">
        <v>0</v>
      </c>
    </row>
    <row r="19904" spans="1:19" x14ac:dyDescent="0.25">
      <c r="A19904">
        <v>39971</v>
      </c>
      <c r="B19904" t="s">
        <v>87568</v>
      </c>
      <c r="C19904" t="s">
        <v>7</v>
      </c>
      <c r="D19904" t="s">
        <v>147748</v>
      </c>
      <c r="E19904" s="4">
        <v>42286</v>
      </c>
      <c r="F19904">
        <v>230000</v>
      </c>
      <c r="G19904" t="s">
        <v>87569</v>
      </c>
      <c r="H19904" t="s">
        <v>5</v>
      </c>
      <c r="J19904" t="s">
        <v>180325</v>
      </c>
      <c r="K19904">
        <v>0.24</v>
      </c>
      <c r="L19904" t="s">
        <v>10</v>
      </c>
      <c r="M19904">
        <v>40000</v>
      </c>
      <c r="N19904">
        <v>159600</v>
      </c>
      <c r="O19904">
        <v>199600</v>
      </c>
      <c r="P19904">
        <v>2002</v>
      </c>
      <c r="Q19904">
        <v>3</v>
      </c>
      <c r="R19904">
        <v>2</v>
      </c>
      <c r="S19904">
        <v>0</v>
      </c>
    </row>
    <row r="19905" spans="1:19" x14ac:dyDescent="0.25">
      <c r="A19905">
        <v>42540</v>
      </c>
      <c r="B19905" t="s">
        <v>92737</v>
      </c>
      <c r="C19905" t="s">
        <v>7</v>
      </c>
      <c r="D19905" t="s">
        <v>158872</v>
      </c>
      <c r="E19905" s="4">
        <v>42366</v>
      </c>
      <c r="F19905">
        <v>394900</v>
      </c>
      <c r="G19905" t="s">
        <v>92738</v>
      </c>
      <c r="H19905" t="s">
        <v>5</v>
      </c>
      <c r="I19905" t="s">
        <v>92739</v>
      </c>
      <c r="J19905" t="s">
        <v>184705</v>
      </c>
      <c r="K19905">
        <v>0.09</v>
      </c>
      <c r="L19905" t="s">
        <v>10</v>
      </c>
      <c r="M19905">
        <v>40000</v>
      </c>
      <c r="N19905">
        <v>226300</v>
      </c>
      <c r="O19905">
        <v>272900</v>
      </c>
      <c r="P19905">
        <v>2009</v>
      </c>
      <c r="Q19905">
        <v>2</v>
      </c>
      <c r="R19905">
        <v>2</v>
      </c>
      <c r="S19905">
        <v>1</v>
      </c>
    </row>
    <row r="19906" spans="1:19" x14ac:dyDescent="0.25">
      <c r="A19906">
        <v>55309</v>
      </c>
      <c r="B19906" t="s">
        <v>118407</v>
      </c>
      <c r="C19906" t="s">
        <v>7</v>
      </c>
      <c r="D19906" t="s">
        <v>144058</v>
      </c>
      <c r="E19906" s="4">
        <v>42620</v>
      </c>
      <c r="F19906">
        <v>200000</v>
      </c>
      <c r="G19906" t="s">
        <v>118408</v>
      </c>
      <c r="H19906" t="s">
        <v>5</v>
      </c>
      <c r="I19906" t="s">
        <v>118409</v>
      </c>
      <c r="J19906" t="s">
        <v>178889</v>
      </c>
      <c r="K19906">
        <v>0.16</v>
      </c>
      <c r="L19906" t="s">
        <v>10</v>
      </c>
      <c r="M19906">
        <v>40000</v>
      </c>
      <c r="N19906">
        <v>119000</v>
      </c>
      <c r="O19906">
        <v>159000</v>
      </c>
      <c r="P19906">
        <v>2004</v>
      </c>
      <c r="Q19906">
        <v>3</v>
      </c>
      <c r="R19906">
        <v>2</v>
      </c>
      <c r="S19906">
        <v>0</v>
      </c>
    </row>
    <row r="19907" spans="1:19" x14ac:dyDescent="0.25">
      <c r="A19907">
        <v>13778</v>
      </c>
      <c r="B19907" t="s">
        <v>31999</v>
      </c>
      <c r="C19907" t="s">
        <v>43</v>
      </c>
      <c r="D19907" t="s">
        <v>125174</v>
      </c>
      <c r="E19907" s="4">
        <v>41710</v>
      </c>
      <c r="F19907">
        <v>80000</v>
      </c>
      <c r="G19907" t="s">
        <v>32000</v>
      </c>
      <c r="H19907" t="s">
        <v>126</v>
      </c>
    </row>
    <row r="19908" spans="1:19" x14ac:dyDescent="0.25">
      <c r="A19908">
        <v>2492</v>
      </c>
      <c r="B19908" t="s">
        <v>6024</v>
      </c>
      <c r="C19908" t="s">
        <v>7</v>
      </c>
      <c r="D19908" t="s">
        <v>121447</v>
      </c>
      <c r="E19908" s="4">
        <v>41387</v>
      </c>
      <c r="F19908">
        <v>20000</v>
      </c>
      <c r="G19908" t="s">
        <v>6027</v>
      </c>
      <c r="H19908" t="s">
        <v>166146</v>
      </c>
      <c r="I19908" t="s">
        <v>6026</v>
      </c>
      <c r="J19908" t="s">
        <v>166463</v>
      </c>
      <c r="K19908">
        <v>0.08</v>
      </c>
      <c r="L19908" t="s">
        <v>10</v>
      </c>
      <c r="M19908">
        <v>40000</v>
      </c>
      <c r="N19908">
        <v>269100</v>
      </c>
      <c r="O19908">
        <v>313700</v>
      </c>
      <c r="P19908">
        <v>2013</v>
      </c>
      <c r="Q19908">
        <v>3</v>
      </c>
      <c r="R19908">
        <v>2</v>
      </c>
      <c r="S19908">
        <v>1</v>
      </c>
    </row>
    <row r="19909" spans="1:19" x14ac:dyDescent="0.25">
      <c r="A19909">
        <v>2491</v>
      </c>
      <c r="B19909" t="s">
        <v>6024</v>
      </c>
      <c r="C19909" t="s">
        <v>7</v>
      </c>
      <c r="D19909" t="s">
        <v>121447</v>
      </c>
      <c r="E19909" s="4">
        <v>41387</v>
      </c>
      <c r="F19909">
        <v>42500</v>
      </c>
      <c r="G19909" t="s">
        <v>6025</v>
      </c>
      <c r="H19909" t="s">
        <v>126</v>
      </c>
      <c r="I19909" t="s">
        <v>6026</v>
      </c>
      <c r="J19909" t="s">
        <v>166463</v>
      </c>
      <c r="K19909">
        <v>0.08</v>
      </c>
      <c r="L19909" t="s">
        <v>10</v>
      </c>
      <c r="M19909">
        <v>40000</v>
      </c>
      <c r="N19909">
        <v>269100</v>
      </c>
      <c r="O19909">
        <v>313700</v>
      </c>
      <c r="P19909">
        <v>2013</v>
      </c>
      <c r="Q19909">
        <v>3</v>
      </c>
      <c r="R19909">
        <v>2</v>
      </c>
      <c r="S19909">
        <v>1</v>
      </c>
    </row>
    <row r="19910" spans="1:19" x14ac:dyDescent="0.25">
      <c r="A19910">
        <v>10199</v>
      </c>
      <c r="B19910" t="s">
        <v>6024</v>
      </c>
      <c r="C19910" t="s">
        <v>7</v>
      </c>
      <c r="D19910" t="s">
        <v>121447</v>
      </c>
      <c r="E19910" s="4">
        <v>41600</v>
      </c>
      <c r="F19910">
        <v>299900</v>
      </c>
      <c r="G19910" t="s">
        <v>24096</v>
      </c>
      <c r="H19910" t="s">
        <v>5</v>
      </c>
      <c r="I19910" t="s">
        <v>6026</v>
      </c>
      <c r="J19910" t="s">
        <v>166463</v>
      </c>
      <c r="K19910">
        <v>0.08</v>
      </c>
      <c r="L19910" t="s">
        <v>10</v>
      </c>
      <c r="M19910">
        <v>40000</v>
      </c>
      <c r="N19910">
        <v>269100</v>
      </c>
      <c r="O19910">
        <v>313700</v>
      </c>
      <c r="P19910">
        <v>2013</v>
      </c>
      <c r="Q19910">
        <v>3</v>
      </c>
      <c r="R19910">
        <v>2</v>
      </c>
      <c r="S19910">
        <v>1</v>
      </c>
    </row>
    <row r="19911" spans="1:19" x14ac:dyDescent="0.25">
      <c r="A19911">
        <v>39972</v>
      </c>
      <c r="B19911" t="s">
        <v>6024</v>
      </c>
      <c r="C19911" t="s">
        <v>7</v>
      </c>
      <c r="D19911" t="s">
        <v>121447</v>
      </c>
      <c r="E19911" s="4">
        <v>42296</v>
      </c>
      <c r="F19911">
        <v>429900</v>
      </c>
      <c r="G19911" t="s">
        <v>87570</v>
      </c>
      <c r="H19911" t="s">
        <v>5</v>
      </c>
      <c r="I19911" t="s">
        <v>6026</v>
      </c>
      <c r="J19911" t="s">
        <v>166463</v>
      </c>
      <c r="K19911">
        <v>0.08</v>
      </c>
      <c r="L19911" t="s">
        <v>10</v>
      </c>
      <c r="M19911">
        <v>40000</v>
      </c>
      <c r="N19911">
        <v>269100</v>
      </c>
      <c r="O19911">
        <v>313700</v>
      </c>
      <c r="P19911">
        <v>2013</v>
      </c>
      <c r="Q19911">
        <v>3</v>
      </c>
      <c r="R19911">
        <v>2</v>
      </c>
      <c r="S19911">
        <v>1</v>
      </c>
    </row>
    <row r="19912" spans="1:19" x14ac:dyDescent="0.25">
      <c r="A19912">
        <v>13779</v>
      </c>
      <c r="B19912" t="s">
        <v>32001</v>
      </c>
      <c r="C19912" t="s">
        <v>43</v>
      </c>
      <c r="D19912" t="s">
        <v>131060</v>
      </c>
      <c r="E19912" s="4">
        <v>41710</v>
      </c>
      <c r="F19912">
        <v>125000</v>
      </c>
      <c r="G19912" t="s">
        <v>32002</v>
      </c>
      <c r="H19912" t="s">
        <v>126</v>
      </c>
      <c r="I19912" t="s">
        <v>32003</v>
      </c>
      <c r="J19912" t="s">
        <v>172466</v>
      </c>
      <c r="K19912">
        <v>0.08</v>
      </c>
      <c r="L19912" t="s">
        <v>10</v>
      </c>
      <c r="M19912">
        <v>40000</v>
      </c>
      <c r="N19912">
        <v>0</v>
      </c>
      <c r="O19912">
        <v>40000</v>
      </c>
    </row>
    <row r="19913" spans="1:19" x14ac:dyDescent="0.25">
      <c r="A19913">
        <v>13780</v>
      </c>
      <c r="B19913" t="s">
        <v>32004</v>
      </c>
      <c r="C19913" t="s">
        <v>43</v>
      </c>
      <c r="D19913" t="s">
        <v>131061</v>
      </c>
      <c r="E19913" s="4">
        <v>41710</v>
      </c>
      <c r="F19913">
        <v>125000</v>
      </c>
      <c r="G19913" t="s">
        <v>32002</v>
      </c>
      <c r="H19913" t="s">
        <v>126</v>
      </c>
      <c r="I19913" t="s">
        <v>6618</v>
      </c>
      <c r="J19913" t="s">
        <v>172467</v>
      </c>
      <c r="K19913">
        <v>0.1</v>
      </c>
      <c r="L19913" t="s">
        <v>10</v>
      </c>
      <c r="M19913">
        <v>40000</v>
      </c>
      <c r="N19913">
        <v>0</v>
      </c>
      <c r="O19913">
        <v>40000</v>
      </c>
    </row>
    <row r="19914" spans="1:19" x14ac:dyDescent="0.25">
      <c r="A19914">
        <v>11327</v>
      </c>
      <c r="B19914" t="s">
        <v>26519</v>
      </c>
      <c r="C19914" t="s">
        <v>43</v>
      </c>
      <c r="D19914" t="s">
        <v>135855</v>
      </c>
      <c r="E19914" s="4">
        <v>41628</v>
      </c>
      <c r="F19914">
        <v>150000</v>
      </c>
      <c r="G19914" t="s">
        <v>26520</v>
      </c>
      <c r="H19914" t="s">
        <v>126</v>
      </c>
      <c r="I19914" t="s">
        <v>6618</v>
      </c>
      <c r="J19914" t="s">
        <v>175203</v>
      </c>
      <c r="K19914">
        <v>0.11</v>
      </c>
      <c r="L19914" t="s">
        <v>10</v>
      </c>
      <c r="M19914">
        <v>40000</v>
      </c>
      <c r="N19914">
        <v>0</v>
      </c>
      <c r="O19914">
        <v>40000</v>
      </c>
    </row>
    <row r="19915" spans="1:19" x14ac:dyDescent="0.25">
      <c r="A19915">
        <v>11328</v>
      </c>
      <c r="B19915" t="s">
        <v>26521</v>
      </c>
      <c r="C19915" t="s">
        <v>43</v>
      </c>
      <c r="D19915" t="s">
        <v>135856</v>
      </c>
      <c r="E19915" s="4">
        <v>41628</v>
      </c>
      <c r="F19915">
        <v>150000</v>
      </c>
      <c r="G19915" t="s">
        <v>26520</v>
      </c>
      <c r="H19915" t="s">
        <v>126</v>
      </c>
      <c r="I19915" t="s">
        <v>26522</v>
      </c>
      <c r="J19915" t="s">
        <v>175204</v>
      </c>
      <c r="K19915">
        <v>0.11</v>
      </c>
      <c r="L19915" t="s">
        <v>10</v>
      </c>
      <c r="M19915">
        <v>40000</v>
      </c>
      <c r="N19915">
        <v>0</v>
      </c>
      <c r="O19915">
        <v>40000</v>
      </c>
    </row>
    <row r="19916" spans="1:19" x14ac:dyDescent="0.25">
      <c r="A19916">
        <v>33805</v>
      </c>
      <c r="B19916" t="s">
        <v>74769</v>
      </c>
      <c r="C19916" t="s">
        <v>37067</v>
      </c>
      <c r="D19916" t="s">
        <v>127284</v>
      </c>
      <c r="E19916" s="4">
        <v>42160</v>
      </c>
      <c r="F19916">
        <v>100000</v>
      </c>
      <c r="G19916" t="s">
        <v>74770</v>
      </c>
      <c r="H19916" t="s">
        <v>126</v>
      </c>
      <c r="I19916" t="s">
        <v>74771</v>
      </c>
      <c r="J19916" t="s">
        <v>170112</v>
      </c>
      <c r="K19916">
        <v>0.08</v>
      </c>
      <c r="L19916" t="s">
        <v>10</v>
      </c>
      <c r="M19916">
        <v>40000</v>
      </c>
      <c r="N19916">
        <v>281600</v>
      </c>
      <c r="O19916">
        <v>329700</v>
      </c>
      <c r="P19916">
        <v>2015</v>
      </c>
      <c r="Q19916">
        <v>3</v>
      </c>
      <c r="R19916">
        <v>2</v>
      </c>
      <c r="S19916">
        <v>1</v>
      </c>
    </row>
    <row r="19917" spans="1:19" x14ac:dyDescent="0.25">
      <c r="A19917">
        <v>45999</v>
      </c>
      <c r="B19917" t="s">
        <v>74769</v>
      </c>
      <c r="C19917" t="s">
        <v>7</v>
      </c>
      <c r="D19917" t="s">
        <v>127284</v>
      </c>
      <c r="E19917" s="4">
        <v>42431</v>
      </c>
      <c r="F19917">
        <v>489900</v>
      </c>
      <c r="G19917" t="s">
        <v>99697</v>
      </c>
      <c r="H19917" t="s">
        <v>5</v>
      </c>
      <c r="I19917" t="s">
        <v>74771</v>
      </c>
      <c r="J19917" t="s">
        <v>170112</v>
      </c>
      <c r="K19917">
        <v>0.08</v>
      </c>
      <c r="L19917" t="s">
        <v>10</v>
      </c>
      <c r="M19917">
        <v>40000</v>
      </c>
      <c r="N19917">
        <v>281600</v>
      </c>
      <c r="O19917">
        <v>329700</v>
      </c>
      <c r="P19917">
        <v>2015</v>
      </c>
      <c r="Q19917">
        <v>3</v>
      </c>
      <c r="R19917">
        <v>2</v>
      </c>
      <c r="S19917">
        <v>1</v>
      </c>
    </row>
    <row r="19918" spans="1:19" x14ac:dyDescent="0.25">
      <c r="A19918">
        <v>33806</v>
      </c>
      <c r="B19918" t="s">
        <v>74772</v>
      </c>
      <c r="C19918" t="s">
        <v>7</v>
      </c>
      <c r="D19918" t="s">
        <v>161157</v>
      </c>
      <c r="E19918" s="4">
        <v>42184</v>
      </c>
      <c r="F19918">
        <v>475000</v>
      </c>
      <c r="G19918" t="s">
        <v>74773</v>
      </c>
      <c r="H19918" t="s">
        <v>5</v>
      </c>
      <c r="I19918" t="s">
        <v>74774</v>
      </c>
      <c r="J19918" t="s">
        <v>185858</v>
      </c>
      <c r="K19918">
        <v>0.12</v>
      </c>
      <c r="L19918" t="s">
        <v>10</v>
      </c>
      <c r="M19918">
        <v>40000</v>
      </c>
      <c r="N19918">
        <v>302900</v>
      </c>
      <c r="O19918">
        <v>342900</v>
      </c>
      <c r="P19918">
        <v>2007</v>
      </c>
      <c r="Q19918">
        <v>4</v>
      </c>
      <c r="R19918">
        <v>3</v>
      </c>
      <c r="S19918">
        <v>0</v>
      </c>
    </row>
    <row r="19919" spans="1:19" x14ac:dyDescent="0.25">
      <c r="A19919">
        <v>30479</v>
      </c>
      <c r="B19919" t="s">
        <v>67876</v>
      </c>
      <c r="C19919" t="s">
        <v>67877</v>
      </c>
      <c r="D19919" t="s">
        <v>165779</v>
      </c>
      <c r="E19919" s="4">
        <v>42131</v>
      </c>
      <c r="F19919">
        <v>2000000</v>
      </c>
      <c r="G19919" t="s">
        <v>67878</v>
      </c>
      <c r="H19919" t="s">
        <v>5</v>
      </c>
      <c r="I19919" t="s">
        <v>205</v>
      </c>
      <c r="J19919" t="s">
        <v>188343</v>
      </c>
      <c r="K19919">
        <v>1.21</v>
      </c>
      <c r="L19919" t="s">
        <v>10</v>
      </c>
      <c r="M19919">
        <v>72000</v>
      </c>
      <c r="N19919">
        <v>247900</v>
      </c>
      <c r="O19919">
        <v>324200</v>
      </c>
      <c r="P19919">
        <v>1958</v>
      </c>
      <c r="Q19919">
        <v>0</v>
      </c>
      <c r="R19919">
        <v>0</v>
      </c>
      <c r="S19919">
        <v>0</v>
      </c>
    </row>
    <row r="19920" spans="1:19" x14ac:dyDescent="0.25">
      <c r="A19920">
        <v>30480</v>
      </c>
      <c r="B19920" t="s">
        <v>67879</v>
      </c>
      <c r="C19920" t="s">
        <v>67877</v>
      </c>
      <c r="D19920" t="s">
        <v>165780</v>
      </c>
      <c r="E19920" s="4">
        <v>42131</v>
      </c>
      <c r="F19920">
        <v>2000000</v>
      </c>
      <c r="G19920" t="s">
        <v>67878</v>
      </c>
      <c r="H19920" t="s">
        <v>5</v>
      </c>
      <c r="I19920" t="s">
        <v>205</v>
      </c>
      <c r="J19920" t="s">
        <v>188344</v>
      </c>
      <c r="K19920">
        <v>1.1299999999999999</v>
      </c>
      <c r="L19920" t="s">
        <v>10</v>
      </c>
      <c r="M19920">
        <v>69000</v>
      </c>
      <c r="N19920">
        <v>589900</v>
      </c>
      <c r="O19920">
        <v>662400</v>
      </c>
      <c r="P19920">
        <v>1958</v>
      </c>
      <c r="Q19920">
        <v>0</v>
      </c>
      <c r="R19920">
        <v>0</v>
      </c>
      <c r="S19920">
        <v>0</v>
      </c>
    </row>
    <row r="19921" spans="1:19" x14ac:dyDescent="0.25">
      <c r="A19921">
        <v>6304</v>
      </c>
      <c r="B19921" t="s">
        <v>15004</v>
      </c>
      <c r="C19921" t="s">
        <v>7</v>
      </c>
      <c r="D19921" t="s">
        <v>143771</v>
      </c>
      <c r="E19921" s="4">
        <v>41464</v>
      </c>
      <c r="F19921">
        <v>199289</v>
      </c>
      <c r="G19921" t="s">
        <v>15005</v>
      </c>
      <c r="H19921" t="s">
        <v>5</v>
      </c>
      <c r="I19921" t="s">
        <v>15006</v>
      </c>
      <c r="J19921" t="s">
        <v>178730</v>
      </c>
      <c r="K19921">
        <v>0.15</v>
      </c>
      <c r="L19921" t="s">
        <v>10</v>
      </c>
      <c r="M19921">
        <v>40000</v>
      </c>
      <c r="N19921">
        <v>126900</v>
      </c>
      <c r="O19921">
        <v>166900</v>
      </c>
      <c r="P19921">
        <v>2000</v>
      </c>
      <c r="Q19921">
        <v>4</v>
      </c>
      <c r="R19921">
        <v>2</v>
      </c>
      <c r="S19921">
        <v>0</v>
      </c>
    </row>
    <row r="19922" spans="1:19" x14ac:dyDescent="0.25">
      <c r="A19922">
        <v>4459</v>
      </c>
      <c r="B19922" t="s">
        <v>10664</v>
      </c>
      <c r="C19922" t="s">
        <v>7</v>
      </c>
      <c r="D19922" t="s">
        <v>140342</v>
      </c>
      <c r="E19922" s="4">
        <v>41442</v>
      </c>
      <c r="F19922">
        <v>175000</v>
      </c>
      <c r="G19922" t="s">
        <v>10665</v>
      </c>
      <c r="H19922" t="s">
        <v>5</v>
      </c>
      <c r="I19922" t="s">
        <v>10666</v>
      </c>
      <c r="J19922" t="s">
        <v>177320</v>
      </c>
      <c r="K19922">
        <v>0.25</v>
      </c>
      <c r="L19922" t="s">
        <v>10</v>
      </c>
      <c r="M19922">
        <v>36000</v>
      </c>
      <c r="N19922">
        <v>131900</v>
      </c>
      <c r="O19922">
        <v>171400</v>
      </c>
      <c r="P19922">
        <v>1956</v>
      </c>
      <c r="Q19922">
        <v>5</v>
      </c>
      <c r="R19922">
        <v>4</v>
      </c>
      <c r="S19922">
        <v>0</v>
      </c>
    </row>
    <row r="19923" spans="1:19" x14ac:dyDescent="0.25">
      <c r="A19923">
        <v>4460</v>
      </c>
      <c r="B19923" t="s">
        <v>10667</v>
      </c>
      <c r="C19923" t="s">
        <v>7</v>
      </c>
      <c r="D19923" t="s">
        <v>127924</v>
      </c>
      <c r="E19923" s="4">
        <v>41453</v>
      </c>
      <c r="F19923">
        <v>105500</v>
      </c>
      <c r="G19923" t="s">
        <v>10668</v>
      </c>
      <c r="H19923" t="s">
        <v>5</v>
      </c>
      <c r="I19923" t="s">
        <v>10669</v>
      </c>
      <c r="J19923" t="s">
        <v>170527</v>
      </c>
      <c r="K19923">
        <v>0.25</v>
      </c>
      <c r="L19923" t="s">
        <v>10</v>
      </c>
      <c r="M19923">
        <v>36000</v>
      </c>
      <c r="N19923">
        <v>172800</v>
      </c>
      <c r="O19923">
        <v>208800</v>
      </c>
      <c r="P19923">
        <v>1971</v>
      </c>
      <c r="Q19923">
        <v>4</v>
      </c>
      <c r="R19923">
        <v>4</v>
      </c>
      <c r="S19923">
        <v>0</v>
      </c>
    </row>
    <row r="19924" spans="1:19" x14ac:dyDescent="0.25">
      <c r="A19924">
        <v>45213</v>
      </c>
      <c r="B19924" t="s">
        <v>98069</v>
      </c>
      <c r="C19924" t="s">
        <v>7</v>
      </c>
      <c r="D19924" t="s">
        <v>139934</v>
      </c>
      <c r="E19924" s="4">
        <v>42430</v>
      </c>
      <c r="F19924">
        <v>173000</v>
      </c>
      <c r="G19924" t="s">
        <v>98070</v>
      </c>
      <c r="H19924" t="s">
        <v>5</v>
      </c>
      <c r="I19924" t="s">
        <v>98071</v>
      </c>
      <c r="J19924" t="s">
        <v>177117</v>
      </c>
      <c r="K19924">
        <v>0.4</v>
      </c>
      <c r="L19924" t="s">
        <v>10</v>
      </c>
      <c r="M19924">
        <v>36000</v>
      </c>
      <c r="N19924">
        <v>110100</v>
      </c>
      <c r="O19924">
        <v>146100</v>
      </c>
      <c r="P19924">
        <v>1966</v>
      </c>
      <c r="Q19924">
        <v>3</v>
      </c>
      <c r="R19924">
        <v>2</v>
      </c>
      <c r="S19924">
        <v>0</v>
      </c>
    </row>
    <row r="19925" spans="1:19" x14ac:dyDescent="0.25">
      <c r="A19925">
        <v>48619</v>
      </c>
      <c r="B19925" t="s">
        <v>104794</v>
      </c>
      <c r="C19925" t="s">
        <v>7</v>
      </c>
      <c r="D19925" t="s">
        <v>153941</v>
      </c>
      <c r="E19925" s="4">
        <v>42506</v>
      </c>
      <c r="F19925">
        <v>300000</v>
      </c>
      <c r="G19925" t="s">
        <v>104795</v>
      </c>
      <c r="H19925" t="s">
        <v>5</v>
      </c>
      <c r="I19925" t="s">
        <v>104796</v>
      </c>
      <c r="J19925" t="s">
        <v>182641</v>
      </c>
      <c r="K19925">
        <v>0.4</v>
      </c>
      <c r="L19925" t="s">
        <v>10</v>
      </c>
      <c r="M19925">
        <v>36000</v>
      </c>
      <c r="N19925">
        <v>131700</v>
      </c>
      <c r="O19925">
        <v>167700</v>
      </c>
      <c r="P19925">
        <v>1967</v>
      </c>
      <c r="Q19925">
        <v>4</v>
      </c>
      <c r="R19925">
        <v>3</v>
      </c>
      <c r="S19925">
        <v>0</v>
      </c>
    </row>
    <row r="19926" spans="1:19" x14ac:dyDescent="0.25">
      <c r="A19926">
        <v>12373</v>
      </c>
      <c r="B19926" t="s">
        <v>28867</v>
      </c>
      <c r="C19926" t="s">
        <v>43</v>
      </c>
      <c r="D19926" t="s">
        <v>122036</v>
      </c>
      <c r="E19926" s="4">
        <v>41698</v>
      </c>
      <c r="F19926">
        <v>36000</v>
      </c>
      <c r="G19926" t="s">
        <v>28868</v>
      </c>
      <c r="H19926" t="s">
        <v>126</v>
      </c>
      <c r="I19926" t="s">
        <v>28869</v>
      </c>
      <c r="J19926" t="s">
        <v>166867</v>
      </c>
      <c r="K19926">
        <v>0.36</v>
      </c>
      <c r="L19926" t="s">
        <v>10</v>
      </c>
      <c r="M19926">
        <v>36000</v>
      </c>
      <c r="N19926">
        <v>0</v>
      </c>
      <c r="O19926">
        <v>36000</v>
      </c>
    </row>
    <row r="19927" spans="1:19" x14ac:dyDescent="0.25">
      <c r="A19927">
        <v>13303</v>
      </c>
      <c r="B19927" t="s">
        <v>30890</v>
      </c>
      <c r="C19927" t="s">
        <v>752</v>
      </c>
      <c r="D19927" t="s">
        <v>156154</v>
      </c>
      <c r="E19927" s="4">
        <v>41729</v>
      </c>
      <c r="F19927">
        <v>339200</v>
      </c>
      <c r="G19927" t="s">
        <v>30891</v>
      </c>
      <c r="H19927" t="s">
        <v>5</v>
      </c>
      <c r="I19927" t="s">
        <v>30892</v>
      </c>
      <c r="J19927" t="s">
        <v>183566</v>
      </c>
      <c r="K19927">
        <v>0.17</v>
      </c>
      <c r="L19927" t="s">
        <v>10</v>
      </c>
      <c r="M19927">
        <v>13000</v>
      </c>
      <c r="N19927">
        <v>102700</v>
      </c>
      <c r="O19927">
        <v>115700</v>
      </c>
      <c r="P19927">
        <v>1955</v>
      </c>
      <c r="Q19927">
        <v>3</v>
      </c>
      <c r="R19927">
        <v>3</v>
      </c>
      <c r="S19927">
        <v>0</v>
      </c>
    </row>
    <row r="19928" spans="1:19" x14ac:dyDescent="0.25">
      <c r="A19928">
        <v>13304</v>
      </c>
      <c r="B19928" t="s">
        <v>30893</v>
      </c>
      <c r="C19928" t="s">
        <v>43</v>
      </c>
      <c r="D19928" t="s">
        <v>156155</v>
      </c>
      <c r="E19928" s="4">
        <v>41729</v>
      </c>
      <c r="F19928">
        <v>339200</v>
      </c>
      <c r="G19928" t="s">
        <v>30891</v>
      </c>
      <c r="H19928" t="s">
        <v>5</v>
      </c>
      <c r="I19928" t="s">
        <v>30892</v>
      </c>
      <c r="J19928" t="s">
        <v>183567</v>
      </c>
      <c r="K19928">
        <v>0.17</v>
      </c>
      <c r="L19928" t="s">
        <v>10</v>
      </c>
      <c r="M19928">
        <v>13000</v>
      </c>
      <c r="N19928">
        <v>0</v>
      </c>
      <c r="O19928">
        <v>13000</v>
      </c>
    </row>
    <row r="19929" spans="1:19" x14ac:dyDescent="0.25">
      <c r="A19929">
        <v>13305</v>
      </c>
      <c r="B19929" t="s">
        <v>30894</v>
      </c>
      <c r="C19929" t="s">
        <v>60</v>
      </c>
      <c r="D19929" t="s">
        <v>156156</v>
      </c>
      <c r="E19929" s="4">
        <v>41729</v>
      </c>
      <c r="F19929">
        <v>339200</v>
      </c>
      <c r="G19929" t="s">
        <v>30891</v>
      </c>
      <c r="H19929" t="s">
        <v>5</v>
      </c>
      <c r="I19929" t="s">
        <v>30892</v>
      </c>
      <c r="J19929" t="s">
        <v>183568</v>
      </c>
      <c r="K19929">
        <v>0.34</v>
      </c>
      <c r="L19929" t="s">
        <v>10</v>
      </c>
      <c r="M19929">
        <v>13000</v>
      </c>
      <c r="N19929">
        <v>42700</v>
      </c>
      <c r="O19929">
        <v>55700</v>
      </c>
      <c r="P19929">
        <v>1930</v>
      </c>
      <c r="Q19929">
        <v>4</v>
      </c>
      <c r="R19929">
        <v>2</v>
      </c>
      <c r="S19929">
        <v>0</v>
      </c>
    </row>
    <row r="19930" spans="1:19" x14ac:dyDescent="0.25">
      <c r="A19930">
        <v>31001</v>
      </c>
      <c r="B19930" t="s">
        <v>68978</v>
      </c>
      <c r="C19930" t="s">
        <v>7</v>
      </c>
      <c r="D19930" t="s">
        <v>124962</v>
      </c>
      <c r="E19930" s="4">
        <v>42153</v>
      </c>
      <c r="F19930">
        <v>78000</v>
      </c>
      <c r="G19930" t="s">
        <v>68979</v>
      </c>
      <c r="H19930" t="s">
        <v>5</v>
      </c>
      <c r="I19930" t="s">
        <v>20855</v>
      </c>
      <c r="J19930" t="s">
        <v>168554</v>
      </c>
      <c r="K19930">
        <v>0.17</v>
      </c>
      <c r="L19930" t="s">
        <v>10</v>
      </c>
      <c r="M19930">
        <v>13000</v>
      </c>
      <c r="N19930">
        <v>46300</v>
      </c>
      <c r="O19930">
        <v>59300</v>
      </c>
      <c r="P19930">
        <v>1948</v>
      </c>
      <c r="Q19930">
        <v>4</v>
      </c>
      <c r="R19930">
        <v>1</v>
      </c>
      <c r="S19930">
        <v>0</v>
      </c>
    </row>
    <row r="19931" spans="1:19" x14ac:dyDescent="0.25">
      <c r="A19931">
        <v>34675</v>
      </c>
      <c r="B19931" t="s">
        <v>76620</v>
      </c>
      <c r="C19931" t="s">
        <v>7</v>
      </c>
      <c r="D19931" t="s">
        <v>124963</v>
      </c>
      <c r="E19931" s="4">
        <v>42213</v>
      </c>
      <c r="F19931">
        <v>78000</v>
      </c>
      <c r="G19931" t="s">
        <v>76621</v>
      </c>
      <c r="H19931" t="s">
        <v>5</v>
      </c>
      <c r="I19931" t="s">
        <v>20855</v>
      </c>
      <c r="J19931" t="s">
        <v>168555</v>
      </c>
      <c r="K19931">
        <v>0.17</v>
      </c>
      <c r="L19931" t="s">
        <v>10</v>
      </c>
      <c r="M19931">
        <v>13000</v>
      </c>
      <c r="N19931">
        <v>49000</v>
      </c>
      <c r="O19931">
        <v>62000</v>
      </c>
      <c r="P19931">
        <v>1947</v>
      </c>
      <c r="Q19931">
        <v>2</v>
      </c>
      <c r="R19931">
        <v>1</v>
      </c>
      <c r="S19931">
        <v>0</v>
      </c>
    </row>
    <row r="19932" spans="1:19" x14ac:dyDescent="0.25">
      <c r="A19932">
        <v>44037</v>
      </c>
      <c r="B19932" t="s">
        <v>95743</v>
      </c>
      <c r="C19932" t="s">
        <v>7</v>
      </c>
      <c r="D19932" t="s">
        <v>140041</v>
      </c>
      <c r="E19932" s="4">
        <v>42416</v>
      </c>
      <c r="F19932">
        <v>174000</v>
      </c>
      <c r="G19932" t="s">
        <v>95226</v>
      </c>
      <c r="H19932" t="s">
        <v>5</v>
      </c>
      <c r="I19932" t="s">
        <v>20855</v>
      </c>
      <c r="J19932" t="s">
        <v>177157</v>
      </c>
      <c r="K19932">
        <v>0.17</v>
      </c>
      <c r="L19932" t="s">
        <v>10</v>
      </c>
      <c r="M19932">
        <v>13000</v>
      </c>
      <c r="N19932">
        <v>46800</v>
      </c>
      <c r="O19932">
        <v>59800</v>
      </c>
      <c r="P19932">
        <v>1948</v>
      </c>
      <c r="Q19932">
        <v>3</v>
      </c>
      <c r="R19932">
        <v>2</v>
      </c>
      <c r="S19932">
        <v>0</v>
      </c>
    </row>
    <row r="19933" spans="1:19" x14ac:dyDescent="0.25">
      <c r="A19933">
        <v>13306</v>
      </c>
      <c r="B19933" t="s">
        <v>30895</v>
      </c>
      <c r="C19933" t="s">
        <v>7</v>
      </c>
      <c r="D19933" t="s">
        <v>156157</v>
      </c>
      <c r="E19933" s="4">
        <v>41729</v>
      </c>
      <c r="F19933">
        <v>339200</v>
      </c>
      <c r="G19933" t="s">
        <v>30891</v>
      </c>
      <c r="H19933" t="s">
        <v>5</v>
      </c>
      <c r="I19933" t="s">
        <v>30892</v>
      </c>
      <c r="J19933" t="s">
        <v>183569</v>
      </c>
      <c r="K19933">
        <v>0.17</v>
      </c>
      <c r="L19933" t="s">
        <v>10</v>
      </c>
      <c r="M19933">
        <v>13000</v>
      </c>
      <c r="N19933">
        <v>33400</v>
      </c>
      <c r="O19933">
        <v>46400</v>
      </c>
      <c r="P19933">
        <v>1922</v>
      </c>
      <c r="Q19933">
        <v>2</v>
      </c>
      <c r="R19933">
        <v>1</v>
      </c>
      <c r="S19933">
        <v>0</v>
      </c>
    </row>
    <row r="19934" spans="1:19" x14ac:dyDescent="0.25">
      <c r="A19934">
        <v>22649</v>
      </c>
      <c r="B19934" t="s">
        <v>51427</v>
      </c>
      <c r="C19934" t="s">
        <v>37067</v>
      </c>
      <c r="D19934" t="s">
        <v>121212</v>
      </c>
      <c r="E19934" s="4">
        <v>41935</v>
      </c>
      <c r="F19934">
        <v>11500</v>
      </c>
      <c r="G19934" t="s">
        <v>51428</v>
      </c>
      <c r="H19934" t="s">
        <v>126</v>
      </c>
      <c r="I19934" t="s">
        <v>51429</v>
      </c>
      <c r="J19934" t="s">
        <v>166260</v>
      </c>
      <c r="K19934">
        <v>0.17</v>
      </c>
      <c r="L19934" t="s">
        <v>10</v>
      </c>
      <c r="M19934">
        <v>13000</v>
      </c>
      <c r="N19934">
        <v>112700</v>
      </c>
      <c r="O19934">
        <v>125700</v>
      </c>
      <c r="P19934">
        <v>2015</v>
      </c>
      <c r="Q19934">
        <v>3</v>
      </c>
      <c r="R19934">
        <v>2</v>
      </c>
      <c r="S19934">
        <v>0</v>
      </c>
    </row>
    <row r="19935" spans="1:19" x14ac:dyDescent="0.25">
      <c r="A19935">
        <v>54522</v>
      </c>
      <c r="B19935" t="s">
        <v>116787</v>
      </c>
      <c r="C19935" t="s">
        <v>7</v>
      </c>
      <c r="D19935" t="s">
        <v>124495</v>
      </c>
      <c r="E19935" s="4">
        <v>42640</v>
      </c>
      <c r="F19935">
        <v>72500</v>
      </c>
      <c r="G19935" t="s">
        <v>116788</v>
      </c>
      <c r="H19935" t="s">
        <v>5</v>
      </c>
      <c r="I19935" t="s">
        <v>116789</v>
      </c>
      <c r="J19935" t="s">
        <v>168250</v>
      </c>
      <c r="K19935">
        <v>0.17</v>
      </c>
      <c r="L19935" t="s">
        <v>10</v>
      </c>
      <c r="M19935">
        <v>13000</v>
      </c>
      <c r="N19935">
        <v>34100</v>
      </c>
      <c r="O19935">
        <v>48900</v>
      </c>
      <c r="P19935">
        <v>1955</v>
      </c>
      <c r="Q19935">
        <v>2</v>
      </c>
      <c r="R19935">
        <v>1</v>
      </c>
      <c r="S19935">
        <v>0</v>
      </c>
    </row>
    <row r="19936" spans="1:19" x14ac:dyDescent="0.25">
      <c r="A19936">
        <v>55972</v>
      </c>
      <c r="B19936" t="s">
        <v>119705</v>
      </c>
      <c r="C19936" t="s">
        <v>60</v>
      </c>
      <c r="D19936" t="s">
        <v>131062</v>
      </c>
      <c r="E19936" s="4">
        <v>42669</v>
      </c>
      <c r="F19936">
        <v>125000</v>
      </c>
      <c r="G19936" t="s">
        <v>119706</v>
      </c>
      <c r="H19936" t="s">
        <v>5</v>
      </c>
      <c r="I19936" t="s">
        <v>45161</v>
      </c>
      <c r="J19936" t="s">
        <v>172468</v>
      </c>
      <c r="K19936">
        <v>0.34</v>
      </c>
      <c r="L19936" t="s">
        <v>10</v>
      </c>
      <c r="M19936">
        <v>13000</v>
      </c>
      <c r="N19936">
        <v>67100</v>
      </c>
      <c r="O19936">
        <v>80100</v>
      </c>
      <c r="P19936">
        <v>1975</v>
      </c>
      <c r="Q19936">
        <v>3</v>
      </c>
      <c r="R19936">
        <v>2</v>
      </c>
      <c r="S19936">
        <v>0</v>
      </c>
    </row>
    <row r="19937" spans="1:19" x14ac:dyDescent="0.25">
      <c r="A19937">
        <v>7955</v>
      </c>
      <c r="B19937" t="s">
        <v>18858</v>
      </c>
      <c r="C19937" t="s">
        <v>7</v>
      </c>
      <c r="D19937" t="s">
        <v>121912</v>
      </c>
      <c r="E19937" s="4">
        <v>41534</v>
      </c>
      <c r="F19937">
        <v>33000</v>
      </c>
      <c r="G19937" t="s">
        <v>18859</v>
      </c>
      <c r="H19937" t="s">
        <v>5</v>
      </c>
      <c r="I19937" t="s">
        <v>586</v>
      </c>
      <c r="J19937" t="s">
        <v>166785</v>
      </c>
      <c r="K19937">
        <v>0.14000000000000001</v>
      </c>
      <c r="L19937" t="s">
        <v>10</v>
      </c>
      <c r="M19937">
        <v>13000</v>
      </c>
      <c r="N19937">
        <v>56300</v>
      </c>
      <c r="O19937">
        <v>69300</v>
      </c>
      <c r="P19937">
        <v>1940</v>
      </c>
      <c r="Q19937">
        <v>3</v>
      </c>
      <c r="R19937">
        <v>1</v>
      </c>
      <c r="S19937">
        <v>0</v>
      </c>
    </row>
    <row r="19938" spans="1:19" x14ac:dyDescent="0.25">
      <c r="A19938">
        <v>28092</v>
      </c>
      <c r="B19938" t="s">
        <v>62785</v>
      </c>
      <c r="C19938" t="s">
        <v>752</v>
      </c>
      <c r="D19938" t="s">
        <v>129597</v>
      </c>
      <c r="E19938" s="4">
        <v>42065</v>
      </c>
      <c r="F19938">
        <v>117500</v>
      </c>
      <c r="G19938" t="s">
        <v>62786</v>
      </c>
      <c r="H19938" t="s">
        <v>5</v>
      </c>
      <c r="I19938" t="s">
        <v>62787</v>
      </c>
      <c r="J19938" t="s">
        <v>171581</v>
      </c>
      <c r="K19938">
        <v>0.17</v>
      </c>
      <c r="L19938" t="s">
        <v>10</v>
      </c>
      <c r="M19938">
        <v>13000</v>
      </c>
      <c r="N19938">
        <v>89700</v>
      </c>
      <c r="O19938">
        <v>102700</v>
      </c>
      <c r="P19938">
        <v>1960</v>
      </c>
      <c r="Q19938">
        <v>6</v>
      </c>
      <c r="R19938">
        <v>3</v>
      </c>
      <c r="S19938">
        <v>0</v>
      </c>
    </row>
    <row r="19939" spans="1:19" x14ac:dyDescent="0.25">
      <c r="A19939">
        <v>13307</v>
      </c>
      <c r="B19939" t="s">
        <v>30896</v>
      </c>
      <c r="C19939" t="s">
        <v>7</v>
      </c>
      <c r="D19939" t="s">
        <v>129668</v>
      </c>
      <c r="E19939" s="4">
        <v>41725</v>
      </c>
      <c r="F19939">
        <v>118000</v>
      </c>
      <c r="G19939" t="s">
        <v>30897</v>
      </c>
      <c r="H19939" t="s">
        <v>5</v>
      </c>
      <c r="I19939" t="s">
        <v>30898</v>
      </c>
      <c r="J19939" t="s">
        <v>171626</v>
      </c>
      <c r="K19939">
        <v>0.17</v>
      </c>
      <c r="L19939" t="s">
        <v>10</v>
      </c>
      <c r="M19939">
        <v>13000</v>
      </c>
      <c r="N19939">
        <v>82700</v>
      </c>
      <c r="O19939">
        <v>100200</v>
      </c>
      <c r="P19939">
        <v>1950</v>
      </c>
      <c r="Q19939">
        <v>3</v>
      </c>
      <c r="R19939">
        <v>1</v>
      </c>
      <c r="S19939">
        <v>1</v>
      </c>
    </row>
    <row r="19940" spans="1:19" x14ac:dyDescent="0.25">
      <c r="A19940">
        <v>19756</v>
      </c>
      <c r="B19940" t="s">
        <v>45159</v>
      </c>
      <c r="C19940" t="s">
        <v>37067</v>
      </c>
      <c r="D19940" t="s">
        <v>121311</v>
      </c>
      <c r="E19940" s="4">
        <v>41866</v>
      </c>
      <c r="F19940">
        <v>15000</v>
      </c>
      <c r="G19940" t="s">
        <v>45160</v>
      </c>
      <c r="H19940" t="s">
        <v>126</v>
      </c>
      <c r="I19940" t="s">
        <v>45161</v>
      </c>
      <c r="J19940" t="s">
        <v>166352</v>
      </c>
      <c r="K19940">
        <v>0.09</v>
      </c>
      <c r="L19940" t="s">
        <v>10</v>
      </c>
      <c r="M19940">
        <v>13000</v>
      </c>
      <c r="N19940">
        <v>0</v>
      </c>
      <c r="O19940">
        <v>13000</v>
      </c>
    </row>
    <row r="19941" spans="1:19" x14ac:dyDescent="0.25">
      <c r="A19941">
        <v>44038</v>
      </c>
      <c r="B19941" t="s">
        <v>95744</v>
      </c>
      <c r="C19941" t="s">
        <v>7</v>
      </c>
      <c r="D19941" t="s">
        <v>148302</v>
      </c>
      <c r="E19941" s="4">
        <v>42419</v>
      </c>
      <c r="F19941">
        <v>235000</v>
      </c>
      <c r="G19941" t="s">
        <v>95745</v>
      </c>
      <c r="H19941" t="s">
        <v>5</v>
      </c>
      <c r="I19941" t="s">
        <v>95746</v>
      </c>
      <c r="J19941" t="s">
        <v>180501</v>
      </c>
      <c r="K19941">
        <v>0.17</v>
      </c>
      <c r="L19941" t="s">
        <v>10</v>
      </c>
      <c r="M19941">
        <v>13000</v>
      </c>
      <c r="N19941">
        <v>171200</v>
      </c>
      <c r="O19941">
        <v>190200</v>
      </c>
      <c r="P19941">
        <v>1967</v>
      </c>
      <c r="Q19941">
        <v>4</v>
      </c>
      <c r="R19941">
        <v>1</v>
      </c>
      <c r="S19941">
        <v>1</v>
      </c>
    </row>
    <row r="19942" spans="1:19" x14ac:dyDescent="0.25">
      <c r="A19942">
        <v>44039</v>
      </c>
      <c r="B19942" t="s">
        <v>95747</v>
      </c>
      <c r="C19942" t="s">
        <v>7</v>
      </c>
      <c r="D19942" t="s">
        <v>123694</v>
      </c>
      <c r="E19942" s="4">
        <v>42402</v>
      </c>
      <c r="F19942">
        <v>64000</v>
      </c>
      <c r="G19942" t="s">
        <v>95748</v>
      </c>
      <c r="H19942" t="s">
        <v>5</v>
      </c>
      <c r="I19942" t="s">
        <v>95737</v>
      </c>
      <c r="J19942" t="s">
        <v>167792</v>
      </c>
      <c r="K19942">
        <v>0.1</v>
      </c>
      <c r="L19942" t="s">
        <v>10</v>
      </c>
      <c r="M19942">
        <v>13000</v>
      </c>
      <c r="N19942">
        <v>48700</v>
      </c>
      <c r="O19942">
        <v>62200</v>
      </c>
      <c r="P19942">
        <v>1940</v>
      </c>
      <c r="Q19942">
        <v>1</v>
      </c>
      <c r="R19942">
        <v>1</v>
      </c>
      <c r="S19942">
        <v>0</v>
      </c>
    </row>
    <row r="19943" spans="1:19" x14ac:dyDescent="0.25">
      <c r="A19943">
        <v>44040</v>
      </c>
      <c r="B19943" t="s">
        <v>95749</v>
      </c>
      <c r="C19943" t="s">
        <v>7</v>
      </c>
      <c r="D19943" t="s">
        <v>124271</v>
      </c>
      <c r="E19943" s="4">
        <v>42405</v>
      </c>
      <c r="F19943">
        <v>70000</v>
      </c>
      <c r="G19943" t="s">
        <v>95750</v>
      </c>
      <c r="H19943" t="s">
        <v>5</v>
      </c>
      <c r="J19943" t="s">
        <v>168127</v>
      </c>
      <c r="K19943">
        <v>0.17</v>
      </c>
      <c r="L19943" t="s">
        <v>10</v>
      </c>
      <c r="M19943">
        <v>13000</v>
      </c>
      <c r="N19943">
        <v>36000</v>
      </c>
      <c r="O19943">
        <v>49000</v>
      </c>
      <c r="P19943">
        <v>1948</v>
      </c>
      <c r="Q19943">
        <v>3</v>
      </c>
      <c r="R19943">
        <v>1</v>
      </c>
      <c r="S19943">
        <v>0</v>
      </c>
    </row>
    <row r="19944" spans="1:19" x14ac:dyDescent="0.25">
      <c r="A19944">
        <v>2017</v>
      </c>
      <c r="B19944" t="s">
        <v>4882</v>
      </c>
      <c r="C19944" t="s">
        <v>2402</v>
      </c>
      <c r="D19944" t="s">
        <v>124724</v>
      </c>
      <c r="E19944" s="4">
        <v>41374</v>
      </c>
      <c r="F19944">
        <v>75000</v>
      </c>
      <c r="G19944" t="s">
        <v>4883</v>
      </c>
      <c r="H19944" t="s">
        <v>5</v>
      </c>
      <c r="I19944" t="s">
        <v>4884</v>
      </c>
      <c r="J19944" t="s">
        <v>168408</v>
      </c>
      <c r="K19944">
        <v>0.17</v>
      </c>
      <c r="L19944" t="s">
        <v>10</v>
      </c>
      <c r="M19944">
        <v>13000</v>
      </c>
      <c r="N19944">
        <v>122500</v>
      </c>
      <c r="O19944">
        <v>135500</v>
      </c>
      <c r="P19944">
        <v>1962</v>
      </c>
      <c r="Q19944">
        <v>8</v>
      </c>
      <c r="R19944">
        <v>4</v>
      </c>
      <c r="S19944">
        <v>0</v>
      </c>
    </row>
    <row r="19945" spans="1:19" x14ac:dyDescent="0.25">
      <c r="A19945">
        <v>39378</v>
      </c>
      <c r="B19945" t="s">
        <v>86323</v>
      </c>
      <c r="C19945" t="s">
        <v>7</v>
      </c>
      <c r="D19945" t="s">
        <v>124020</v>
      </c>
      <c r="E19945" s="4">
        <v>42286</v>
      </c>
      <c r="F19945">
        <v>67000</v>
      </c>
      <c r="G19945" t="s">
        <v>86324</v>
      </c>
      <c r="H19945" t="s">
        <v>5</v>
      </c>
      <c r="I19945" t="s">
        <v>45161</v>
      </c>
      <c r="J19945" t="s">
        <v>167961</v>
      </c>
      <c r="K19945">
        <v>0.26</v>
      </c>
      <c r="L19945" t="s">
        <v>10</v>
      </c>
      <c r="M19945">
        <v>13000</v>
      </c>
      <c r="N19945">
        <v>36700</v>
      </c>
      <c r="O19945">
        <v>49700</v>
      </c>
      <c r="P19945">
        <v>1940</v>
      </c>
      <c r="Q19945">
        <v>2</v>
      </c>
      <c r="R19945">
        <v>1</v>
      </c>
      <c r="S19945">
        <v>0</v>
      </c>
    </row>
    <row r="19946" spans="1:19" x14ac:dyDescent="0.25">
      <c r="A19946">
        <v>24974</v>
      </c>
      <c r="B19946" t="s">
        <v>56527</v>
      </c>
      <c r="C19946" t="s">
        <v>7</v>
      </c>
      <c r="D19946" t="s">
        <v>139799</v>
      </c>
      <c r="E19946" s="4">
        <v>41989</v>
      </c>
      <c r="F19946">
        <v>172000</v>
      </c>
      <c r="G19946" t="s">
        <v>56528</v>
      </c>
      <c r="H19946" t="s">
        <v>5</v>
      </c>
      <c r="I19946" t="s">
        <v>56529</v>
      </c>
      <c r="J19946" t="s">
        <v>177063</v>
      </c>
      <c r="K19946">
        <v>0.2</v>
      </c>
      <c r="L19946" t="s">
        <v>10</v>
      </c>
      <c r="M19946">
        <v>36000</v>
      </c>
      <c r="N19946">
        <v>129900</v>
      </c>
      <c r="O19946">
        <v>165900</v>
      </c>
      <c r="P19946">
        <v>1966</v>
      </c>
      <c r="Q19946">
        <v>4</v>
      </c>
      <c r="R19946">
        <v>3</v>
      </c>
      <c r="S19946">
        <v>0</v>
      </c>
    </row>
    <row r="19947" spans="1:19" x14ac:dyDescent="0.25">
      <c r="A19947">
        <v>3211</v>
      </c>
      <c r="B19947" t="s">
        <v>7662</v>
      </c>
      <c r="C19947" t="s">
        <v>7</v>
      </c>
      <c r="D19947" t="s">
        <v>122665</v>
      </c>
      <c r="E19947" s="4">
        <v>41409</v>
      </c>
      <c r="F19947">
        <v>48000</v>
      </c>
      <c r="G19947" t="s">
        <v>7663</v>
      </c>
      <c r="H19947" t="s">
        <v>5</v>
      </c>
      <c r="I19947" t="s">
        <v>2911</v>
      </c>
      <c r="J19947" t="s">
        <v>167188</v>
      </c>
      <c r="K19947">
        <v>0.15</v>
      </c>
      <c r="L19947" t="s">
        <v>10</v>
      </c>
      <c r="M19947">
        <v>13000</v>
      </c>
      <c r="N19947">
        <v>50300</v>
      </c>
      <c r="O19947">
        <v>63300</v>
      </c>
      <c r="P19947">
        <v>1955</v>
      </c>
      <c r="Q19947">
        <v>3</v>
      </c>
      <c r="R19947">
        <v>1</v>
      </c>
      <c r="S19947">
        <v>0</v>
      </c>
    </row>
    <row r="19948" spans="1:19" x14ac:dyDescent="0.25">
      <c r="A19948">
        <v>32960</v>
      </c>
      <c r="B19948" t="s">
        <v>72874</v>
      </c>
      <c r="C19948" t="s">
        <v>7</v>
      </c>
      <c r="D19948" t="s">
        <v>123816</v>
      </c>
      <c r="E19948" s="4">
        <v>42166</v>
      </c>
      <c r="F19948">
        <v>65000</v>
      </c>
      <c r="G19948" t="s">
        <v>72875</v>
      </c>
      <c r="H19948" t="s">
        <v>5</v>
      </c>
      <c r="I19948" t="s">
        <v>2911</v>
      </c>
      <c r="J19948" t="s">
        <v>167870</v>
      </c>
      <c r="K19948">
        <v>0.16</v>
      </c>
      <c r="L19948" t="s">
        <v>10</v>
      </c>
      <c r="M19948">
        <v>13000</v>
      </c>
      <c r="N19948">
        <v>54900</v>
      </c>
      <c r="O19948">
        <v>67900</v>
      </c>
      <c r="P19948">
        <v>1962</v>
      </c>
      <c r="Q19948">
        <v>3</v>
      </c>
      <c r="R19948">
        <v>1</v>
      </c>
      <c r="S19948">
        <v>0</v>
      </c>
    </row>
    <row r="19949" spans="1:19" x14ac:dyDescent="0.25">
      <c r="A19949">
        <v>45214</v>
      </c>
      <c r="B19949" t="s">
        <v>72874</v>
      </c>
      <c r="C19949" t="s">
        <v>7</v>
      </c>
      <c r="D19949" t="s">
        <v>123816</v>
      </c>
      <c r="E19949" s="4">
        <v>42450</v>
      </c>
      <c r="F19949">
        <v>85000</v>
      </c>
      <c r="G19949" t="s">
        <v>98072</v>
      </c>
      <c r="H19949" t="s">
        <v>5</v>
      </c>
      <c r="I19949" t="s">
        <v>2911</v>
      </c>
      <c r="J19949" t="s">
        <v>167870</v>
      </c>
      <c r="K19949">
        <v>0.16</v>
      </c>
      <c r="L19949" t="s">
        <v>10</v>
      </c>
      <c r="M19949">
        <v>13000</v>
      </c>
      <c r="N19949">
        <v>54900</v>
      </c>
      <c r="O19949">
        <v>67900</v>
      </c>
      <c r="P19949">
        <v>1962</v>
      </c>
      <c r="Q19949">
        <v>3</v>
      </c>
      <c r="R19949">
        <v>1</v>
      </c>
      <c r="S19949">
        <v>0</v>
      </c>
    </row>
    <row r="19950" spans="1:19" x14ac:dyDescent="0.25">
      <c r="A19950">
        <v>43018</v>
      </c>
      <c r="B19950" t="s">
        <v>93695</v>
      </c>
      <c r="C19950" t="s">
        <v>60</v>
      </c>
      <c r="D19950" t="s">
        <v>127964</v>
      </c>
      <c r="E19950" s="4">
        <v>42384</v>
      </c>
      <c r="F19950">
        <v>106000</v>
      </c>
      <c r="G19950" t="s">
        <v>93696</v>
      </c>
      <c r="H19950" t="s">
        <v>5</v>
      </c>
      <c r="I19950" t="s">
        <v>93697</v>
      </c>
      <c r="J19950" t="s">
        <v>170555</v>
      </c>
      <c r="K19950">
        <v>0.16</v>
      </c>
      <c r="L19950" t="s">
        <v>10</v>
      </c>
      <c r="M19950">
        <v>13000</v>
      </c>
      <c r="N19950">
        <v>61500</v>
      </c>
      <c r="O19950">
        <v>74500</v>
      </c>
      <c r="P19950">
        <v>1964</v>
      </c>
      <c r="Q19950">
        <v>4</v>
      </c>
      <c r="R19950">
        <v>2</v>
      </c>
      <c r="S19950">
        <v>0</v>
      </c>
    </row>
    <row r="19951" spans="1:19" x14ac:dyDescent="0.25">
      <c r="A19951">
        <v>11680</v>
      </c>
      <c r="B19951" t="s">
        <v>27287</v>
      </c>
      <c r="C19951" t="s">
        <v>60</v>
      </c>
      <c r="D19951" t="s">
        <v>121997</v>
      </c>
      <c r="E19951" s="4">
        <v>41649</v>
      </c>
      <c r="F19951">
        <v>35000</v>
      </c>
      <c r="G19951" t="s">
        <v>27288</v>
      </c>
      <c r="H19951" t="s">
        <v>5</v>
      </c>
      <c r="I19951" t="s">
        <v>27289</v>
      </c>
      <c r="J19951" t="s">
        <v>166842</v>
      </c>
      <c r="K19951">
        <v>0.2</v>
      </c>
      <c r="L19951" t="s">
        <v>10</v>
      </c>
      <c r="M19951">
        <v>13000</v>
      </c>
      <c r="N19951">
        <v>62600</v>
      </c>
      <c r="O19951">
        <v>75600</v>
      </c>
      <c r="P19951">
        <v>1978</v>
      </c>
      <c r="Q19951">
        <v>4</v>
      </c>
      <c r="R19951">
        <v>2</v>
      </c>
      <c r="S19951">
        <v>0</v>
      </c>
    </row>
    <row r="19952" spans="1:19" x14ac:dyDescent="0.25">
      <c r="A19952">
        <v>44041</v>
      </c>
      <c r="B19952" t="s">
        <v>27287</v>
      </c>
      <c r="C19952" t="s">
        <v>60</v>
      </c>
      <c r="D19952" t="s">
        <v>121997</v>
      </c>
      <c r="E19952" s="4">
        <v>42410</v>
      </c>
      <c r="F19952">
        <v>73000</v>
      </c>
      <c r="G19952" t="s">
        <v>95751</v>
      </c>
      <c r="H19952" t="s">
        <v>5</v>
      </c>
      <c r="I19952" t="s">
        <v>27289</v>
      </c>
      <c r="J19952" t="s">
        <v>166842</v>
      </c>
      <c r="K19952">
        <v>0.2</v>
      </c>
      <c r="L19952" t="s">
        <v>10</v>
      </c>
      <c r="M19952">
        <v>13000</v>
      </c>
      <c r="N19952">
        <v>62600</v>
      </c>
      <c r="O19952">
        <v>75600</v>
      </c>
      <c r="P19952">
        <v>1978</v>
      </c>
      <c r="Q19952">
        <v>4</v>
      </c>
      <c r="R19952">
        <v>2</v>
      </c>
      <c r="S19952">
        <v>0</v>
      </c>
    </row>
    <row r="19953" spans="1:19" x14ac:dyDescent="0.25">
      <c r="A19953">
        <v>44042</v>
      </c>
      <c r="B19953" t="s">
        <v>95752</v>
      </c>
      <c r="C19953" t="s">
        <v>752</v>
      </c>
      <c r="D19953" t="s">
        <v>155066</v>
      </c>
      <c r="E19953" s="4">
        <v>42416</v>
      </c>
      <c r="F19953">
        <v>319500</v>
      </c>
      <c r="G19953" t="s">
        <v>95753</v>
      </c>
      <c r="H19953" t="s">
        <v>5</v>
      </c>
      <c r="I19953" t="s">
        <v>95754</v>
      </c>
      <c r="J19953" t="s">
        <v>183112</v>
      </c>
      <c r="K19953">
        <v>0.17</v>
      </c>
      <c r="L19953" t="s">
        <v>10</v>
      </c>
      <c r="M19953">
        <v>13000</v>
      </c>
      <c r="N19953">
        <v>95000</v>
      </c>
      <c r="O19953">
        <v>108000</v>
      </c>
      <c r="P19953">
        <v>1960</v>
      </c>
      <c r="Q19953">
        <v>6</v>
      </c>
      <c r="R19953">
        <v>3</v>
      </c>
      <c r="S19953">
        <v>0</v>
      </c>
    </row>
    <row r="19954" spans="1:19" x14ac:dyDescent="0.25">
      <c r="A19954">
        <v>3212</v>
      </c>
      <c r="B19954" t="s">
        <v>7664</v>
      </c>
      <c r="C19954" t="s">
        <v>7</v>
      </c>
      <c r="D19954" t="s">
        <v>122090</v>
      </c>
      <c r="E19954" s="4">
        <v>41409</v>
      </c>
      <c r="F19954">
        <v>38000</v>
      </c>
      <c r="G19954" t="s">
        <v>7665</v>
      </c>
      <c r="H19954" t="s">
        <v>5</v>
      </c>
      <c r="I19954" t="s">
        <v>2911</v>
      </c>
      <c r="J19954" t="s">
        <v>166902</v>
      </c>
      <c r="K19954">
        <v>7.0000000000000007E-2</v>
      </c>
      <c r="L19954" t="s">
        <v>10</v>
      </c>
      <c r="M19954">
        <v>13000</v>
      </c>
      <c r="N19954">
        <v>32800</v>
      </c>
      <c r="O19954">
        <v>45800</v>
      </c>
      <c r="P19954">
        <v>1930</v>
      </c>
      <c r="Q19954">
        <v>3</v>
      </c>
      <c r="R19954">
        <v>1</v>
      </c>
      <c r="S19954">
        <v>0</v>
      </c>
    </row>
    <row r="19955" spans="1:19" x14ac:dyDescent="0.25">
      <c r="A19955">
        <v>14385</v>
      </c>
      <c r="B19955" t="s">
        <v>33352</v>
      </c>
      <c r="C19955" t="s">
        <v>7</v>
      </c>
      <c r="D19955" t="s">
        <v>124725</v>
      </c>
      <c r="E19955" s="4">
        <v>41738</v>
      </c>
      <c r="F19955">
        <v>75000</v>
      </c>
      <c r="G19955" t="s">
        <v>33353</v>
      </c>
      <c r="H19955" t="s">
        <v>5</v>
      </c>
      <c r="I19955" t="s">
        <v>33354</v>
      </c>
      <c r="J19955" t="s">
        <v>168409</v>
      </c>
      <c r="K19955">
        <v>0.11</v>
      </c>
      <c r="L19955" t="s">
        <v>10</v>
      </c>
      <c r="M19955">
        <v>13000</v>
      </c>
      <c r="N19955">
        <v>69200</v>
      </c>
      <c r="O19955">
        <v>82200</v>
      </c>
      <c r="P19955">
        <v>1964</v>
      </c>
      <c r="Q19955">
        <v>3</v>
      </c>
      <c r="R19955">
        <v>1</v>
      </c>
      <c r="S19955">
        <v>0</v>
      </c>
    </row>
    <row r="19956" spans="1:19" x14ac:dyDescent="0.25">
      <c r="A19956">
        <v>1189</v>
      </c>
      <c r="B19956" t="s">
        <v>2909</v>
      </c>
      <c r="C19956" t="s">
        <v>7</v>
      </c>
      <c r="D19956" t="s">
        <v>121379</v>
      </c>
      <c r="E19956" s="4">
        <v>41347</v>
      </c>
      <c r="F19956">
        <v>17700</v>
      </c>
      <c r="G19956" t="s">
        <v>2910</v>
      </c>
      <c r="H19956" t="s">
        <v>166145</v>
      </c>
      <c r="I19956" t="s">
        <v>2911</v>
      </c>
      <c r="J19956" t="s">
        <v>166407</v>
      </c>
      <c r="K19956">
        <v>0.18</v>
      </c>
      <c r="L19956" t="s">
        <v>10</v>
      </c>
      <c r="M19956">
        <v>13000</v>
      </c>
      <c r="N19956">
        <v>45400</v>
      </c>
      <c r="O19956">
        <v>58400</v>
      </c>
      <c r="P19956">
        <v>1930</v>
      </c>
      <c r="Q19956">
        <v>2</v>
      </c>
      <c r="R19956">
        <v>1</v>
      </c>
      <c r="S19956">
        <v>0</v>
      </c>
    </row>
    <row r="19957" spans="1:19" x14ac:dyDescent="0.25">
      <c r="A19957">
        <v>40546</v>
      </c>
      <c r="B19957" t="s">
        <v>2909</v>
      </c>
      <c r="C19957" t="s">
        <v>7</v>
      </c>
      <c r="D19957" t="s">
        <v>121379</v>
      </c>
      <c r="E19957" s="4">
        <v>42327</v>
      </c>
      <c r="F19957">
        <v>30000</v>
      </c>
      <c r="G19957" t="s">
        <v>88698</v>
      </c>
      <c r="H19957" t="s">
        <v>5</v>
      </c>
      <c r="I19957" t="s">
        <v>2911</v>
      </c>
      <c r="J19957" t="s">
        <v>166407</v>
      </c>
      <c r="K19957">
        <v>0.18</v>
      </c>
      <c r="L19957" t="s">
        <v>10</v>
      </c>
      <c r="M19957">
        <v>13000</v>
      </c>
      <c r="N19957">
        <v>45400</v>
      </c>
      <c r="O19957">
        <v>58400</v>
      </c>
      <c r="P19957">
        <v>1930</v>
      </c>
      <c r="Q19957">
        <v>2</v>
      </c>
      <c r="R19957">
        <v>1</v>
      </c>
      <c r="S19957">
        <v>0</v>
      </c>
    </row>
    <row r="19958" spans="1:19" x14ac:dyDescent="0.25">
      <c r="A19958">
        <v>55973</v>
      </c>
      <c r="B19958" t="s">
        <v>119707</v>
      </c>
      <c r="C19958" t="s">
        <v>7</v>
      </c>
      <c r="D19958" t="s">
        <v>144385</v>
      </c>
      <c r="E19958" s="4">
        <v>42649</v>
      </c>
      <c r="F19958">
        <v>202000</v>
      </c>
      <c r="G19958" t="s">
        <v>119708</v>
      </c>
      <c r="H19958" t="s">
        <v>5</v>
      </c>
      <c r="I19958" t="s">
        <v>119709</v>
      </c>
      <c r="J19958" t="s">
        <v>179002</v>
      </c>
      <c r="K19958">
        <v>7.0000000000000007E-2</v>
      </c>
      <c r="L19958" t="s">
        <v>10</v>
      </c>
      <c r="M19958">
        <v>13000</v>
      </c>
      <c r="N19958">
        <v>112300</v>
      </c>
      <c r="O19958">
        <v>125300</v>
      </c>
      <c r="P19958">
        <v>2008</v>
      </c>
      <c r="Q19958">
        <v>3</v>
      </c>
      <c r="R19958">
        <v>2</v>
      </c>
      <c r="S19958">
        <v>1</v>
      </c>
    </row>
    <row r="19959" spans="1:19" x14ac:dyDescent="0.25">
      <c r="A19959">
        <v>28093</v>
      </c>
      <c r="B19959" t="s">
        <v>62788</v>
      </c>
      <c r="C19959" t="s">
        <v>7</v>
      </c>
      <c r="D19959" t="s">
        <v>122228</v>
      </c>
      <c r="E19959" s="4">
        <v>42083</v>
      </c>
      <c r="F19959">
        <v>40000</v>
      </c>
      <c r="G19959" t="s">
        <v>62789</v>
      </c>
      <c r="H19959" t="s">
        <v>5</v>
      </c>
      <c r="I19959" t="s">
        <v>2911</v>
      </c>
      <c r="J19959" t="s">
        <v>166983</v>
      </c>
      <c r="K19959">
        <v>0.11</v>
      </c>
      <c r="L19959" t="s">
        <v>10</v>
      </c>
      <c r="M19959">
        <v>13000</v>
      </c>
      <c r="N19959">
        <v>39300</v>
      </c>
      <c r="O19959">
        <v>53300</v>
      </c>
      <c r="P19959">
        <v>1964</v>
      </c>
      <c r="Q19959">
        <v>2</v>
      </c>
      <c r="R19959">
        <v>1</v>
      </c>
      <c r="S19959">
        <v>0</v>
      </c>
    </row>
    <row r="19960" spans="1:19" x14ac:dyDescent="0.25">
      <c r="A19960">
        <v>656</v>
      </c>
      <c r="B19960" t="s">
        <v>1606</v>
      </c>
      <c r="C19960" t="s">
        <v>7</v>
      </c>
      <c r="D19960" t="s">
        <v>121448</v>
      </c>
      <c r="E19960" s="4">
        <v>41313</v>
      </c>
      <c r="F19960">
        <v>20000</v>
      </c>
      <c r="G19960" t="s">
        <v>1607</v>
      </c>
      <c r="H19960" t="s">
        <v>166146</v>
      </c>
      <c r="I19960" t="s">
        <v>215</v>
      </c>
      <c r="J19960" t="s">
        <v>166464</v>
      </c>
      <c r="K19960">
        <v>0.14000000000000001</v>
      </c>
      <c r="L19960" t="s">
        <v>10</v>
      </c>
      <c r="M19960">
        <v>13000</v>
      </c>
      <c r="N19960">
        <v>44200</v>
      </c>
      <c r="O19960">
        <v>58900</v>
      </c>
      <c r="P19960">
        <v>1935</v>
      </c>
      <c r="Q19960">
        <v>3</v>
      </c>
      <c r="R19960">
        <v>1</v>
      </c>
      <c r="S19960">
        <v>0</v>
      </c>
    </row>
    <row r="19961" spans="1:19" x14ac:dyDescent="0.25">
      <c r="A19961">
        <v>3213</v>
      </c>
      <c r="B19961" t="s">
        <v>7666</v>
      </c>
      <c r="C19961" t="s">
        <v>43</v>
      </c>
      <c r="D19961" t="s">
        <v>121213</v>
      </c>
      <c r="E19961" s="4">
        <v>41408</v>
      </c>
      <c r="F19961">
        <v>11500</v>
      </c>
      <c r="G19961" t="s">
        <v>7667</v>
      </c>
      <c r="H19961" t="s">
        <v>126</v>
      </c>
      <c r="I19961" t="s">
        <v>208</v>
      </c>
      <c r="J19961" t="s">
        <v>166261</v>
      </c>
      <c r="K19961">
        <v>0.1</v>
      </c>
      <c r="L19961" t="s">
        <v>10</v>
      </c>
      <c r="M19961">
        <v>13000</v>
      </c>
      <c r="N19961">
        <v>0</v>
      </c>
      <c r="O19961">
        <v>13000</v>
      </c>
    </row>
    <row r="19962" spans="1:19" x14ac:dyDescent="0.25">
      <c r="A19962">
        <v>36415</v>
      </c>
      <c r="B19962" t="s">
        <v>80265</v>
      </c>
      <c r="C19962" t="s">
        <v>3</v>
      </c>
      <c r="D19962" t="s">
        <v>139489</v>
      </c>
      <c r="E19962" s="4">
        <v>42220</v>
      </c>
      <c r="F19962">
        <v>170000</v>
      </c>
      <c r="G19962" t="s">
        <v>80266</v>
      </c>
      <c r="H19962" t="s">
        <v>5</v>
      </c>
    </row>
    <row r="19963" spans="1:19" x14ac:dyDescent="0.25">
      <c r="A19963">
        <v>54523</v>
      </c>
      <c r="B19963" t="s">
        <v>116790</v>
      </c>
      <c r="C19963" t="s">
        <v>37067</v>
      </c>
      <c r="D19963" t="s">
        <v>124093</v>
      </c>
      <c r="E19963" s="4">
        <v>42643</v>
      </c>
      <c r="F19963">
        <v>68000</v>
      </c>
      <c r="G19963" t="s">
        <v>116791</v>
      </c>
      <c r="H19963" t="s">
        <v>126</v>
      </c>
      <c r="I19963" t="s">
        <v>116792</v>
      </c>
      <c r="J19963" t="s">
        <v>168008</v>
      </c>
      <c r="K19963">
        <v>0.18</v>
      </c>
      <c r="L19963" t="s">
        <v>10</v>
      </c>
      <c r="M19963">
        <v>13000</v>
      </c>
      <c r="N19963">
        <v>0</v>
      </c>
      <c r="O19963">
        <v>13000</v>
      </c>
    </row>
    <row r="19964" spans="1:19" x14ac:dyDescent="0.25">
      <c r="A19964">
        <v>6942</v>
      </c>
      <c r="B19964" t="s">
        <v>16486</v>
      </c>
      <c r="C19964" t="s">
        <v>7</v>
      </c>
      <c r="D19964" t="s">
        <v>121496</v>
      </c>
      <c r="E19964" s="4">
        <v>41514</v>
      </c>
      <c r="F19964">
        <v>22000</v>
      </c>
      <c r="G19964" t="s">
        <v>16487</v>
      </c>
      <c r="H19964" t="s">
        <v>166146</v>
      </c>
      <c r="I19964" t="s">
        <v>16488</v>
      </c>
      <c r="J19964" t="s">
        <v>166495</v>
      </c>
      <c r="K19964">
        <v>0.18</v>
      </c>
      <c r="L19964" t="s">
        <v>10</v>
      </c>
      <c r="M19964">
        <v>13000</v>
      </c>
      <c r="N19964">
        <v>29300</v>
      </c>
      <c r="O19964">
        <v>42300</v>
      </c>
      <c r="P19964">
        <v>1943</v>
      </c>
      <c r="Q19964">
        <v>3</v>
      </c>
      <c r="R19964">
        <v>1</v>
      </c>
      <c r="S19964">
        <v>0</v>
      </c>
    </row>
    <row r="19965" spans="1:19" x14ac:dyDescent="0.25">
      <c r="A19965">
        <v>13308</v>
      </c>
      <c r="B19965" t="s">
        <v>30899</v>
      </c>
      <c r="C19965" t="s">
        <v>60</v>
      </c>
      <c r="D19965" t="s">
        <v>156158</v>
      </c>
      <c r="E19965" s="4">
        <v>41729</v>
      </c>
      <c r="F19965">
        <v>339200</v>
      </c>
      <c r="G19965" t="s">
        <v>30891</v>
      </c>
      <c r="H19965" t="s">
        <v>5</v>
      </c>
      <c r="I19965" t="s">
        <v>30892</v>
      </c>
      <c r="J19965" t="s">
        <v>183570</v>
      </c>
      <c r="K19965">
        <v>0.18</v>
      </c>
      <c r="L19965" t="s">
        <v>10</v>
      </c>
      <c r="M19965">
        <v>13000</v>
      </c>
      <c r="N19965">
        <v>98100</v>
      </c>
      <c r="O19965">
        <v>111100</v>
      </c>
      <c r="P19965">
        <v>1985</v>
      </c>
      <c r="Q19965">
        <v>6</v>
      </c>
      <c r="R19965">
        <v>2</v>
      </c>
      <c r="S19965">
        <v>2</v>
      </c>
    </row>
    <row r="19966" spans="1:19" x14ac:dyDescent="0.25">
      <c r="A19966">
        <v>15500</v>
      </c>
      <c r="B19966" t="s">
        <v>35817</v>
      </c>
      <c r="C19966" t="s">
        <v>60</v>
      </c>
      <c r="D19966" t="s">
        <v>125635</v>
      </c>
      <c r="E19966" s="4">
        <v>41766</v>
      </c>
      <c r="F19966">
        <v>85000</v>
      </c>
      <c r="G19966" t="s">
        <v>35818</v>
      </c>
      <c r="H19966" t="s">
        <v>5</v>
      </c>
      <c r="I19966" t="s">
        <v>30989</v>
      </c>
      <c r="J19966" t="s">
        <v>168997</v>
      </c>
      <c r="K19966">
        <v>0.18</v>
      </c>
      <c r="L19966" t="s">
        <v>10</v>
      </c>
      <c r="M19966">
        <v>13000</v>
      </c>
      <c r="N19966">
        <v>66200</v>
      </c>
      <c r="O19966">
        <v>79200</v>
      </c>
      <c r="P19966">
        <v>1985</v>
      </c>
      <c r="Q19966">
        <v>4</v>
      </c>
      <c r="R19966">
        <v>2</v>
      </c>
      <c r="S19966">
        <v>0</v>
      </c>
    </row>
    <row r="19967" spans="1:19" x14ac:dyDescent="0.25">
      <c r="A19967">
        <v>39379</v>
      </c>
      <c r="B19967" t="s">
        <v>86325</v>
      </c>
      <c r="C19967" t="s">
        <v>7</v>
      </c>
      <c r="D19967" t="s">
        <v>143843</v>
      </c>
      <c r="E19967" s="4">
        <v>42297</v>
      </c>
      <c r="F19967">
        <v>199900</v>
      </c>
      <c r="G19967" t="s">
        <v>86326</v>
      </c>
      <c r="H19967" t="s">
        <v>5</v>
      </c>
      <c r="I19967" t="s">
        <v>86327</v>
      </c>
      <c r="J19967" t="s">
        <v>178764</v>
      </c>
      <c r="K19967">
        <v>0.17</v>
      </c>
      <c r="L19967" t="s">
        <v>10</v>
      </c>
      <c r="M19967">
        <v>13000</v>
      </c>
      <c r="N19967">
        <v>101600</v>
      </c>
      <c r="O19967">
        <v>114600</v>
      </c>
      <c r="P19967">
        <v>2006</v>
      </c>
      <c r="Q19967">
        <v>4</v>
      </c>
      <c r="R19967">
        <v>2</v>
      </c>
      <c r="S19967">
        <v>0</v>
      </c>
    </row>
    <row r="19968" spans="1:19" x14ac:dyDescent="0.25">
      <c r="A19968">
        <v>53064</v>
      </c>
      <c r="B19968" t="s">
        <v>113822</v>
      </c>
      <c r="C19968" t="s">
        <v>37067</v>
      </c>
      <c r="D19968" t="s">
        <v>122790</v>
      </c>
      <c r="E19968" s="4">
        <v>42585</v>
      </c>
      <c r="F19968">
        <v>50000</v>
      </c>
      <c r="G19968" t="s">
        <v>113823</v>
      </c>
      <c r="H19968" t="s">
        <v>126</v>
      </c>
      <c r="I19968" t="s">
        <v>104628</v>
      </c>
      <c r="J19968" t="s">
        <v>167287</v>
      </c>
      <c r="K19968">
        <v>0.17</v>
      </c>
      <c r="L19968" t="s">
        <v>10</v>
      </c>
      <c r="M19968">
        <v>13000</v>
      </c>
      <c r="N19968">
        <v>0</v>
      </c>
      <c r="O19968">
        <v>13000</v>
      </c>
    </row>
    <row r="19969" spans="1:19" x14ac:dyDescent="0.25">
      <c r="A19969">
        <v>55974</v>
      </c>
      <c r="B19969" t="s">
        <v>119710</v>
      </c>
      <c r="C19969" t="s">
        <v>7</v>
      </c>
      <c r="D19969" t="s">
        <v>132965</v>
      </c>
      <c r="E19969" s="4">
        <v>42669</v>
      </c>
      <c r="F19969">
        <v>135000</v>
      </c>
      <c r="G19969" t="s">
        <v>119711</v>
      </c>
      <c r="H19969" t="s">
        <v>5</v>
      </c>
      <c r="I19969" t="s">
        <v>119712</v>
      </c>
      <c r="J19969" t="s">
        <v>173587</v>
      </c>
      <c r="K19969">
        <v>0.11</v>
      </c>
      <c r="L19969" t="s">
        <v>10</v>
      </c>
      <c r="M19969">
        <v>13000</v>
      </c>
      <c r="N19969">
        <v>62400</v>
      </c>
      <c r="O19969">
        <v>75400</v>
      </c>
      <c r="P19969">
        <v>1940</v>
      </c>
      <c r="Q19969">
        <v>3</v>
      </c>
      <c r="R19969">
        <v>1</v>
      </c>
      <c r="S19969">
        <v>0</v>
      </c>
    </row>
    <row r="19970" spans="1:19" x14ac:dyDescent="0.25">
      <c r="A19970">
        <v>55561</v>
      </c>
      <c r="B19970" t="s">
        <v>118911</v>
      </c>
      <c r="C19970" t="s">
        <v>60</v>
      </c>
      <c r="D19970" t="s">
        <v>160628</v>
      </c>
      <c r="E19970" s="4">
        <v>42647</v>
      </c>
      <c r="F19970">
        <v>450000</v>
      </c>
      <c r="G19970" t="s">
        <v>118900</v>
      </c>
      <c r="H19970" t="s">
        <v>5</v>
      </c>
      <c r="I19970" t="s">
        <v>48932</v>
      </c>
      <c r="J19970" t="s">
        <v>185580</v>
      </c>
      <c r="K19970">
        <v>0.17</v>
      </c>
      <c r="L19970" t="s">
        <v>10</v>
      </c>
      <c r="M19970">
        <v>11000</v>
      </c>
      <c r="N19970">
        <v>216500</v>
      </c>
      <c r="O19970">
        <v>227500</v>
      </c>
      <c r="P19970">
        <v>1997</v>
      </c>
      <c r="Q19970">
        <v>6</v>
      </c>
      <c r="R19970">
        <v>4</v>
      </c>
      <c r="S19970">
        <v>0</v>
      </c>
    </row>
    <row r="19971" spans="1:19" x14ac:dyDescent="0.25">
      <c r="A19971">
        <v>19291</v>
      </c>
      <c r="B19971" t="s">
        <v>44142</v>
      </c>
      <c r="C19971" t="s">
        <v>7</v>
      </c>
      <c r="D19971" t="s">
        <v>123199</v>
      </c>
      <c r="E19971" s="4">
        <v>41866</v>
      </c>
      <c r="F19971">
        <v>57500</v>
      </c>
      <c r="G19971" t="s">
        <v>44143</v>
      </c>
      <c r="H19971" t="s">
        <v>5</v>
      </c>
      <c r="I19971" t="s">
        <v>44144</v>
      </c>
      <c r="J19971" t="s">
        <v>167518</v>
      </c>
      <c r="K19971">
        <v>0.17</v>
      </c>
      <c r="L19971" t="s">
        <v>10</v>
      </c>
      <c r="M19971">
        <v>11000</v>
      </c>
      <c r="N19971">
        <v>44800</v>
      </c>
      <c r="O19971">
        <v>56600</v>
      </c>
      <c r="P19971">
        <v>1930</v>
      </c>
      <c r="Q19971">
        <v>3</v>
      </c>
      <c r="R19971">
        <v>1</v>
      </c>
      <c r="S19971">
        <v>0</v>
      </c>
    </row>
    <row r="19972" spans="1:19" x14ac:dyDescent="0.25">
      <c r="A19972">
        <v>46782</v>
      </c>
      <c r="B19972" t="s">
        <v>101259</v>
      </c>
      <c r="C19972" t="s">
        <v>7</v>
      </c>
      <c r="D19972" t="s">
        <v>125796</v>
      </c>
      <c r="E19972" s="4">
        <v>42466</v>
      </c>
      <c r="F19972">
        <v>86500</v>
      </c>
      <c r="G19972" t="s">
        <v>101260</v>
      </c>
      <c r="H19972" t="s">
        <v>5</v>
      </c>
      <c r="I19972" t="s">
        <v>101261</v>
      </c>
      <c r="J19972" t="s">
        <v>169110</v>
      </c>
      <c r="K19972">
        <v>0.14000000000000001</v>
      </c>
      <c r="L19972" t="s">
        <v>10</v>
      </c>
      <c r="M19972">
        <v>13000</v>
      </c>
      <c r="N19972">
        <v>44600</v>
      </c>
      <c r="O19972">
        <v>57600</v>
      </c>
      <c r="P19972">
        <v>1950</v>
      </c>
      <c r="Q19972">
        <v>3</v>
      </c>
      <c r="R19972">
        <v>1</v>
      </c>
      <c r="S19972">
        <v>0</v>
      </c>
    </row>
    <row r="19973" spans="1:19" x14ac:dyDescent="0.25">
      <c r="A19973">
        <v>31002</v>
      </c>
      <c r="B19973" t="s">
        <v>68980</v>
      </c>
      <c r="C19973" t="s">
        <v>37067</v>
      </c>
      <c r="D19973" t="s">
        <v>121702</v>
      </c>
      <c r="E19973" s="4">
        <v>42131</v>
      </c>
      <c r="F19973">
        <v>28000</v>
      </c>
      <c r="G19973" t="s">
        <v>68981</v>
      </c>
      <c r="H19973" t="s">
        <v>166146</v>
      </c>
      <c r="I19973" t="s">
        <v>45161</v>
      </c>
      <c r="J19973" t="s">
        <v>166647</v>
      </c>
      <c r="K19973">
        <v>0.09</v>
      </c>
      <c r="L19973" t="s">
        <v>10</v>
      </c>
      <c r="M19973">
        <v>1500</v>
      </c>
      <c r="N19973">
        <v>0</v>
      </c>
      <c r="O19973">
        <v>1500</v>
      </c>
    </row>
    <row r="19974" spans="1:19" x14ac:dyDescent="0.25">
      <c r="A19974">
        <v>31003</v>
      </c>
      <c r="B19974" t="s">
        <v>68982</v>
      </c>
      <c r="C19974" t="s">
        <v>37067</v>
      </c>
      <c r="D19974" t="s">
        <v>121703</v>
      </c>
      <c r="E19974" s="4">
        <v>42131</v>
      </c>
      <c r="F19974">
        <v>28000</v>
      </c>
      <c r="G19974" t="s">
        <v>68981</v>
      </c>
      <c r="H19974" t="s">
        <v>166146</v>
      </c>
      <c r="I19974" t="s">
        <v>45161</v>
      </c>
      <c r="J19974" t="s">
        <v>166648</v>
      </c>
      <c r="K19974">
        <v>0.09</v>
      </c>
      <c r="L19974" t="s">
        <v>10</v>
      </c>
      <c r="M19974">
        <v>1500</v>
      </c>
      <c r="N19974">
        <v>0</v>
      </c>
      <c r="O19974">
        <v>1500</v>
      </c>
    </row>
    <row r="19975" spans="1:19" x14ac:dyDescent="0.25">
      <c r="A19975">
        <v>55975</v>
      </c>
      <c r="B19975" t="s">
        <v>119713</v>
      </c>
      <c r="C19975" t="s">
        <v>7</v>
      </c>
      <c r="D19975" t="s">
        <v>127825</v>
      </c>
      <c r="E19975" s="4">
        <v>42661</v>
      </c>
      <c r="F19975">
        <v>105000</v>
      </c>
      <c r="G19975" t="s">
        <v>119714</v>
      </c>
      <c r="H19975" t="s">
        <v>5</v>
      </c>
      <c r="I19975" t="s">
        <v>119715</v>
      </c>
      <c r="J19975" t="s">
        <v>170459</v>
      </c>
      <c r="K19975">
        <v>0.18</v>
      </c>
      <c r="L19975" t="s">
        <v>10</v>
      </c>
      <c r="M19975">
        <v>13000</v>
      </c>
      <c r="N19975">
        <v>79500</v>
      </c>
      <c r="O19975">
        <v>92500</v>
      </c>
      <c r="P19975">
        <v>1960</v>
      </c>
      <c r="Q19975">
        <v>3</v>
      </c>
      <c r="R19975">
        <v>1</v>
      </c>
      <c r="S19975">
        <v>0</v>
      </c>
    </row>
    <row r="19976" spans="1:19" x14ac:dyDescent="0.25">
      <c r="A19976">
        <v>55976</v>
      </c>
      <c r="B19976" t="s">
        <v>119716</v>
      </c>
      <c r="C19976" t="s">
        <v>37067</v>
      </c>
      <c r="D19976" t="s">
        <v>127826</v>
      </c>
      <c r="E19976" s="4">
        <v>42661</v>
      </c>
      <c r="F19976">
        <v>105000</v>
      </c>
      <c r="G19976" t="s">
        <v>119714</v>
      </c>
      <c r="H19976" t="s">
        <v>126</v>
      </c>
      <c r="I19976" t="s">
        <v>119715</v>
      </c>
      <c r="J19976" t="s">
        <v>170460</v>
      </c>
      <c r="K19976">
        <v>0.18</v>
      </c>
      <c r="L19976" t="s">
        <v>10</v>
      </c>
      <c r="M19976">
        <v>13000</v>
      </c>
      <c r="N19976">
        <v>0</v>
      </c>
      <c r="O19976">
        <v>13000</v>
      </c>
    </row>
    <row r="19977" spans="1:19" x14ac:dyDescent="0.25">
      <c r="A19977">
        <v>36416</v>
      </c>
      <c r="B19977" t="s">
        <v>80267</v>
      </c>
      <c r="C19977" t="s">
        <v>37067</v>
      </c>
      <c r="D19977" t="s">
        <v>121449</v>
      </c>
      <c r="E19977" s="4">
        <v>42219</v>
      </c>
      <c r="F19977">
        <v>20000</v>
      </c>
      <c r="G19977" t="s">
        <v>80268</v>
      </c>
      <c r="H19977" t="s">
        <v>166146</v>
      </c>
      <c r="I19977" t="s">
        <v>30963</v>
      </c>
      <c r="J19977" t="s">
        <v>166465</v>
      </c>
      <c r="K19977">
        <v>0.13</v>
      </c>
      <c r="L19977" t="s">
        <v>10</v>
      </c>
      <c r="M19977">
        <v>13000</v>
      </c>
      <c r="N19977">
        <v>0</v>
      </c>
      <c r="O19977">
        <v>13000</v>
      </c>
    </row>
    <row r="19978" spans="1:19" x14ac:dyDescent="0.25">
      <c r="A19978">
        <v>39380</v>
      </c>
      <c r="B19978" t="s">
        <v>80267</v>
      </c>
      <c r="C19978" t="s">
        <v>37067</v>
      </c>
      <c r="D19978" t="s">
        <v>121449</v>
      </c>
      <c r="E19978" s="4">
        <v>42296</v>
      </c>
      <c r="F19978">
        <v>40000</v>
      </c>
      <c r="G19978" t="s">
        <v>86328</v>
      </c>
      <c r="H19978" t="s">
        <v>126</v>
      </c>
      <c r="I19978" t="s">
        <v>30963</v>
      </c>
      <c r="J19978" t="s">
        <v>166465</v>
      </c>
      <c r="K19978">
        <v>0.13</v>
      </c>
      <c r="L19978" t="s">
        <v>10</v>
      </c>
      <c r="M19978">
        <v>13000</v>
      </c>
      <c r="N19978">
        <v>0</v>
      </c>
      <c r="O19978">
        <v>13000</v>
      </c>
    </row>
    <row r="19979" spans="1:19" x14ac:dyDescent="0.25">
      <c r="A19979">
        <v>6944</v>
      </c>
      <c r="B19979" t="s">
        <v>16489</v>
      </c>
      <c r="C19979" t="s">
        <v>7</v>
      </c>
      <c r="D19979" t="s">
        <v>121230</v>
      </c>
      <c r="E19979" s="4">
        <v>41507</v>
      </c>
      <c r="F19979">
        <v>12000</v>
      </c>
      <c r="G19979" t="s">
        <v>16492</v>
      </c>
      <c r="H19979" t="s">
        <v>5</v>
      </c>
      <c r="I19979" t="s">
        <v>16491</v>
      </c>
      <c r="J19979" t="s">
        <v>166277</v>
      </c>
      <c r="K19979">
        <v>0.2</v>
      </c>
      <c r="L19979" t="s">
        <v>10</v>
      </c>
      <c r="M19979">
        <v>13000</v>
      </c>
      <c r="N19979">
        <v>44800</v>
      </c>
      <c r="O19979">
        <v>57800</v>
      </c>
      <c r="P19979">
        <v>1920</v>
      </c>
      <c r="Q19979">
        <v>5</v>
      </c>
      <c r="R19979">
        <v>1</v>
      </c>
      <c r="S19979">
        <v>0</v>
      </c>
    </row>
    <row r="19980" spans="1:19" x14ac:dyDescent="0.25">
      <c r="A19980">
        <v>6943</v>
      </c>
      <c r="B19980" t="s">
        <v>16489</v>
      </c>
      <c r="C19980" t="s">
        <v>7</v>
      </c>
      <c r="D19980" t="s">
        <v>121230</v>
      </c>
      <c r="E19980" s="4">
        <v>41507</v>
      </c>
      <c r="F19980">
        <v>16000</v>
      </c>
      <c r="G19980" t="s">
        <v>16490</v>
      </c>
      <c r="H19980" t="s">
        <v>5</v>
      </c>
      <c r="I19980" t="s">
        <v>16491</v>
      </c>
      <c r="J19980" t="s">
        <v>166277</v>
      </c>
      <c r="K19980">
        <v>0.2</v>
      </c>
      <c r="L19980" t="s">
        <v>10</v>
      </c>
      <c r="M19980">
        <v>13000</v>
      </c>
      <c r="N19980">
        <v>44800</v>
      </c>
      <c r="O19980">
        <v>57800</v>
      </c>
      <c r="P19980">
        <v>1920</v>
      </c>
      <c r="Q19980">
        <v>5</v>
      </c>
      <c r="R19980">
        <v>1</v>
      </c>
      <c r="S19980">
        <v>0</v>
      </c>
    </row>
    <row r="19981" spans="1:19" x14ac:dyDescent="0.25">
      <c r="A19981">
        <v>51929</v>
      </c>
      <c r="B19981" t="s">
        <v>111460</v>
      </c>
      <c r="C19981" t="s">
        <v>7</v>
      </c>
      <c r="D19981" t="s">
        <v>126698</v>
      </c>
      <c r="E19981" s="4">
        <v>42566</v>
      </c>
      <c r="F19981">
        <v>95000</v>
      </c>
      <c r="G19981" t="s">
        <v>111461</v>
      </c>
      <c r="H19981" t="s">
        <v>5</v>
      </c>
      <c r="I19981" t="s">
        <v>111462</v>
      </c>
      <c r="J19981" t="s">
        <v>169713</v>
      </c>
      <c r="K19981">
        <v>0.17</v>
      </c>
      <c r="L19981" t="s">
        <v>10</v>
      </c>
      <c r="M19981">
        <v>13000</v>
      </c>
      <c r="N19981">
        <v>71900</v>
      </c>
      <c r="O19981">
        <v>84900</v>
      </c>
      <c r="P19981">
        <v>1959</v>
      </c>
      <c r="Q19981">
        <v>4</v>
      </c>
      <c r="R19981">
        <v>2</v>
      </c>
      <c r="S19981">
        <v>0</v>
      </c>
    </row>
    <row r="19982" spans="1:19" x14ac:dyDescent="0.25">
      <c r="A19982">
        <v>17834</v>
      </c>
      <c r="B19982" t="s">
        <v>40927</v>
      </c>
      <c r="C19982" t="s">
        <v>37067</v>
      </c>
      <c r="D19982" t="s">
        <v>121131</v>
      </c>
      <c r="E19982" s="4">
        <v>41831</v>
      </c>
      <c r="F19982">
        <v>6500</v>
      </c>
      <c r="G19982" t="s">
        <v>40928</v>
      </c>
      <c r="H19982" t="s">
        <v>126</v>
      </c>
      <c r="I19982" t="s">
        <v>2911</v>
      </c>
      <c r="J19982" t="s">
        <v>166194</v>
      </c>
      <c r="K19982">
        <v>0.08</v>
      </c>
      <c r="L19982" t="s">
        <v>10</v>
      </c>
      <c r="M19982">
        <v>600</v>
      </c>
      <c r="N19982">
        <v>0</v>
      </c>
      <c r="O19982">
        <v>600</v>
      </c>
    </row>
    <row r="19983" spans="1:19" x14ac:dyDescent="0.25">
      <c r="A19983">
        <v>1670</v>
      </c>
      <c r="B19983" t="s">
        <v>4065</v>
      </c>
      <c r="C19983" t="s">
        <v>43</v>
      </c>
      <c r="D19983" t="s">
        <v>121094</v>
      </c>
      <c r="E19983" s="4">
        <v>41386</v>
      </c>
      <c r="F19983">
        <v>2000</v>
      </c>
      <c r="G19983" t="s">
        <v>4066</v>
      </c>
      <c r="H19983" t="s">
        <v>126</v>
      </c>
      <c r="I19983" t="s">
        <v>4067</v>
      </c>
      <c r="J19983" t="s">
        <v>166163</v>
      </c>
      <c r="K19983">
        <v>7.0000000000000007E-2</v>
      </c>
      <c r="L19983" t="s">
        <v>10</v>
      </c>
      <c r="M19983">
        <v>600</v>
      </c>
      <c r="N19983">
        <v>0</v>
      </c>
      <c r="O19983">
        <v>600</v>
      </c>
    </row>
    <row r="19984" spans="1:19" x14ac:dyDescent="0.25">
      <c r="A19984">
        <v>9499</v>
      </c>
      <c r="B19984" t="s">
        <v>22423</v>
      </c>
      <c r="C19984" t="s">
        <v>7</v>
      </c>
      <c r="D19984" t="s">
        <v>123420</v>
      </c>
      <c r="E19984" s="4">
        <v>41598</v>
      </c>
      <c r="F19984">
        <v>60000</v>
      </c>
      <c r="G19984" t="s">
        <v>22424</v>
      </c>
      <c r="H19984" t="s">
        <v>5</v>
      </c>
      <c r="I19984" t="s">
        <v>22425</v>
      </c>
      <c r="J19984" t="s">
        <v>167667</v>
      </c>
      <c r="K19984">
        <v>0.17</v>
      </c>
      <c r="L19984" t="s">
        <v>10</v>
      </c>
      <c r="M19984">
        <v>9000</v>
      </c>
      <c r="N19984">
        <v>17700</v>
      </c>
      <c r="O19984">
        <v>26700</v>
      </c>
      <c r="P19984">
        <v>1920</v>
      </c>
      <c r="Q19984">
        <v>1</v>
      </c>
      <c r="R19984">
        <v>1</v>
      </c>
      <c r="S19984">
        <v>0</v>
      </c>
    </row>
    <row r="19985" spans="1:19" x14ac:dyDescent="0.25">
      <c r="A19985">
        <v>41535</v>
      </c>
      <c r="B19985" t="s">
        <v>90664</v>
      </c>
      <c r="C19985" t="s">
        <v>7</v>
      </c>
      <c r="D19985" t="s">
        <v>126964</v>
      </c>
      <c r="E19985" s="4">
        <v>42356</v>
      </c>
      <c r="F19985">
        <v>98000</v>
      </c>
      <c r="G19985" t="s">
        <v>90665</v>
      </c>
      <c r="H19985" t="s">
        <v>5</v>
      </c>
      <c r="I19985" t="s">
        <v>90666</v>
      </c>
      <c r="J19985" t="s">
        <v>169885</v>
      </c>
      <c r="K19985">
        <v>0.17</v>
      </c>
      <c r="L19985" t="s">
        <v>10</v>
      </c>
      <c r="M19985">
        <v>9000</v>
      </c>
      <c r="N19985">
        <v>63200</v>
      </c>
      <c r="O19985">
        <v>72200</v>
      </c>
      <c r="P19985">
        <v>1987</v>
      </c>
      <c r="Q19985">
        <v>2</v>
      </c>
      <c r="R19985">
        <v>1</v>
      </c>
      <c r="S19985">
        <v>1</v>
      </c>
    </row>
    <row r="19986" spans="1:19" x14ac:dyDescent="0.25">
      <c r="A19986">
        <v>49886</v>
      </c>
      <c r="B19986" t="s">
        <v>90664</v>
      </c>
      <c r="C19986" t="s">
        <v>7</v>
      </c>
      <c r="E19986" s="4">
        <v>42542</v>
      </c>
      <c r="F19986">
        <v>186000</v>
      </c>
      <c r="G19986" t="s">
        <v>107395</v>
      </c>
      <c r="H19986" t="s">
        <v>5</v>
      </c>
      <c r="I19986" t="s">
        <v>90666</v>
      </c>
      <c r="J19986" t="s">
        <v>169885</v>
      </c>
      <c r="K19986">
        <v>0.17</v>
      </c>
      <c r="L19986" t="s">
        <v>10</v>
      </c>
      <c r="M19986">
        <v>9000</v>
      </c>
      <c r="N19986">
        <v>63200</v>
      </c>
      <c r="O19986">
        <v>72200</v>
      </c>
      <c r="P19986">
        <v>1987</v>
      </c>
      <c r="Q19986">
        <v>2</v>
      </c>
      <c r="R19986">
        <v>1</v>
      </c>
      <c r="S19986">
        <v>1</v>
      </c>
    </row>
    <row r="19987" spans="1:19" x14ac:dyDescent="0.25">
      <c r="A19987">
        <v>26162</v>
      </c>
      <c r="B19987" t="s">
        <v>58995</v>
      </c>
      <c r="C19987" t="s">
        <v>7</v>
      </c>
      <c r="D19987" t="s">
        <v>122307</v>
      </c>
      <c r="E19987" s="4">
        <v>42055</v>
      </c>
      <c r="F19987">
        <v>41500</v>
      </c>
      <c r="G19987" t="s">
        <v>58996</v>
      </c>
      <c r="H19987" t="s">
        <v>5</v>
      </c>
      <c r="I19987" t="s">
        <v>27534</v>
      </c>
      <c r="J19987" t="s">
        <v>167011</v>
      </c>
      <c r="K19987">
        <v>0.17</v>
      </c>
      <c r="L19987" t="s">
        <v>10</v>
      </c>
      <c r="M19987">
        <v>13000</v>
      </c>
      <c r="N19987">
        <v>49400</v>
      </c>
      <c r="O19987">
        <v>62400</v>
      </c>
      <c r="P19987">
        <v>1960</v>
      </c>
      <c r="Q19987">
        <v>2</v>
      </c>
      <c r="R19987">
        <v>1</v>
      </c>
      <c r="S19987">
        <v>0</v>
      </c>
    </row>
    <row r="19988" spans="1:19" x14ac:dyDescent="0.25">
      <c r="A19988">
        <v>27140</v>
      </c>
      <c r="B19988" t="s">
        <v>58995</v>
      </c>
      <c r="C19988" t="s">
        <v>7</v>
      </c>
      <c r="E19988" s="4">
        <v>42055</v>
      </c>
      <c r="F19988">
        <v>41500</v>
      </c>
      <c r="G19988" t="s">
        <v>58996</v>
      </c>
      <c r="H19988" t="s">
        <v>5</v>
      </c>
      <c r="I19988" t="s">
        <v>27534</v>
      </c>
      <c r="J19988" t="s">
        <v>167011</v>
      </c>
      <c r="K19988">
        <v>0.17</v>
      </c>
      <c r="L19988" t="s">
        <v>10</v>
      </c>
      <c r="M19988">
        <v>13000</v>
      </c>
      <c r="N19988">
        <v>49400</v>
      </c>
      <c r="O19988">
        <v>62400</v>
      </c>
      <c r="P19988">
        <v>1960</v>
      </c>
      <c r="Q19988">
        <v>2</v>
      </c>
      <c r="R19988">
        <v>1</v>
      </c>
      <c r="S19988">
        <v>0</v>
      </c>
    </row>
    <row r="19989" spans="1:19" x14ac:dyDescent="0.25">
      <c r="A19989">
        <v>26163</v>
      </c>
      <c r="B19989" t="s">
        <v>58997</v>
      </c>
      <c r="C19989" t="s">
        <v>7</v>
      </c>
      <c r="D19989" t="s">
        <v>121231</v>
      </c>
      <c r="E19989" s="4">
        <v>42013</v>
      </c>
      <c r="F19989">
        <v>12000</v>
      </c>
      <c r="G19989" t="s">
        <v>58998</v>
      </c>
      <c r="H19989" t="s">
        <v>5</v>
      </c>
      <c r="I19989" t="s">
        <v>58999</v>
      </c>
      <c r="J19989" t="s">
        <v>166278</v>
      </c>
      <c r="K19989">
        <v>0.26</v>
      </c>
      <c r="L19989" t="s">
        <v>10</v>
      </c>
      <c r="M19989">
        <v>13000</v>
      </c>
      <c r="N19989">
        <v>95100</v>
      </c>
      <c r="O19989">
        <v>108100</v>
      </c>
      <c r="P19989">
        <v>1950</v>
      </c>
      <c r="Q19989">
        <v>2</v>
      </c>
      <c r="R19989">
        <v>2</v>
      </c>
      <c r="S19989">
        <v>0</v>
      </c>
    </row>
    <row r="19990" spans="1:19" x14ac:dyDescent="0.25">
      <c r="A19990">
        <v>34676</v>
      </c>
      <c r="B19990" t="s">
        <v>58997</v>
      </c>
      <c r="C19990" t="s">
        <v>7</v>
      </c>
      <c r="D19990" t="s">
        <v>121231</v>
      </c>
      <c r="E19990" s="4">
        <v>42213</v>
      </c>
      <c r="F19990">
        <v>172365</v>
      </c>
      <c r="G19990" t="s">
        <v>76622</v>
      </c>
      <c r="H19990" t="s">
        <v>5</v>
      </c>
      <c r="I19990" t="s">
        <v>58999</v>
      </c>
      <c r="J19990" t="s">
        <v>166278</v>
      </c>
      <c r="K19990">
        <v>0.26</v>
      </c>
      <c r="L19990" t="s">
        <v>10</v>
      </c>
      <c r="M19990">
        <v>13000</v>
      </c>
      <c r="N19990">
        <v>95100</v>
      </c>
      <c r="O19990">
        <v>108100</v>
      </c>
      <c r="P19990">
        <v>1950</v>
      </c>
      <c r="Q19990">
        <v>2</v>
      </c>
      <c r="R19990">
        <v>2</v>
      </c>
      <c r="S19990">
        <v>0</v>
      </c>
    </row>
    <row r="19991" spans="1:19" x14ac:dyDescent="0.25">
      <c r="A19991">
        <v>40220</v>
      </c>
      <c r="B19991" t="s">
        <v>88064</v>
      </c>
      <c r="C19991" t="s">
        <v>7</v>
      </c>
      <c r="D19991" t="s">
        <v>132520</v>
      </c>
      <c r="E19991" s="4">
        <v>42331</v>
      </c>
      <c r="F19991">
        <v>132900</v>
      </c>
      <c r="G19991" t="s">
        <v>88065</v>
      </c>
      <c r="H19991" t="s">
        <v>5</v>
      </c>
      <c r="I19991" t="s">
        <v>88066</v>
      </c>
      <c r="J19991" t="s">
        <v>173327</v>
      </c>
      <c r="K19991">
        <v>0.14000000000000001</v>
      </c>
      <c r="L19991" t="s">
        <v>10</v>
      </c>
      <c r="M19991">
        <v>11000</v>
      </c>
      <c r="N19991">
        <v>88000</v>
      </c>
      <c r="O19991">
        <v>99000</v>
      </c>
      <c r="P19991">
        <v>2001</v>
      </c>
      <c r="Q19991">
        <v>3</v>
      </c>
      <c r="R19991">
        <v>2</v>
      </c>
      <c r="S19991">
        <v>0</v>
      </c>
    </row>
    <row r="19992" spans="1:19" x14ac:dyDescent="0.25">
      <c r="A19992">
        <v>20809</v>
      </c>
      <c r="B19992" t="s">
        <v>47401</v>
      </c>
      <c r="C19992" t="s">
        <v>7</v>
      </c>
      <c r="D19992" t="s">
        <v>122549</v>
      </c>
      <c r="E19992" s="4">
        <v>41884</v>
      </c>
      <c r="F19992">
        <v>45500</v>
      </c>
      <c r="G19992" t="s">
        <v>47402</v>
      </c>
      <c r="H19992" t="s">
        <v>5</v>
      </c>
      <c r="I19992" t="s">
        <v>47403</v>
      </c>
      <c r="J19992" t="s">
        <v>167136</v>
      </c>
      <c r="K19992">
        <v>0.14000000000000001</v>
      </c>
      <c r="L19992" t="s">
        <v>10</v>
      </c>
      <c r="M19992">
        <v>11000</v>
      </c>
      <c r="N19992">
        <v>1600</v>
      </c>
      <c r="O19992">
        <v>12600</v>
      </c>
      <c r="P19992">
        <v>1962</v>
      </c>
      <c r="Q19992">
        <v>2</v>
      </c>
      <c r="R19992">
        <v>1</v>
      </c>
      <c r="S19992">
        <v>0</v>
      </c>
    </row>
    <row r="19993" spans="1:19" x14ac:dyDescent="0.25">
      <c r="A19993">
        <v>9500</v>
      </c>
      <c r="B19993" t="s">
        <v>22426</v>
      </c>
      <c r="C19993" t="s">
        <v>752</v>
      </c>
      <c r="D19993" t="s">
        <v>130475</v>
      </c>
      <c r="E19993" s="4">
        <v>41603</v>
      </c>
      <c r="F19993">
        <v>122000</v>
      </c>
      <c r="G19993" t="s">
        <v>22427</v>
      </c>
      <c r="H19993" t="s">
        <v>5</v>
      </c>
      <c r="I19993" t="s">
        <v>22428</v>
      </c>
      <c r="J19993" t="s">
        <v>172118</v>
      </c>
      <c r="K19993">
        <v>0.17</v>
      </c>
      <c r="L19993" t="s">
        <v>10</v>
      </c>
      <c r="M19993">
        <v>11000</v>
      </c>
      <c r="N19993">
        <v>65800</v>
      </c>
      <c r="O19993">
        <v>76800</v>
      </c>
      <c r="P19993">
        <v>1967</v>
      </c>
      <c r="Q19993">
        <v>6</v>
      </c>
      <c r="R19993">
        <v>3</v>
      </c>
      <c r="S19993">
        <v>0</v>
      </c>
    </row>
    <row r="19994" spans="1:19" x14ac:dyDescent="0.25">
      <c r="A19994">
        <v>24592</v>
      </c>
      <c r="B19994" t="s">
        <v>55699</v>
      </c>
      <c r="C19994" t="s">
        <v>60</v>
      </c>
      <c r="D19994" t="s">
        <v>122229</v>
      </c>
      <c r="E19994" s="4">
        <v>41996</v>
      </c>
      <c r="F19994">
        <v>40000</v>
      </c>
      <c r="G19994" t="s">
        <v>55700</v>
      </c>
      <c r="H19994" t="s">
        <v>5</v>
      </c>
      <c r="I19994" t="s">
        <v>55701</v>
      </c>
      <c r="J19994" t="s">
        <v>166984</v>
      </c>
      <c r="K19994">
        <v>0.14000000000000001</v>
      </c>
      <c r="L19994" t="s">
        <v>10</v>
      </c>
      <c r="M19994">
        <v>11000</v>
      </c>
      <c r="N19994">
        <v>63300</v>
      </c>
      <c r="O19994">
        <v>74300</v>
      </c>
      <c r="P19994">
        <v>1938</v>
      </c>
      <c r="Q19994">
        <v>2</v>
      </c>
      <c r="R19994">
        <v>2</v>
      </c>
      <c r="S19994">
        <v>0</v>
      </c>
    </row>
    <row r="19995" spans="1:19" x14ac:dyDescent="0.25">
      <c r="A19995">
        <v>32375</v>
      </c>
      <c r="B19995" t="s">
        <v>71657</v>
      </c>
      <c r="C19995" t="s">
        <v>7</v>
      </c>
      <c r="D19995" t="s">
        <v>124726</v>
      </c>
      <c r="E19995" s="4">
        <v>42160</v>
      </c>
      <c r="F19995">
        <v>75000</v>
      </c>
      <c r="G19995" t="s">
        <v>71658</v>
      </c>
      <c r="H19995" t="s">
        <v>5</v>
      </c>
      <c r="I19995" t="s">
        <v>71659</v>
      </c>
      <c r="J19995" t="s">
        <v>168410</v>
      </c>
      <c r="K19995">
        <v>0.14000000000000001</v>
      </c>
      <c r="L19995" t="s">
        <v>10</v>
      </c>
      <c r="M19995">
        <v>11000</v>
      </c>
      <c r="N19995">
        <v>67700</v>
      </c>
      <c r="O19995">
        <v>78700</v>
      </c>
      <c r="P19995">
        <v>1998</v>
      </c>
      <c r="Q19995">
        <v>3</v>
      </c>
      <c r="R19995">
        <v>2</v>
      </c>
      <c r="S19995">
        <v>0</v>
      </c>
    </row>
    <row r="19996" spans="1:19" x14ac:dyDescent="0.25">
      <c r="A19996">
        <v>32376</v>
      </c>
      <c r="B19996" t="s">
        <v>71657</v>
      </c>
      <c r="C19996" t="s">
        <v>7</v>
      </c>
      <c r="D19996" t="s">
        <v>124726</v>
      </c>
      <c r="E19996" s="4">
        <v>42185</v>
      </c>
      <c r="F19996">
        <v>82000</v>
      </c>
      <c r="G19996" t="s">
        <v>71660</v>
      </c>
      <c r="H19996" t="s">
        <v>5</v>
      </c>
      <c r="I19996" t="s">
        <v>71659</v>
      </c>
      <c r="J19996" t="s">
        <v>168410</v>
      </c>
      <c r="K19996">
        <v>0.14000000000000001</v>
      </c>
      <c r="L19996" t="s">
        <v>10</v>
      </c>
      <c r="M19996">
        <v>11000</v>
      </c>
      <c r="N19996">
        <v>67700</v>
      </c>
      <c r="O19996">
        <v>78700</v>
      </c>
      <c r="P19996">
        <v>1998</v>
      </c>
      <c r="Q19996">
        <v>3</v>
      </c>
      <c r="R19996">
        <v>2</v>
      </c>
      <c r="S19996">
        <v>0</v>
      </c>
    </row>
    <row r="19997" spans="1:19" x14ac:dyDescent="0.25">
      <c r="A19997">
        <v>23504</v>
      </c>
      <c r="B19997" t="s">
        <v>53372</v>
      </c>
      <c r="C19997" t="s">
        <v>37067</v>
      </c>
      <c r="D19997" t="s">
        <v>121312</v>
      </c>
      <c r="E19997" s="4">
        <v>41963</v>
      </c>
      <c r="F19997">
        <v>15000</v>
      </c>
      <c r="G19997" t="s">
        <v>53373</v>
      </c>
      <c r="H19997" t="s">
        <v>126</v>
      </c>
      <c r="I19997" t="s">
        <v>53374</v>
      </c>
      <c r="J19997" t="s">
        <v>166353</v>
      </c>
      <c r="K19997">
        <v>0.14000000000000001</v>
      </c>
      <c r="L19997" t="s">
        <v>10</v>
      </c>
      <c r="M19997">
        <v>11000</v>
      </c>
      <c r="N19997">
        <v>0</v>
      </c>
      <c r="O19997">
        <v>11000</v>
      </c>
    </row>
    <row r="19998" spans="1:19" x14ac:dyDescent="0.25">
      <c r="A19998">
        <v>14027</v>
      </c>
      <c r="B19998" t="s">
        <v>32541</v>
      </c>
      <c r="C19998" t="s">
        <v>43</v>
      </c>
      <c r="D19998" t="s">
        <v>121215</v>
      </c>
      <c r="E19998" s="4">
        <v>41758</v>
      </c>
      <c r="F19998">
        <v>11600</v>
      </c>
      <c r="G19998" t="s">
        <v>32542</v>
      </c>
      <c r="H19998" t="s">
        <v>126</v>
      </c>
      <c r="I19998" t="s">
        <v>32543</v>
      </c>
      <c r="J19998" t="s">
        <v>166263</v>
      </c>
      <c r="K19998">
        <v>0.14000000000000001</v>
      </c>
      <c r="L19998" t="s">
        <v>10</v>
      </c>
      <c r="M19998">
        <v>11000</v>
      </c>
      <c r="N19998">
        <v>0</v>
      </c>
      <c r="O19998">
        <v>11000</v>
      </c>
    </row>
    <row r="19999" spans="1:19" x14ac:dyDescent="0.25">
      <c r="A19999">
        <v>40221</v>
      </c>
      <c r="B19999" t="s">
        <v>32541</v>
      </c>
      <c r="C19999" t="s">
        <v>37067</v>
      </c>
      <c r="D19999" t="s">
        <v>121215</v>
      </c>
      <c r="E19999" s="4">
        <v>42310</v>
      </c>
      <c r="F19999">
        <v>32000</v>
      </c>
      <c r="G19999" t="s">
        <v>88067</v>
      </c>
      <c r="H19999" t="s">
        <v>126</v>
      </c>
      <c r="I19999" t="s">
        <v>32543</v>
      </c>
      <c r="J19999" t="s">
        <v>166263</v>
      </c>
      <c r="K19999">
        <v>0.14000000000000001</v>
      </c>
      <c r="L19999" t="s">
        <v>10</v>
      </c>
      <c r="M19999">
        <v>11000</v>
      </c>
      <c r="N19999">
        <v>0</v>
      </c>
      <c r="O19999">
        <v>11000</v>
      </c>
    </row>
    <row r="20000" spans="1:19" x14ac:dyDescent="0.25">
      <c r="A20000">
        <v>6551</v>
      </c>
      <c r="B20000" t="s">
        <v>15558</v>
      </c>
      <c r="C20000" t="s">
        <v>7</v>
      </c>
      <c r="D20000" t="s">
        <v>121872</v>
      </c>
      <c r="E20000" s="4">
        <v>41512</v>
      </c>
      <c r="F20000">
        <v>31100</v>
      </c>
      <c r="G20000" t="s">
        <v>15559</v>
      </c>
      <c r="H20000" t="s">
        <v>5</v>
      </c>
      <c r="I20000" t="s">
        <v>2911</v>
      </c>
      <c r="J20000" t="s">
        <v>166755</v>
      </c>
      <c r="K20000">
        <v>0.14000000000000001</v>
      </c>
      <c r="L20000" t="s">
        <v>10</v>
      </c>
      <c r="M20000">
        <v>11000</v>
      </c>
      <c r="N20000">
        <v>34800</v>
      </c>
      <c r="O20000">
        <v>45800</v>
      </c>
      <c r="P20000">
        <v>1991</v>
      </c>
      <c r="Q20000">
        <v>2</v>
      </c>
      <c r="R20000">
        <v>1</v>
      </c>
      <c r="S20000">
        <v>0</v>
      </c>
    </row>
    <row r="20001" spans="1:19" x14ac:dyDescent="0.25">
      <c r="A20001">
        <v>11477</v>
      </c>
      <c r="B20001" t="s">
        <v>26837</v>
      </c>
      <c r="C20001" t="s">
        <v>752</v>
      </c>
      <c r="D20001" t="s">
        <v>121356</v>
      </c>
      <c r="E20001" s="4">
        <v>41649</v>
      </c>
      <c r="F20001">
        <v>16960</v>
      </c>
      <c r="G20001" t="s">
        <v>26838</v>
      </c>
      <c r="H20001" t="s">
        <v>166145</v>
      </c>
      <c r="I20001" t="s">
        <v>24539</v>
      </c>
      <c r="J20001" t="s">
        <v>166387</v>
      </c>
      <c r="K20001">
        <v>0.14000000000000001</v>
      </c>
      <c r="L20001" t="s">
        <v>10</v>
      </c>
      <c r="M20001">
        <v>11000</v>
      </c>
      <c r="N20001">
        <v>93300</v>
      </c>
      <c r="O20001">
        <v>104300</v>
      </c>
      <c r="P20001">
        <v>1973</v>
      </c>
      <c r="Q20001">
        <v>4</v>
      </c>
      <c r="R20001">
        <v>3</v>
      </c>
      <c r="S20001">
        <v>0</v>
      </c>
    </row>
    <row r="20002" spans="1:19" x14ac:dyDescent="0.25">
      <c r="A20002">
        <v>27716</v>
      </c>
      <c r="B20002" t="s">
        <v>62005</v>
      </c>
      <c r="C20002" t="s">
        <v>37067</v>
      </c>
      <c r="D20002" t="s">
        <v>121604</v>
      </c>
      <c r="E20002" s="4">
        <v>42094</v>
      </c>
      <c r="F20002">
        <v>25000</v>
      </c>
      <c r="G20002" t="s">
        <v>62006</v>
      </c>
      <c r="H20002" t="s">
        <v>166146</v>
      </c>
      <c r="I20002" t="s">
        <v>62007</v>
      </c>
      <c r="J20002" t="s">
        <v>166578</v>
      </c>
      <c r="K20002">
        <v>0.14000000000000001</v>
      </c>
      <c r="L20002" t="s">
        <v>10</v>
      </c>
      <c r="M20002">
        <v>11000</v>
      </c>
      <c r="N20002">
        <v>0</v>
      </c>
      <c r="O20002">
        <v>11000</v>
      </c>
    </row>
    <row r="20003" spans="1:19" x14ac:dyDescent="0.25">
      <c r="A20003">
        <v>20810</v>
      </c>
      <c r="B20003" t="s">
        <v>47404</v>
      </c>
      <c r="C20003" t="s">
        <v>7</v>
      </c>
      <c r="D20003" t="s">
        <v>126587</v>
      </c>
      <c r="E20003" s="4">
        <v>41911</v>
      </c>
      <c r="F20003">
        <v>94500</v>
      </c>
      <c r="G20003" t="s">
        <v>47405</v>
      </c>
      <c r="H20003" t="s">
        <v>5</v>
      </c>
      <c r="I20003" t="s">
        <v>47406</v>
      </c>
      <c r="J20003" t="s">
        <v>169625</v>
      </c>
      <c r="K20003">
        <v>0.14000000000000001</v>
      </c>
      <c r="L20003" t="s">
        <v>10</v>
      </c>
      <c r="M20003">
        <v>11000</v>
      </c>
      <c r="N20003">
        <v>86500</v>
      </c>
      <c r="O20003">
        <v>97500</v>
      </c>
      <c r="P20003">
        <v>2008</v>
      </c>
      <c r="Q20003">
        <v>3</v>
      </c>
      <c r="R20003">
        <v>2</v>
      </c>
      <c r="S20003">
        <v>0</v>
      </c>
    </row>
    <row r="20004" spans="1:19" x14ac:dyDescent="0.25">
      <c r="A20004">
        <v>19292</v>
      </c>
      <c r="B20004" t="s">
        <v>44145</v>
      </c>
      <c r="C20004" t="s">
        <v>37067</v>
      </c>
      <c r="D20004" t="s">
        <v>121313</v>
      </c>
      <c r="E20004" s="4">
        <v>41869</v>
      </c>
      <c r="F20004">
        <v>15000</v>
      </c>
      <c r="G20004" t="s">
        <v>44146</v>
      </c>
      <c r="H20004" t="s">
        <v>126</v>
      </c>
      <c r="I20004" t="s">
        <v>44147</v>
      </c>
      <c r="J20004" t="s">
        <v>166354</v>
      </c>
      <c r="K20004">
        <v>0.12</v>
      </c>
      <c r="L20004" t="s">
        <v>10</v>
      </c>
      <c r="M20004">
        <v>11000</v>
      </c>
      <c r="N20004">
        <v>0</v>
      </c>
      <c r="O20004">
        <v>11000</v>
      </c>
    </row>
    <row r="20005" spans="1:19" x14ac:dyDescent="0.25">
      <c r="A20005">
        <v>28998</v>
      </c>
      <c r="B20005" t="s">
        <v>64765</v>
      </c>
      <c r="C20005" t="s">
        <v>37067</v>
      </c>
      <c r="D20005" t="s">
        <v>121670</v>
      </c>
      <c r="E20005" s="4">
        <v>42118</v>
      </c>
      <c r="F20005">
        <v>27000</v>
      </c>
      <c r="G20005" t="s">
        <v>64766</v>
      </c>
      <c r="H20005" t="s">
        <v>166146</v>
      </c>
      <c r="I20005" t="s">
        <v>19781</v>
      </c>
      <c r="J20005" t="s">
        <v>166619</v>
      </c>
      <c r="K20005">
        <v>0.12</v>
      </c>
      <c r="L20005" t="s">
        <v>10</v>
      </c>
      <c r="M20005">
        <v>11000</v>
      </c>
      <c r="N20005">
        <v>0</v>
      </c>
      <c r="O20005">
        <v>11000</v>
      </c>
    </row>
    <row r="20006" spans="1:19" x14ac:dyDescent="0.25">
      <c r="A20006">
        <v>2765</v>
      </c>
      <c r="B20006" t="s">
        <v>6616</v>
      </c>
      <c r="C20006" t="s">
        <v>7</v>
      </c>
      <c r="D20006" t="s">
        <v>123186</v>
      </c>
      <c r="E20006" s="4">
        <v>41423</v>
      </c>
      <c r="F20006">
        <v>57000</v>
      </c>
      <c r="G20006" t="s">
        <v>6617</v>
      </c>
      <c r="H20006" t="s">
        <v>5</v>
      </c>
      <c r="I20006" t="s">
        <v>6618</v>
      </c>
      <c r="J20006" t="s">
        <v>167508</v>
      </c>
      <c r="K20006">
        <v>0.06</v>
      </c>
      <c r="L20006" t="s">
        <v>10</v>
      </c>
      <c r="M20006">
        <v>9000</v>
      </c>
      <c r="N20006">
        <v>77100</v>
      </c>
      <c r="O20006">
        <v>86100</v>
      </c>
      <c r="P20006">
        <v>2003</v>
      </c>
      <c r="Q20006">
        <v>3</v>
      </c>
      <c r="R20006">
        <v>2</v>
      </c>
      <c r="S20006">
        <v>0</v>
      </c>
    </row>
    <row r="20007" spans="1:19" x14ac:dyDescent="0.25">
      <c r="A20007">
        <v>39059</v>
      </c>
      <c r="B20007" t="s">
        <v>6616</v>
      </c>
      <c r="C20007" t="s">
        <v>7</v>
      </c>
      <c r="D20007" t="s">
        <v>123186</v>
      </c>
      <c r="E20007" s="4">
        <v>42300</v>
      </c>
      <c r="F20007">
        <v>135000</v>
      </c>
      <c r="G20007" t="s">
        <v>85672</v>
      </c>
      <c r="H20007" t="s">
        <v>5</v>
      </c>
      <c r="I20007" t="s">
        <v>6618</v>
      </c>
      <c r="J20007" t="s">
        <v>167508</v>
      </c>
      <c r="K20007">
        <v>0.06</v>
      </c>
      <c r="L20007" t="s">
        <v>10</v>
      </c>
      <c r="M20007">
        <v>9000</v>
      </c>
      <c r="N20007">
        <v>77100</v>
      </c>
      <c r="O20007">
        <v>86100</v>
      </c>
      <c r="P20007">
        <v>2003</v>
      </c>
      <c r="Q20007">
        <v>3</v>
      </c>
      <c r="R20007">
        <v>2</v>
      </c>
      <c r="S20007">
        <v>0</v>
      </c>
    </row>
    <row r="20008" spans="1:19" x14ac:dyDescent="0.25">
      <c r="A20008">
        <v>39060</v>
      </c>
      <c r="B20008" t="s">
        <v>85673</v>
      </c>
      <c r="C20008" t="s">
        <v>7</v>
      </c>
      <c r="D20008" t="s">
        <v>133156</v>
      </c>
      <c r="E20008" s="4">
        <v>42300</v>
      </c>
      <c r="F20008">
        <v>135500</v>
      </c>
      <c r="G20008" t="s">
        <v>85674</v>
      </c>
      <c r="H20008" t="s">
        <v>5</v>
      </c>
      <c r="I20008" t="s">
        <v>85675</v>
      </c>
      <c r="J20008" t="s">
        <v>173703</v>
      </c>
      <c r="K20008">
        <v>0.06</v>
      </c>
      <c r="L20008" t="s">
        <v>10</v>
      </c>
      <c r="M20008">
        <v>9000</v>
      </c>
      <c r="N20008">
        <v>77100</v>
      </c>
      <c r="O20008">
        <v>86100</v>
      </c>
      <c r="P20008">
        <v>2003</v>
      </c>
      <c r="Q20008">
        <v>3</v>
      </c>
      <c r="R20008">
        <v>2</v>
      </c>
      <c r="S20008">
        <v>0</v>
      </c>
    </row>
    <row r="20009" spans="1:19" x14ac:dyDescent="0.25">
      <c r="A20009">
        <v>10421</v>
      </c>
      <c r="B20009" t="s">
        <v>24558</v>
      </c>
      <c r="C20009" t="s">
        <v>7</v>
      </c>
      <c r="D20009" t="s">
        <v>121365</v>
      </c>
      <c r="E20009" s="4">
        <v>41638</v>
      </c>
      <c r="F20009">
        <v>17000</v>
      </c>
      <c r="G20009" t="s">
        <v>24559</v>
      </c>
      <c r="H20009" t="s">
        <v>166145</v>
      </c>
      <c r="I20009" t="s">
        <v>24560</v>
      </c>
      <c r="J20009" t="s">
        <v>166396</v>
      </c>
      <c r="K20009">
        <v>0.06</v>
      </c>
      <c r="L20009" t="s">
        <v>10</v>
      </c>
      <c r="M20009">
        <v>9000</v>
      </c>
      <c r="N20009">
        <v>12000</v>
      </c>
      <c r="O20009">
        <v>22000</v>
      </c>
      <c r="P20009">
        <v>1950</v>
      </c>
      <c r="Q20009">
        <v>2</v>
      </c>
      <c r="R20009">
        <v>0</v>
      </c>
      <c r="S20009">
        <v>0</v>
      </c>
    </row>
    <row r="20010" spans="1:19" x14ac:dyDescent="0.25">
      <c r="A20010">
        <v>43772</v>
      </c>
      <c r="B20010" t="s">
        <v>95225</v>
      </c>
      <c r="C20010" t="s">
        <v>7</v>
      </c>
      <c r="D20010" t="s">
        <v>140042</v>
      </c>
      <c r="E20010" s="4">
        <v>42416</v>
      </c>
      <c r="F20010">
        <v>174000</v>
      </c>
      <c r="G20010" t="s">
        <v>95226</v>
      </c>
      <c r="H20010" t="s">
        <v>5</v>
      </c>
      <c r="I20010" t="s">
        <v>20855</v>
      </c>
      <c r="J20010" t="s">
        <v>177158</v>
      </c>
      <c r="K20010">
        <v>0.12</v>
      </c>
      <c r="L20010" t="s">
        <v>10</v>
      </c>
      <c r="M20010">
        <v>9000</v>
      </c>
      <c r="N20010">
        <v>33100</v>
      </c>
      <c r="O20010">
        <v>42100</v>
      </c>
      <c r="P20010">
        <v>1930</v>
      </c>
      <c r="Q20010">
        <v>2</v>
      </c>
      <c r="R20010">
        <v>2</v>
      </c>
      <c r="S20010">
        <v>0</v>
      </c>
    </row>
    <row r="20011" spans="1:19" x14ac:dyDescent="0.25">
      <c r="A20011">
        <v>87</v>
      </c>
      <c r="B20011" t="s">
        <v>203</v>
      </c>
      <c r="C20011" t="s">
        <v>43</v>
      </c>
      <c r="D20011" t="s">
        <v>121338</v>
      </c>
      <c r="E20011" s="4">
        <v>41289</v>
      </c>
      <c r="F20011">
        <v>16000</v>
      </c>
      <c r="G20011" t="s">
        <v>204</v>
      </c>
      <c r="H20011" t="s">
        <v>5</v>
      </c>
      <c r="I20011" t="s">
        <v>205</v>
      </c>
      <c r="J20011" t="s">
        <v>166374</v>
      </c>
      <c r="K20011">
        <v>0.11</v>
      </c>
      <c r="L20011" t="s">
        <v>10</v>
      </c>
      <c r="M20011">
        <v>9000</v>
      </c>
      <c r="N20011">
        <v>0</v>
      </c>
      <c r="O20011">
        <v>9000</v>
      </c>
    </row>
    <row r="20012" spans="1:19" x14ac:dyDescent="0.25">
      <c r="A20012">
        <v>7681</v>
      </c>
      <c r="B20012" t="s">
        <v>18218</v>
      </c>
      <c r="C20012" t="s">
        <v>7</v>
      </c>
      <c r="D20012" t="s">
        <v>121885</v>
      </c>
      <c r="E20012" s="4">
        <v>41534</v>
      </c>
      <c r="F20012">
        <v>32000</v>
      </c>
      <c r="G20012" t="s">
        <v>18219</v>
      </c>
      <c r="H20012" t="s">
        <v>5</v>
      </c>
      <c r="I20012" t="s">
        <v>586</v>
      </c>
      <c r="J20012" t="s">
        <v>166765</v>
      </c>
      <c r="K20012">
        <v>0.1</v>
      </c>
      <c r="L20012" t="s">
        <v>10</v>
      </c>
      <c r="M20012">
        <v>9000</v>
      </c>
      <c r="N20012">
        <v>34900</v>
      </c>
      <c r="O20012">
        <v>43900</v>
      </c>
      <c r="P20012">
        <v>1945</v>
      </c>
      <c r="Q20012">
        <v>2</v>
      </c>
      <c r="R20012">
        <v>2</v>
      </c>
      <c r="S20012">
        <v>0</v>
      </c>
    </row>
    <row r="20013" spans="1:19" x14ac:dyDescent="0.25">
      <c r="A20013">
        <v>51596</v>
      </c>
      <c r="B20013" t="s">
        <v>110808</v>
      </c>
      <c r="C20013" t="s">
        <v>752</v>
      </c>
      <c r="D20013" t="s">
        <v>132049</v>
      </c>
      <c r="E20013" s="4">
        <v>42552</v>
      </c>
      <c r="F20013">
        <v>130000</v>
      </c>
      <c r="G20013" t="s">
        <v>110809</v>
      </c>
      <c r="H20013" t="s">
        <v>5</v>
      </c>
      <c r="I20013" t="s">
        <v>48706</v>
      </c>
      <c r="J20013" t="s">
        <v>173074</v>
      </c>
      <c r="K20013">
        <v>0.09</v>
      </c>
      <c r="L20013" t="s">
        <v>10</v>
      </c>
      <c r="M20013">
        <v>9000</v>
      </c>
      <c r="N20013">
        <v>48300</v>
      </c>
      <c r="O20013">
        <v>57300</v>
      </c>
      <c r="P20013">
        <v>1925</v>
      </c>
      <c r="Q20013">
        <v>4</v>
      </c>
      <c r="R20013">
        <v>3</v>
      </c>
      <c r="S20013">
        <v>0</v>
      </c>
    </row>
    <row r="20014" spans="1:19" x14ac:dyDescent="0.25">
      <c r="A20014">
        <v>51597</v>
      </c>
      <c r="B20014" t="s">
        <v>110810</v>
      </c>
      <c r="C20014" t="s">
        <v>37067</v>
      </c>
      <c r="D20014" t="s">
        <v>132050</v>
      </c>
      <c r="E20014" s="4">
        <v>42552</v>
      </c>
      <c r="F20014">
        <v>130000</v>
      </c>
      <c r="G20014" t="s">
        <v>110809</v>
      </c>
      <c r="H20014" t="s">
        <v>5</v>
      </c>
      <c r="I20014" t="s">
        <v>48706</v>
      </c>
      <c r="J20014" t="s">
        <v>167872</v>
      </c>
      <c r="K20014">
        <v>0.09</v>
      </c>
      <c r="L20014" t="s">
        <v>10</v>
      </c>
      <c r="M20014">
        <v>9000</v>
      </c>
      <c r="N20014">
        <v>0</v>
      </c>
      <c r="O20014">
        <v>9000</v>
      </c>
    </row>
    <row r="20015" spans="1:19" x14ac:dyDescent="0.25">
      <c r="A20015">
        <v>2766</v>
      </c>
      <c r="B20015" t="s">
        <v>6619</v>
      </c>
      <c r="C20015" t="s">
        <v>7</v>
      </c>
      <c r="D20015" t="s">
        <v>121998</v>
      </c>
      <c r="E20015" s="4">
        <v>41408</v>
      </c>
      <c r="F20015">
        <v>35000</v>
      </c>
      <c r="G20015" t="s">
        <v>6620</v>
      </c>
      <c r="H20015" t="s">
        <v>5</v>
      </c>
      <c r="I20015" t="s">
        <v>208</v>
      </c>
      <c r="J20015" t="s">
        <v>166843</v>
      </c>
      <c r="K20015">
        <v>0.09</v>
      </c>
      <c r="L20015" t="s">
        <v>10</v>
      </c>
      <c r="M20015">
        <v>9000</v>
      </c>
      <c r="N20015">
        <v>31400</v>
      </c>
      <c r="O20015">
        <v>40400</v>
      </c>
      <c r="P20015">
        <v>1967</v>
      </c>
      <c r="Q20015">
        <v>2</v>
      </c>
      <c r="R20015">
        <v>1</v>
      </c>
      <c r="S20015">
        <v>0</v>
      </c>
    </row>
    <row r="20016" spans="1:19" x14ac:dyDescent="0.25">
      <c r="A20016">
        <v>26981</v>
      </c>
      <c r="B20016" t="s">
        <v>60602</v>
      </c>
      <c r="C20016" t="s">
        <v>7</v>
      </c>
      <c r="D20016" t="s">
        <v>123817</v>
      </c>
      <c r="E20016" s="4">
        <v>42048</v>
      </c>
      <c r="F20016">
        <v>65000</v>
      </c>
      <c r="G20016" t="s">
        <v>60603</v>
      </c>
      <c r="H20016" t="s">
        <v>5</v>
      </c>
      <c r="I20016" t="s">
        <v>16398</v>
      </c>
      <c r="J20016" t="s">
        <v>167871</v>
      </c>
      <c r="K20016">
        <v>0.09</v>
      </c>
      <c r="L20016" t="s">
        <v>10</v>
      </c>
      <c r="M20016">
        <v>9000</v>
      </c>
      <c r="N20016">
        <v>33000</v>
      </c>
      <c r="O20016">
        <v>42000</v>
      </c>
      <c r="P20016">
        <v>1955</v>
      </c>
      <c r="Q20016">
        <v>2</v>
      </c>
      <c r="R20016">
        <v>1</v>
      </c>
      <c r="S20016">
        <v>0</v>
      </c>
    </row>
    <row r="20017" spans="1:19" x14ac:dyDescent="0.25">
      <c r="A20017">
        <v>26982</v>
      </c>
      <c r="B20017" t="s">
        <v>60604</v>
      </c>
      <c r="C20017" t="s">
        <v>37067</v>
      </c>
      <c r="D20017" t="s">
        <v>123818</v>
      </c>
      <c r="E20017" s="4">
        <v>42048</v>
      </c>
      <c r="F20017">
        <v>65000</v>
      </c>
      <c r="G20017" t="s">
        <v>60603</v>
      </c>
      <c r="H20017" t="s">
        <v>5</v>
      </c>
      <c r="I20017" t="s">
        <v>16398</v>
      </c>
      <c r="J20017" t="s">
        <v>167872</v>
      </c>
      <c r="K20017">
        <v>0.09</v>
      </c>
      <c r="L20017" t="s">
        <v>10</v>
      </c>
      <c r="M20017">
        <v>9000</v>
      </c>
      <c r="N20017">
        <v>0</v>
      </c>
      <c r="O20017">
        <v>9000</v>
      </c>
    </row>
    <row r="20018" spans="1:19" x14ac:dyDescent="0.25">
      <c r="A20018">
        <v>37565</v>
      </c>
      <c r="B20018" t="s">
        <v>82606</v>
      </c>
      <c r="C20018" t="s">
        <v>7</v>
      </c>
      <c r="D20018" t="s">
        <v>123695</v>
      </c>
      <c r="E20018" s="4">
        <v>42269</v>
      </c>
      <c r="F20018">
        <v>64000</v>
      </c>
      <c r="G20018" t="s">
        <v>82607</v>
      </c>
      <c r="H20018" t="s">
        <v>5</v>
      </c>
      <c r="I20018" t="s">
        <v>2911</v>
      </c>
      <c r="J20018" t="s">
        <v>167793</v>
      </c>
      <c r="K20018">
        <v>0.18</v>
      </c>
      <c r="L20018" t="s">
        <v>10</v>
      </c>
      <c r="M20018">
        <v>9000</v>
      </c>
      <c r="N20018">
        <v>36600</v>
      </c>
      <c r="O20018">
        <v>45600</v>
      </c>
      <c r="P20018">
        <v>1920</v>
      </c>
      <c r="Q20018">
        <v>2</v>
      </c>
      <c r="R20018">
        <v>1</v>
      </c>
      <c r="S20018">
        <v>0</v>
      </c>
    </row>
    <row r="20019" spans="1:19" x14ac:dyDescent="0.25">
      <c r="A20019">
        <v>2767</v>
      </c>
      <c r="B20019" t="s">
        <v>6621</v>
      </c>
      <c r="C20019" t="s">
        <v>7</v>
      </c>
      <c r="D20019" t="s">
        <v>122457</v>
      </c>
      <c r="E20019" s="4">
        <v>41401</v>
      </c>
      <c r="F20019">
        <v>45000</v>
      </c>
      <c r="G20019" t="s">
        <v>6622</v>
      </c>
      <c r="H20019" t="s">
        <v>5</v>
      </c>
      <c r="I20019" t="s">
        <v>6623</v>
      </c>
      <c r="J20019" t="s">
        <v>167110</v>
      </c>
      <c r="K20019">
        <v>0.09</v>
      </c>
      <c r="L20019" t="s">
        <v>10</v>
      </c>
      <c r="M20019">
        <v>9000</v>
      </c>
      <c r="N20019">
        <v>49800</v>
      </c>
      <c r="O20019">
        <v>58800</v>
      </c>
      <c r="P20019">
        <v>2005</v>
      </c>
      <c r="Q20019">
        <v>3</v>
      </c>
      <c r="R20019">
        <v>2</v>
      </c>
      <c r="S20019">
        <v>0</v>
      </c>
    </row>
    <row r="20020" spans="1:19" x14ac:dyDescent="0.25">
      <c r="A20020">
        <v>6552</v>
      </c>
      <c r="B20020" t="s">
        <v>15560</v>
      </c>
      <c r="C20020" t="s">
        <v>7</v>
      </c>
      <c r="D20020" t="s">
        <v>121730</v>
      </c>
      <c r="E20020" s="4">
        <v>41502</v>
      </c>
      <c r="F20020">
        <v>29000</v>
      </c>
      <c r="G20020" t="s">
        <v>15561</v>
      </c>
      <c r="H20020" t="s">
        <v>166146</v>
      </c>
      <c r="I20020" t="s">
        <v>15562</v>
      </c>
      <c r="J20020" t="s">
        <v>166661</v>
      </c>
      <c r="K20020">
        <v>0.09</v>
      </c>
      <c r="L20020" t="s">
        <v>10</v>
      </c>
      <c r="M20020">
        <v>9000</v>
      </c>
      <c r="N20020">
        <v>25800</v>
      </c>
      <c r="O20020">
        <v>34800</v>
      </c>
      <c r="P20020">
        <v>1955</v>
      </c>
      <c r="Q20020">
        <v>2</v>
      </c>
      <c r="R20020">
        <v>1</v>
      </c>
      <c r="S20020">
        <v>0</v>
      </c>
    </row>
    <row r="20021" spans="1:19" x14ac:dyDescent="0.25">
      <c r="A20021">
        <v>19293</v>
      </c>
      <c r="B20021" t="s">
        <v>15560</v>
      </c>
      <c r="C20021" t="s">
        <v>7</v>
      </c>
      <c r="D20021" t="s">
        <v>121730</v>
      </c>
      <c r="E20021" s="4">
        <v>41859</v>
      </c>
      <c r="F20021">
        <v>50000</v>
      </c>
      <c r="G20021" t="s">
        <v>44148</v>
      </c>
      <c r="H20021" t="s">
        <v>5</v>
      </c>
      <c r="I20021" t="s">
        <v>15562</v>
      </c>
      <c r="J20021" t="s">
        <v>166661</v>
      </c>
      <c r="K20021">
        <v>0.09</v>
      </c>
      <c r="L20021" t="s">
        <v>10</v>
      </c>
      <c r="M20021">
        <v>9000</v>
      </c>
      <c r="N20021">
        <v>25800</v>
      </c>
      <c r="O20021">
        <v>34800</v>
      </c>
      <c r="P20021">
        <v>1955</v>
      </c>
      <c r="Q20021">
        <v>2</v>
      </c>
      <c r="R20021">
        <v>1</v>
      </c>
      <c r="S20021">
        <v>0</v>
      </c>
    </row>
    <row r="20022" spans="1:19" x14ac:dyDescent="0.25">
      <c r="A20022">
        <v>49887</v>
      </c>
      <c r="B20022" t="s">
        <v>107396</v>
      </c>
      <c r="C20022" t="s">
        <v>60</v>
      </c>
      <c r="D20022" t="s">
        <v>161158</v>
      </c>
      <c r="E20022" s="4">
        <v>42524</v>
      </c>
      <c r="F20022">
        <v>475000</v>
      </c>
      <c r="G20022" t="s">
        <v>107397</v>
      </c>
      <c r="H20022" t="s">
        <v>5</v>
      </c>
      <c r="I20022" t="s">
        <v>107398</v>
      </c>
      <c r="J20022" t="s">
        <v>185859</v>
      </c>
      <c r="K20022">
        <v>0.09</v>
      </c>
      <c r="L20022" t="s">
        <v>10</v>
      </c>
      <c r="M20022">
        <v>9000</v>
      </c>
      <c r="N20022">
        <v>60700</v>
      </c>
      <c r="O20022">
        <v>69700</v>
      </c>
      <c r="P20022">
        <v>1960</v>
      </c>
      <c r="Q20022">
        <v>4</v>
      </c>
      <c r="R20022">
        <v>2</v>
      </c>
      <c r="S20022">
        <v>0</v>
      </c>
    </row>
    <row r="20023" spans="1:19" x14ac:dyDescent="0.25">
      <c r="A20023">
        <v>7682</v>
      </c>
      <c r="B20023" t="s">
        <v>18220</v>
      </c>
      <c r="C20023" t="s">
        <v>7</v>
      </c>
      <c r="D20023" t="s">
        <v>121352</v>
      </c>
      <c r="E20023" s="4">
        <v>41537</v>
      </c>
      <c r="F20023">
        <v>16500</v>
      </c>
      <c r="G20023" t="s">
        <v>18221</v>
      </c>
      <c r="H20023" t="s">
        <v>166145</v>
      </c>
      <c r="I20023" t="s">
        <v>18222</v>
      </c>
      <c r="J20023" t="s">
        <v>166383</v>
      </c>
      <c r="K20023">
        <v>0.09</v>
      </c>
      <c r="L20023" t="s">
        <v>10</v>
      </c>
      <c r="M20023">
        <v>9000</v>
      </c>
      <c r="N20023">
        <v>22900</v>
      </c>
      <c r="O20023">
        <v>31900</v>
      </c>
      <c r="P20023">
        <v>1948</v>
      </c>
      <c r="Q20023">
        <v>2</v>
      </c>
      <c r="R20023">
        <v>1</v>
      </c>
      <c r="S20023">
        <v>0</v>
      </c>
    </row>
    <row r="20024" spans="1:19" x14ac:dyDescent="0.25">
      <c r="A20024">
        <v>9501</v>
      </c>
      <c r="B20024" t="s">
        <v>18220</v>
      </c>
      <c r="C20024" t="s">
        <v>7</v>
      </c>
      <c r="D20024" t="s">
        <v>121352</v>
      </c>
      <c r="E20024" s="4">
        <v>41605</v>
      </c>
      <c r="F20024">
        <v>25000</v>
      </c>
      <c r="G20024" t="s">
        <v>22429</v>
      </c>
      <c r="H20024" t="s">
        <v>166146</v>
      </c>
      <c r="I20024" t="s">
        <v>18222</v>
      </c>
      <c r="J20024" t="s">
        <v>166383</v>
      </c>
      <c r="K20024">
        <v>0.09</v>
      </c>
      <c r="L20024" t="s">
        <v>10</v>
      </c>
      <c r="M20024">
        <v>9000</v>
      </c>
      <c r="N20024">
        <v>22900</v>
      </c>
      <c r="O20024">
        <v>31900</v>
      </c>
      <c r="P20024">
        <v>1948</v>
      </c>
      <c r="Q20024">
        <v>2</v>
      </c>
      <c r="R20024">
        <v>1</v>
      </c>
      <c r="S20024">
        <v>0</v>
      </c>
    </row>
    <row r="20025" spans="1:19" x14ac:dyDescent="0.25">
      <c r="A20025">
        <v>24593</v>
      </c>
      <c r="B20025" t="s">
        <v>55702</v>
      </c>
      <c r="C20025" t="s">
        <v>37067</v>
      </c>
      <c r="D20025" t="s">
        <v>125398</v>
      </c>
      <c r="E20025" s="4">
        <v>41990</v>
      </c>
      <c r="F20025">
        <v>82750</v>
      </c>
      <c r="G20025" t="s">
        <v>55703</v>
      </c>
      <c r="H20025" t="s">
        <v>5</v>
      </c>
      <c r="I20025" t="s">
        <v>55704</v>
      </c>
      <c r="J20025" t="s">
        <v>168835</v>
      </c>
      <c r="K20025">
        <v>0.08</v>
      </c>
      <c r="L20025" t="s">
        <v>10</v>
      </c>
      <c r="M20025">
        <v>600</v>
      </c>
      <c r="N20025">
        <v>0</v>
      </c>
      <c r="O20025">
        <v>600</v>
      </c>
    </row>
    <row r="20026" spans="1:19" x14ac:dyDescent="0.25">
      <c r="A20026">
        <v>24594</v>
      </c>
      <c r="B20026" t="s">
        <v>55705</v>
      </c>
      <c r="C20026" t="s">
        <v>60</v>
      </c>
      <c r="D20026" t="s">
        <v>125399</v>
      </c>
      <c r="E20026" s="4">
        <v>41990</v>
      </c>
      <c r="F20026">
        <v>82750</v>
      </c>
      <c r="G20026" t="s">
        <v>55703</v>
      </c>
      <c r="H20026" t="s">
        <v>5</v>
      </c>
      <c r="I20026" t="s">
        <v>55704</v>
      </c>
      <c r="J20026" t="s">
        <v>168836</v>
      </c>
      <c r="K20026">
        <v>0.14000000000000001</v>
      </c>
      <c r="L20026" t="s">
        <v>10</v>
      </c>
      <c r="M20026">
        <v>11000</v>
      </c>
      <c r="N20026">
        <v>70100</v>
      </c>
      <c r="O20026">
        <v>81100</v>
      </c>
      <c r="P20026">
        <v>1953</v>
      </c>
      <c r="Q20026">
        <v>4</v>
      </c>
      <c r="R20026">
        <v>2</v>
      </c>
      <c r="S20026">
        <v>0</v>
      </c>
    </row>
    <row r="20027" spans="1:19" x14ac:dyDescent="0.25">
      <c r="A20027">
        <v>12975</v>
      </c>
      <c r="B20027" t="s">
        <v>30149</v>
      </c>
      <c r="C20027" t="s">
        <v>7</v>
      </c>
      <c r="D20027" t="s">
        <v>122678</v>
      </c>
      <c r="E20027" s="4">
        <v>41723</v>
      </c>
      <c r="F20027">
        <v>48400</v>
      </c>
      <c r="G20027" t="s">
        <v>30150</v>
      </c>
      <c r="H20027" t="s">
        <v>5</v>
      </c>
      <c r="I20027" t="s">
        <v>30151</v>
      </c>
      <c r="J20027" t="s">
        <v>167193</v>
      </c>
      <c r="K20027">
        <v>0.14000000000000001</v>
      </c>
      <c r="L20027" t="s">
        <v>10</v>
      </c>
      <c r="M20027">
        <v>11000</v>
      </c>
      <c r="N20027">
        <v>52800</v>
      </c>
      <c r="O20027">
        <v>67000</v>
      </c>
      <c r="P20027">
        <v>1952</v>
      </c>
      <c r="Q20027">
        <v>4</v>
      </c>
      <c r="R20027">
        <v>2</v>
      </c>
      <c r="S20027">
        <v>0</v>
      </c>
    </row>
    <row r="20028" spans="1:19" x14ac:dyDescent="0.25">
      <c r="A20028">
        <v>3972</v>
      </c>
      <c r="B20028" t="s">
        <v>9523</v>
      </c>
      <c r="C20028" t="s">
        <v>7</v>
      </c>
      <c r="D20028" t="s">
        <v>122091</v>
      </c>
      <c r="E20028" s="4">
        <v>41432</v>
      </c>
      <c r="F20028">
        <v>38000</v>
      </c>
      <c r="G20028" t="s">
        <v>9524</v>
      </c>
      <c r="H20028" t="s">
        <v>5</v>
      </c>
      <c r="I20028" t="s">
        <v>2911</v>
      </c>
      <c r="J20028" t="s">
        <v>166903</v>
      </c>
      <c r="K20028">
        <v>0.13</v>
      </c>
      <c r="L20028" t="s">
        <v>10</v>
      </c>
      <c r="M20028">
        <v>11000</v>
      </c>
      <c r="N20028">
        <v>68900</v>
      </c>
      <c r="O20028">
        <v>79900</v>
      </c>
      <c r="P20028">
        <v>1930</v>
      </c>
      <c r="Q20028">
        <v>3</v>
      </c>
      <c r="R20028">
        <v>2</v>
      </c>
      <c r="S20028">
        <v>0</v>
      </c>
    </row>
    <row r="20029" spans="1:19" x14ac:dyDescent="0.25">
      <c r="A20029">
        <v>30481</v>
      </c>
      <c r="B20029" t="s">
        <v>67880</v>
      </c>
      <c r="C20029" t="s">
        <v>37067</v>
      </c>
      <c r="D20029" t="s">
        <v>121735</v>
      </c>
      <c r="E20029" s="4">
        <v>42146</v>
      </c>
      <c r="F20029">
        <v>29500</v>
      </c>
      <c r="G20029" t="s">
        <v>67881</v>
      </c>
      <c r="H20029" t="s">
        <v>166146</v>
      </c>
      <c r="I20029" t="s">
        <v>67882</v>
      </c>
      <c r="J20029" t="s">
        <v>166665</v>
      </c>
      <c r="K20029">
        <v>0.21</v>
      </c>
      <c r="L20029" t="s">
        <v>10</v>
      </c>
      <c r="M20029">
        <v>13200</v>
      </c>
      <c r="N20029">
        <v>0</v>
      </c>
      <c r="O20029">
        <v>13200</v>
      </c>
    </row>
    <row r="20030" spans="1:19" x14ac:dyDescent="0.25">
      <c r="A20030">
        <v>44835</v>
      </c>
      <c r="B20030" t="s">
        <v>97351</v>
      </c>
      <c r="C20030" t="s">
        <v>37067</v>
      </c>
      <c r="D20030" t="s">
        <v>136761</v>
      </c>
      <c r="E20030" s="4">
        <v>42450</v>
      </c>
      <c r="F20030">
        <v>155000</v>
      </c>
      <c r="G20030" t="s">
        <v>97352</v>
      </c>
      <c r="H20030" t="s">
        <v>5</v>
      </c>
      <c r="I20030" t="s">
        <v>205</v>
      </c>
      <c r="J20030" t="s">
        <v>175626</v>
      </c>
      <c r="K20030">
        <v>0.2</v>
      </c>
      <c r="L20030" t="s">
        <v>10</v>
      </c>
      <c r="M20030">
        <v>13200</v>
      </c>
      <c r="N20030">
        <v>0</v>
      </c>
      <c r="O20030">
        <v>13200</v>
      </c>
    </row>
    <row r="20031" spans="1:19" x14ac:dyDescent="0.25">
      <c r="A20031">
        <v>44836</v>
      </c>
      <c r="B20031" t="s">
        <v>97353</v>
      </c>
      <c r="C20031" t="s">
        <v>37067</v>
      </c>
      <c r="D20031" t="s">
        <v>136762</v>
      </c>
      <c r="E20031" s="4">
        <v>42450</v>
      </c>
      <c r="F20031">
        <v>155000</v>
      </c>
      <c r="G20031" t="s">
        <v>97352</v>
      </c>
      <c r="H20031" t="s">
        <v>5</v>
      </c>
      <c r="I20031" t="s">
        <v>205</v>
      </c>
      <c r="J20031" t="s">
        <v>175627</v>
      </c>
      <c r="K20031">
        <v>0.21</v>
      </c>
      <c r="L20031" t="s">
        <v>10</v>
      </c>
      <c r="M20031">
        <v>13200</v>
      </c>
      <c r="N20031">
        <v>0</v>
      </c>
      <c r="O20031">
        <v>13200</v>
      </c>
    </row>
    <row r="20032" spans="1:19" x14ac:dyDescent="0.25">
      <c r="A20032">
        <v>23505</v>
      </c>
      <c r="B20032" t="s">
        <v>53375</v>
      </c>
      <c r="C20032" t="s">
        <v>7</v>
      </c>
      <c r="D20032" t="s">
        <v>122573</v>
      </c>
      <c r="E20032" s="4">
        <v>41957</v>
      </c>
      <c r="F20032">
        <v>46500</v>
      </c>
      <c r="G20032" t="s">
        <v>53376</v>
      </c>
      <c r="H20032" t="s">
        <v>5</v>
      </c>
      <c r="I20032" t="s">
        <v>53377</v>
      </c>
      <c r="J20032" t="s">
        <v>167156</v>
      </c>
      <c r="K20032">
        <v>0.21</v>
      </c>
      <c r="L20032" t="s">
        <v>10</v>
      </c>
      <c r="M20032">
        <v>13200</v>
      </c>
      <c r="N20032">
        <v>33100</v>
      </c>
      <c r="O20032">
        <v>46300</v>
      </c>
      <c r="P20032">
        <v>1920</v>
      </c>
      <c r="Q20032">
        <v>2</v>
      </c>
      <c r="R20032">
        <v>1</v>
      </c>
      <c r="S20032">
        <v>0</v>
      </c>
    </row>
    <row r="20033" spans="1:19" x14ac:dyDescent="0.25">
      <c r="A20033">
        <v>24595</v>
      </c>
      <c r="B20033" t="s">
        <v>53375</v>
      </c>
      <c r="C20033" t="s">
        <v>7</v>
      </c>
      <c r="D20033" t="s">
        <v>122573</v>
      </c>
      <c r="E20033" s="4">
        <v>41996</v>
      </c>
      <c r="F20033">
        <v>52000</v>
      </c>
      <c r="G20033" t="s">
        <v>55706</v>
      </c>
      <c r="H20033" t="s">
        <v>5</v>
      </c>
      <c r="I20033" t="s">
        <v>53377</v>
      </c>
      <c r="J20033" t="s">
        <v>167156</v>
      </c>
      <c r="K20033">
        <v>0.21</v>
      </c>
      <c r="L20033" t="s">
        <v>10</v>
      </c>
      <c r="M20033">
        <v>13200</v>
      </c>
      <c r="N20033">
        <v>33100</v>
      </c>
      <c r="O20033">
        <v>46300</v>
      </c>
      <c r="P20033">
        <v>1920</v>
      </c>
      <c r="Q20033">
        <v>2</v>
      </c>
      <c r="R20033">
        <v>1</v>
      </c>
      <c r="S20033">
        <v>0</v>
      </c>
    </row>
    <row r="20034" spans="1:19" x14ac:dyDescent="0.25">
      <c r="A20034">
        <v>976</v>
      </c>
      <c r="B20034" t="s">
        <v>2401</v>
      </c>
      <c r="C20034" t="s">
        <v>2402</v>
      </c>
      <c r="D20034" t="s">
        <v>130138</v>
      </c>
      <c r="E20034" s="4">
        <v>41348</v>
      </c>
      <c r="F20034">
        <v>120000</v>
      </c>
      <c r="G20034" t="s">
        <v>2403</v>
      </c>
      <c r="H20034" t="s">
        <v>5</v>
      </c>
      <c r="I20034" t="s">
        <v>2404</v>
      </c>
      <c r="J20034" t="s">
        <v>171914</v>
      </c>
      <c r="K20034">
        <v>0.21</v>
      </c>
      <c r="L20034" t="s">
        <v>10</v>
      </c>
      <c r="M20034">
        <v>13200</v>
      </c>
      <c r="N20034">
        <v>107000</v>
      </c>
      <c r="O20034">
        <v>120200</v>
      </c>
      <c r="P20034">
        <v>1970</v>
      </c>
      <c r="Q20034">
        <v>8</v>
      </c>
      <c r="R20034">
        <v>4</v>
      </c>
      <c r="S20034">
        <v>0</v>
      </c>
    </row>
    <row r="20035" spans="1:19" x14ac:dyDescent="0.25">
      <c r="A20035">
        <v>15144</v>
      </c>
      <c r="B20035" t="s">
        <v>35001</v>
      </c>
      <c r="C20035" t="s">
        <v>7</v>
      </c>
      <c r="D20035" t="s">
        <v>121804</v>
      </c>
      <c r="E20035" s="4">
        <v>41778</v>
      </c>
      <c r="F20035">
        <v>30000</v>
      </c>
      <c r="G20035" t="s">
        <v>35002</v>
      </c>
      <c r="H20035" t="s">
        <v>5</v>
      </c>
      <c r="I20035" t="s">
        <v>2911</v>
      </c>
      <c r="J20035" t="s">
        <v>166728</v>
      </c>
      <c r="K20035">
        <v>0.17</v>
      </c>
      <c r="L20035" t="s">
        <v>10</v>
      </c>
      <c r="M20035">
        <v>11000</v>
      </c>
      <c r="N20035">
        <v>32700</v>
      </c>
      <c r="O20035">
        <v>43700</v>
      </c>
      <c r="P20035">
        <v>1930</v>
      </c>
      <c r="Q20035">
        <v>2</v>
      </c>
      <c r="R20035">
        <v>1</v>
      </c>
      <c r="S20035">
        <v>0</v>
      </c>
    </row>
    <row r="20036" spans="1:19" x14ac:dyDescent="0.25">
      <c r="A20036">
        <v>6553</v>
      </c>
      <c r="B20036" t="s">
        <v>15563</v>
      </c>
      <c r="C20036" t="s">
        <v>43</v>
      </c>
      <c r="D20036" t="s">
        <v>121162</v>
      </c>
      <c r="E20036" s="4">
        <v>41515</v>
      </c>
      <c r="F20036">
        <v>9500</v>
      </c>
      <c r="G20036" t="s">
        <v>15564</v>
      </c>
      <c r="H20036" t="s">
        <v>126</v>
      </c>
      <c r="I20036" t="s">
        <v>15565</v>
      </c>
      <c r="J20036" t="s">
        <v>166219</v>
      </c>
      <c r="K20036">
        <v>0.14000000000000001</v>
      </c>
      <c r="L20036" t="s">
        <v>10</v>
      </c>
      <c r="M20036">
        <v>11000</v>
      </c>
      <c r="N20036">
        <v>0</v>
      </c>
      <c r="O20036">
        <v>11000</v>
      </c>
    </row>
    <row r="20037" spans="1:19" x14ac:dyDescent="0.25">
      <c r="A20037">
        <v>27717</v>
      </c>
      <c r="B20037" t="s">
        <v>62008</v>
      </c>
      <c r="C20037" t="s">
        <v>7</v>
      </c>
      <c r="D20037" t="s">
        <v>122791</v>
      </c>
      <c r="E20037" s="4">
        <v>42065</v>
      </c>
      <c r="F20037">
        <v>50000</v>
      </c>
      <c r="G20037" t="s">
        <v>62009</v>
      </c>
      <c r="H20037" t="s">
        <v>5</v>
      </c>
      <c r="I20037" t="s">
        <v>2911</v>
      </c>
      <c r="J20037" t="s">
        <v>167288</v>
      </c>
      <c r="K20037">
        <v>0.18</v>
      </c>
      <c r="L20037" t="s">
        <v>10</v>
      </c>
      <c r="M20037">
        <v>11000</v>
      </c>
      <c r="N20037">
        <v>46200</v>
      </c>
      <c r="O20037">
        <v>57200</v>
      </c>
      <c r="P20037">
        <v>1960</v>
      </c>
      <c r="Q20037">
        <v>2</v>
      </c>
      <c r="R20037">
        <v>1</v>
      </c>
      <c r="S20037">
        <v>0</v>
      </c>
    </row>
    <row r="20038" spans="1:19" x14ac:dyDescent="0.25">
      <c r="A20038">
        <v>17835</v>
      </c>
      <c r="B20038" t="s">
        <v>40929</v>
      </c>
      <c r="C20038" t="s">
        <v>37067</v>
      </c>
      <c r="D20038" t="s">
        <v>121450</v>
      </c>
      <c r="E20038" s="4">
        <v>41827</v>
      </c>
      <c r="F20038">
        <v>20000</v>
      </c>
      <c r="G20038" t="s">
        <v>40930</v>
      </c>
      <c r="H20038" t="s">
        <v>166146</v>
      </c>
      <c r="I20038" t="s">
        <v>15565</v>
      </c>
      <c r="J20038" t="s">
        <v>166466</v>
      </c>
      <c r="K20038">
        <v>0.18</v>
      </c>
      <c r="L20038" t="s">
        <v>10</v>
      </c>
      <c r="M20038">
        <v>11000</v>
      </c>
      <c r="N20038">
        <v>0</v>
      </c>
      <c r="O20038">
        <v>11000</v>
      </c>
    </row>
    <row r="20039" spans="1:19" x14ac:dyDescent="0.25">
      <c r="A20039">
        <v>22241</v>
      </c>
      <c r="B20039" t="s">
        <v>50539</v>
      </c>
      <c r="C20039" t="s">
        <v>7</v>
      </c>
      <c r="D20039" t="s">
        <v>122037</v>
      </c>
      <c r="E20039" s="4">
        <v>41939</v>
      </c>
      <c r="F20039">
        <v>36000</v>
      </c>
      <c r="G20039" t="s">
        <v>50540</v>
      </c>
      <c r="H20039" t="s">
        <v>5</v>
      </c>
      <c r="I20039" t="s">
        <v>50541</v>
      </c>
      <c r="J20039" t="s">
        <v>166868</v>
      </c>
      <c r="K20039">
        <v>0.22</v>
      </c>
      <c r="L20039" t="s">
        <v>10</v>
      </c>
      <c r="M20039">
        <v>13200</v>
      </c>
      <c r="N20039">
        <v>21300</v>
      </c>
      <c r="O20039">
        <v>34500</v>
      </c>
      <c r="P20039">
        <v>1930</v>
      </c>
      <c r="Q20039">
        <v>2</v>
      </c>
      <c r="R20039">
        <v>1</v>
      </c>
      <c r="S20039">
        <v>0</v>
      </c>
    </row>
    <row r="20040" spans="1:19" x14ac:dyDescent="0.25">
      <c r="A20040">
        <v>55562</v>
      </c>
      <c r="B20040" t="s">
        <v>118912</v>
      </c>
      <c r="C20040" t="s">
        <v>752</v>
      </c>
      <c r="D20040" t="s">
        <v>137701</v>
      </c>
      <c r="E20040" s="4">
        <v>42663</v>
      </c>
      <c r="F20040">
        <v>160000</v>
      </c>
      <c r="G20040" t="s">
        <v>118913</v>
      </c>
      <c r="H20040" t="s">
        <v>5</v>
      </c>
      <c r="I20040" t="s">
        <v>118914</v>
      </c>
      <c r="J20040" t="s">
        <v>176097</v>
      </c>
      <c r="K20040">
        <v>0.18</v>
      </c>
      <c r="L20040" t="s">
        <v>10</v>
      </c>
      <c r="M20040">
        <v>11000</v>
      </c>
      <c r="N20040">
        <v>72500</v>
      </c>
      <c r="O20040">
        <v>83500</v>
      </c>
      <c r="P20040">
        <v>1960</v>
      </c>
      <c r="Q20040">
        <v>6</v>
      </c>
      <c r="R20040">
        <v>3</v>
      </c>
      <c r="S20040">
        <v>0</v>
      </c>
    </row>
    <row r="20041" spans="1:19" x14ac:dyDescent="0.25">
      <c r="A20041">
        <v>88</v>
      </c>
      <c r="B20041" t="s">
        <v>206</v>
      </c>
      <c r="C20041" t="s">
        <v>43</v>
      </c>
      <c r="D20041" t="s">
        <v>121366</v>
      </c>
      <c r="E20041" s="4">
        <v>41290</v>
      </c>
      <c r="F20041">
        <v>17000</v>
      </c>
      <c r="G20041" t="s">
        <v>207</v>
      </c>
      <c r="H20041" t="s">
        <v>166145</v>
      </c>
      <c r="I20041" t="s">
        <v>208</v>
      </c>
      <c r="J20041" t="s">
        <v>166397</v>
      </c>
      <c r="K20041">
        <v>0.18</v>
      </c>
      <c r="L20041" t="s">
        <v>10</v>
      </c>
      <c r="M20041">
        <v>11000</v>
      </c>
      <c r="N20041">
        <v>0</v>
      </c>
      <c r="O20041">
        <v>11000</v>
      </c>
    </row>
    <row r="20042" spans="1:19" x14ac:dyDescent="0.25">
      <c r="A20042">
        <v>2768</v>
      </c>
      <c r="B20042" t="s">
        <v>6624</v>
      </c>
      <c r="C20042" t="s">
        <v>752</v>
      </c>
      <c r="D20042" t="s">
        <v>133383</v>
      </c>
      <c r="E20042" s="4">
        <v>41404</v>
      </c>
      <c r="F20042">
        <v>137000</v>
      </c>
      <c r="G20042" t="s">
        <v>6625</v>
      </c>
      <c r="H20042" t="s">
        <v>5</v>
      </c>
      <c r="I20042" t="s">
        <v>6626</v>
      </c>
      <c r="J20042" t="s">
        <v>173831</v>
      </c>
      <c r="K20042">
        <v>0.16</v>
      </c>
      <c r="L20042" t="s">
        <v>10</v>
      </c>
      <c r="M20042">
        <v>11000</v>
      </c>
      <c r="N20042">
        <v>93300</v>
      </c>
      <c r="O20042">
        <v>104300</v>
      </c>
      <c r="P20042">
        <v>1964</v>
      </c>
      <c r="Q20042">
        <v>6</v>
      </c>
      <c r="R20042">
        <v>3</v>
      </c>
      <c r="S20042">
        <v>0</v>
      </c>
    </row>
    <row r="20043" spans="1:19" x14ac:dyDescent="0.25">
      <c r="A20043">
        <v>27718</v>
      </c>
      <c r="B20043" t="s">
        <v>62010</v>
      </c>
      <c r="C20043" t="s">
        <v>37067</v>
      </c>
      <c r="D20043" t="s">
        <v>122792</v>
      </c>
      <c r="E20043" s="4">
        <v>42066</v>
      </c>
      <c r="F20043">
        <v>50000</v>
      </c>
      <c r="G20043" t="s">
        <v>62011</v>
      </c>
      <c r="H20043" t="s">
        <v>126</v>
      </c>
      <c r="I20043" t="s">
        <v>62012</v>
      </c>
      <c r="J20043" t="s">
        <v>167289</v>
      </c>
      <c r="K20043">
        <v>0.32</v>
      </c>
      <c r="L20043" t="s">
        <v>10</v>
      </c>
      <c r="M20043">
        <v>15400</v>
      </c>
      <c r="N20043">
        <v>0</v>
      </c>
      <c r="O20043">
        <v>15400</v>
      </c>
    </row>
    <row r="20044" spans="1:19" x14ac:dyDescent="0.25">
      <c r="A20044">
        <v>89</v>
      </c>
      <c r="B20044" t="s">
        <v>209</v>
      </c>
      <c r="C20044" t="s">
        <v>43</v>
      </c>
      <c r="D20044" t="s">
        <v>121367</v>
      </c>
      <c r="E20044" s="4">
        <v>41290</v>
      </c>
      <c r="F20044">
        <v>17000</v>
      </c>
      <c r="G20044" t="s">
        <v>207</v>
      </c>
      <c r="H20044" t="s">
        <v>166145</v>
      </c>
      <c r="I20044" t="s">
        <v>208</v>
      </c>
      <c r="J20044" t="s">
        <v>166398</v>
      </c>
      <c r="K20044">
        <v>0.13</v>
      </c>
      <c r="L20044" t="s">
        <v>10</v>
      </c>
      <c r="M20044">
        <v>11000</v>
      </c>
      <c r="N20044">
        <v>0</v>
      </c>
      <c r="O20044">
        <v>11000</v>
      </c>
    </row>
    <row r="20045" spans="1:19" x14ac:dyDescent="0.25">
      <c r="A20045">
        <v>32961</v>
      </c>
      <c r="B20045" t="s">
        <v>72876</v>
      </c>
      <c r="C20045" t="s">
        <v>37067</v>
      </c>
      <c r="D20045" t="s">
        <v>121355</v>
      </c>
      <c r="E20045" s="4">
        <v>42160</v>
      </c>
      <c r="F20045">
        <v>16750</v>
      </c>
      <c r="G20045" t="s">
        <v>72877</v>
      </c>
      <c r="H20045" t="s">
        <v>166145</v>
      </c>
      <c r="I20045" t="s">
        <v>30963</v>
      </c>
      <c r="J20045" t="s">
        <v>166386</v>
      </c>
      <c r="K20045">
        <v>0.13</v>
      </c>
      <c r="L20045" t="s">
        <v>10</v>
      </c>
      <c r="M20045">
        <v>13000</v>
      </c>
      <c r="N20045">
        <v>0</v>
      </c>
      <c r="O20045">
        <v>13000</v>
      </c>
    </row>
    <row r="20046" spans="1:19" x14ac:dyDescent="0.25">
      <c r="A20046">
        <v>39381</v>
      </c>
      <c r="B20046" t="s">
        <v>72876</v>
      </c>
      <c r="C20046" t="s">
        <v>37067</v>
      </c>
      <c r="D20046" t="s">
        <v>121355</v>
      </c>
      <c r="E20046" s="4">
        <v>42296</v>
      </c>
      <c r="F20046">
        <v>40000</v>
      </c>
      <c r="G20046" t="s">
        <v>86329</v>
      </c>
      <c r="H20046" t="s">
        <v>126</v>
      </c>
      <c r="I20046" t="s">
        <v>30963</v>
      </c>
      <c r="J20046" t="s">
        <v>166386</v>
      </c>
      <c r="K20046">
        <v>0.13</v>
      </c>
      <c r="L20046" t="s">
        <v>10</v>
      </c>
      <c r="M20046">
        <v>13000</v>
      </c>
      <c r="N20046">
        <v>0</v>
      </c>
      <c r="O20046">
        <v>13000</v>
      </c>
    </row>
    <row r="20047" spans="1:19" x14ac:dyDescent="0.25">
      <c r="A20047">
        <v>28999</v>
      </c>
      <c r="B20047" t="s">
        <v>64767</v>
      </c>
      <c r="C20047" t="s">
        <v>60</v>
      </c>
      <c r="D20047" t="s">
        <v>149351</v>
      </c>
      <c r="E20047" s="4">
        <v>42121</v>
      </c>
      <c r="F20047">
        <v>245000</v>
      </c>
      <c r="G20047" t="s">
        <v>64768</v>
      </c>
      <c r="H20047" t="s">
        <v>5</v>
      </c>
      <c r="I20047" t="s">
        <v>64769</v>
      </c>
      <c r="J20047" t="s">
        <v>180874</v>
      </c>
      <c r="K20047">
        <v>0.26</v>
      </c>
      <c r="L20047" t="s">
        <v>10</v>
      </c>
      <c r="M20047">
        <v>13200</v>
      </c>
      <c r="N20047">
        <v>159600</v>
      </c>
      <c r="O20047">
        <v>172800</v>
      </c>
      <c r="P20047">
        <v>1953</v>
      </c>
      <c r="Q20047">
        <v>6</v>
      </c>
      <c r="R20047">
        <v>3</v>
      </c>
      <c r="S20047">
        <v>0</v>
      </c>
    </row>
    <row r="20048" spans="1:19" x14ac:dyDescent="0.25">
      <c r="A20048">
        <v>12976</v>
      </c>
      <c r="B20048" t="s">
        <v>30152</v>
      </c>
      <c r="C20048" t="s">
        <v>7</v>
      </c>
      <c r="D20048" t="s">
        <v>121125</v>
      </c>
      <c r="E20048" s="4">
        <v>41717</v>
      </c>
      <c r="F20048">
        <v>6000</v>
      </c>
      <c r="G20048" t="s">
        <v>30153</v>
      </c>
      <c r="H20048" t="s">
        <v>5</v>
      </c>
      <c r="I20048" t="s">
        <v>30154</v>
      </c>
      <c r="J20048" t="s">
        <v>166189</v>
      </c>
      <c r="K20048">
        <v>0.16</v>
      </c>
      <c r="L20048" t="s">
        <v>10</v>
      </c>
      <c r="M20048">
        <v>11000</v>
      </c>
      <c r="N20048">
        <v>38500</v>
      </c>
      <c r="O20048">
        <v>49500</v>
      </c>
      <c r="P20048">
        <v>1920</v>
      </c>
      <c r="Q20048">
        <v>2</v>
      </c>
      <c r="R20048">
        <v>1</v>
      </c>
      <c r="S20048">
        <v>0</v>
      </c>
    </row>
    <row r="20049" spans="1:19" x14ac:dyDescent="0.25">
      <c r="A20049">
        <v>12977</v>
      </c>
      <c r="B20049" t="s">
        <v>30155</v>
      </c>
      <c r="C20049" t="s">
        <v>7</v>
      </c>
      <c r="D20049" t="s">
        <v>126386</v>
      </c>
      <c r="E20049" s="4">
        <v>41717</v>
      </c>
      <c r="F20049">
        <v>91550</v>
      </c>
      <c r="G20049" t="s">
        <v>30156</v>
      </c>
      <c r="H20049" t="s">
        <v>5</v>
      </c>
      <c r="I20049" t="s">
        <v>30154</v>
      </c>
      <c r="J20049" t="s">
        <v>169489</v>
      </c>
      <c r="K20049">
        <v>0.16</v>
      </c>
      <c r="L20049" t="s">
        <v>10</v>
      </c>
      <c r="M20049">
        <v>11000</v>
      </c>
      <c r="N20049">
        <v>65100</v>
      </c>
      <c r="O20049">
        <v>76100</v>
      </c>
      <c r="P20049">
        <v>1935</v>
      </c>
      <c r="Q20049">
        <v>4</v>
      </c>
      <c r="R20049">
        <v>1</v>
      </c>
      <c r="S20049">
        <v>1</v>
      </c>
    </row>
    <row r="20050" spans="1:19" x14ac:dyDescent="0.25">
      <c r="A20050">
        <v>7683</v>
      </c>
      <c r="B20050" t="s">
        <v>18223</v>
      </c>
      <c r="C20050" t="s">
        <v>7</v>
      </c>
      <c r="D20050" t="s">
        <v>122953</v>
      </c>
      <c r="E20050" s="4">
        <v>41530</v>
      </c>
      <c r="F20050">
        <v>53000</v>
      </c>
      <c r="G20050" t="s">
        <v>18224</v>
      </c>
      <c r="H20050" t="s">
        <v>5</v>
      </c>
      <c r="I20050" t="s">
        <v>18225</v>
      </c>
      <c r="J20050" t="s">
        <v>167380</v>
      </c>
      <c r="K20050">
        <v>0.16</v>
      </c>
      <c r="L20050" t="s">
        <v>10</v>
      </c>
      <c r="M20050">
        <v>11000</v>
      </c>
      <c r="N20050">
        <v>40400</v>
      </c>
      <c r="O20050">
        <v>51400</v>
      </c>
      <c r="P20050">
        <v>1938</v>
      </c>
      <c r="Q20050">
        <v>2</v>
      </c>
      <c r="R20050">
        <v>1</v>
      </c>
      <c r="S20050">
        <v>0</v>
      </c>
    </row>
    <row r="20051" spans="1:19" x14ac:dyDescent="0.25">
      <c r="A20051">
        <v>12978</v>
      </c>
      <c r="B20051" t="s">
        <v>18223</v>
      </c>
      <c r="C20051" t="s">
        <v>7</v>
      </c>
      <c r="D20051" t="s">
        <v>122953</v>
      </c>
      <c r="E20051" s="4">
        <v>41726</v>
      </c>
      <c r="F20051">
        <v>728000</v>
      </c>
      <c r="G20051" t="s">
        <v>30157</v>
      </c>
      <c r="H20051" t="s">
        <v>5</v>
      </c>
      <c r="I20051" t="s">
        <v>18225</v>
      </c>
      <c r="J20051" t="s">
        <v>167380</v>
      </c>
      <c r="K20051">
        <v>0.16</v>
      </c>
      <c r="L20051" t="s">
        <v>10</v>
      </c>
      <c r="M20051">
        <v>11000</v>
      </c>
      <c r="N20051">
        <v>40400</v>
      </c>
      <c r="O20051">
        <v>51400</v>
      </c>
      <c r="P20051">
        <v>1938</v>
      </c>
      <c r="Q20051">
        <v>2</v>
      </c>
      <c r="R20051">
        <v>1</v>
      </c>
      <c r="S20051">
        <v>0</v>
      </c>
    </row>
    <row r="20052" spans="1:19" x14ac:dyDescent="0.25">
      <c r="A20052">
        <v>42739</v>
      </c>
      <c r="B20052" t="s">
        <v>93116</v>
      </c>
      <c r="C20052" t="s">
        <v>752</v>
      </c>
      <c r="D20052" t="s">
        <v>139490</v>
      </c>
      <c r="E20052" s="4">
        <v>42394</v>
      </c>
      <c r="F20052">
        <v>170000</v>
      </c>
      <c r="G20052" t="s">
        <v>93117</v>
      </c>
      <c r="H20052" t="s">
        <v>5</v>
      </c>
      <c r="I20052" t="s">
        <v>57845</v>
      </c>
      <c r="J20052" t="s">
        <v>176935</v>
      </c>
      <c r="K20052">
        <v>0.13</v>
      </c>
      <c r="L20052" t="s">
        <v>10</v>
      </c>
      <c r="M20052">
        <v>9000</v>
      </c>
      <c r="N20052">
        <v>131100</v>
      </c>
      <c r="O20052">
        <v>140100</v>
      </c>
      <c r="P20052">
        <v>1969</v>
      </c>
      <c r="Q20052">
        <v>6</v>
      </c>
      <c r="R20052">
        <v>3</v>
      </c>
      <c r="S20052">
        <v>0</v>
      </c>
    </row>
    <row r="20053" spans="1:19" x14ac:dyDescent="0.25">
      <c r="A20053">
        <v>23506</v>
      </c>
      <c r="B20053" t="s">
        <v>53378</v>
      </c>
      <c r="C20053" t="s">
        <v>37067</v>
      </c>
      <c r="D20053" t="s">
        <v>121451</v>
      </c>
      <c r="E20053" s="4">
        <v>41968</v>
      </c>
      <c r="F20053">
        <v>20000</v>
      </c>
      <c r="G20053" t="s">
        <v>53379</v>
      </c>
      <c r="H20053" t="s">
        <v>166146</v>
      </c>
      <c r="I20053" t="s">
        <v>53380</v>
      </c>
      <c r="J20053" t="s">
        <v>166467</v>
      </c>
      <c r="K20053">
        <v>0.09</v>
      </c>
      <c r="L20053" t="s">
        <v>10</v>
      </c>
      <c r="M20053">
        <v>6000</v>
      </c>
      <c r="N20053">
        <v>0</v>
      </c>
      <c r="O20053">
        <v>6000</v>
      </c>
    </row>
    <row r="20054" spans="1:19" x14ac:dyDescent="0.25">
      <c r="A20054">
        <v>25864</v>
      </c>
      <c r="B20054" t="s">
        <v>58374</v>
      </c>
      <c r="C20054" t="s">
        <v>37067</v>
      </c>
      <c r="D20054" t="s">
        <v>121271</v>
      </c>
      <c r="E20054" s="4">
        <v>42019</v>
      </c>
      <c r="F20054">
        <v>14000</v>
      </c>
      <c r="G20054" t="s">
        <v>58375</v>
      </c>
      <c r="H20054" t="s">
        <v>126</v>
      </c>
      <c r="I20054" t="s">
        <v>53380</v>
      </c>
      <c r="J20054" t="s">
        <v>166316</v>
      </c>
      <c r="K20054">
        <v>0.09</v>
      </c>
      <c r="L20054" t="s">
        <v>10</v>
      </c>
      <c r="M20054">
        <v>6000</v>
      </c>
      <c r="N20054">
        <v>0</v>
      </c>
      <c r="O20054">
        <v>6000</v>
      </c>
    </row>
    <row r="20055" spans="1:19" x14ac:dyDescent="0.25">
      <c r="A20055">
        <v>9503</v>
      </c>
      <c r="B20055" t="s">
        <v>22430</v>
      </c>
      <c r="C20055" t="s">
        <v>7</v>
      </c>
      <c r="D20055" t="s">
        <v>122230</v>
      </c>
      <c r="E20055" s="4">
        <v>41598</v>
      </c>
      <c r="F20055">
        <v>40000</v>
      </c>
      <c r="G20055" t="s">
        <v>22433</v>
      </c>
      <c r="H20055" t="s">
        <v>5</v>
      </c>
      <c r="I20055" t="s">
        <v>22432</v>
      </c>
      <c r="J20055" t="s">
        <v>166985</v>
      </c>
      <c r="K20055">
        <v>0.16</v>
      </c>
      <c r="L20055" t="s">
        <v>10</v>
      </c>
      <c r="M20055">
        <v>11000</v>
      </c>
      <c r="N20055">
        <v>38600</v>
      </c>
      <c r="O20055">
        <v>49600</v>
      </c>
      <c r="P20055">
        <v>1920</v>
      </c>
      <c r="Q20055">
        <v>2</v>
      </c>
      <c r="R20055">
        <v>1</v>
      </c>
      <c r="S20055">
        <v>0</v>
      </c>
    </row>
    <row r="20056" spans="1:19" x14ac:dyDescent="0.25">
      <c r="A20056">
        <v>9502</v>
      </c>
      <c r="B20056" t="s">
        <v>22430</v>
      </c>
      <c r="C20056" t="s">
        <v>7</v>
      </c>
      <c r="D20056" t="s">
        <v>122230</v>
      </c>
      <c r="E20056" s="4">
        <v>41598</v>
      </c>
      <c r="F20056">
        <v>45500</v>
      </c>
      <c r="G20056" t="s">
        <v>22431</v>
      </c>
      <c r="H20056" t="s">
        <v>5</v>
      </c>
      <c r="I20056" t="s">
        <v>22432</v>
      </c>
      <c r="J20056" t="s">
        <v>166985</v>
      </c>
      <c r="K20056">
        <v>0.16</v>
      </c>
      <c r="L20056" t="s">
        <v>10</v>
      </c>
      <c r="M20056">
        <v>11000</v>
      </c>
      <c r="N20056">
        <v>38600</v>
      </c>
      <c r="O20056">
        <v>49600</v>
      </c>
      <c r="P20056">
        <v>1920</v>
      </c>
      <c r="Q20056">
        <v>2</v>
      </c>
      <c r="R20056">
        <v>1</v>
      </c>
      <c r="S20056">
        <v>0</v>
      </c>
    </row>
    <row r="20057" spans="1:19" x14ac:dyDescent="0.25">
      <c r="A20057">
        <v>49888</v>
      </c>
      <c r="B20057" t="s">
        <v>107399</v>
      </c>
      <c r="C20057" t="s">
        <v>37067</v>
      </c>
      <c r="D20057" t="s">
        <v>122231</v>
      </c>
      <c r="E20057" s="4">
        <v>42551</v>
      </c>
      <c r="F20057">
        <v>40000</v>
      </c>
      <c r="G20057" t="s">
        <v>107400</v>
      </c>
      <c r="H20057" t="s">
        <v>126</v>
      </c>
      <c r="I20057" t="s">
        <v>107401</v>
      </c>
      <c r="J20057" t="s">
        <v>166986</v>
      </c>
      <c r="K20057">
        <v>0.11</v>
      </c>
      <c r="L20057" t="s">
        <v>10</v>
      </c>
      <c r="M20057">
        <v>11000</v>
      </c>
      <c r="N20057">
        <v>0</v>
      </c>
      <c r="O20057">
        <v>11000</v>
      </c>
    </row>
    <row r="20058" spans="1:19" x14ac:dyDescent="0.25">
      <c r="A20058">
        <v>14028</v>
      </c>
      <c r="B20058" t="s">
        <v>32544</v>
      </c>
      <c r="C20058" t="s">
        <v>7</v>
      </c>
      <c r="D20058" t="s">
        <v>122138</v>
      </c>
      <c r="E20058" s="4">
        <v>41757</v>
      </c>
      <c r="F20058">
        <v>39500</v>
      </c>
      <c r="G20058" t="s">
        <v>32545</v>
      </c>
      <c r="H20058" t="s">
        <v>5</v>
      </c>
      <c r="I20058" t="s">
        <v>32546</v>
      </c>
      <c r="J20058" t="s">
        <v>166931</v>
      </c>
      <c r="K20058">
        <v>0.23</v>
      </c>
      <c r="L20058" t="s">
        <v>10</v>
      </c>
      <c r="M20058">
        <v>13200</v>
      </c>
      <c r="N20058">
        <v>229400</v>
      </c>
      <c r="O20058">
        <v>242600</v>
      </c>
      <c r="P20058">
        <v>2016</v>
      </c>
      <c r="Q20058">
        <v>3</v>
      </c>
      <c r="R20058">
        <v>2</v>
      </c>
      <c r="S20058">
        <v>1</v>
      </c>
    </row>
    <row r="20059" spans="1:19" x14ac:dyDescent="0.25">
      <c r="A20059">
        <v>34186</v>
      </c>
      <c r="B20059" t="s">
        <v>32544</v>
      </c>
      <c r="C20059" t="s">
        <v>7</v>
      </c>
      <c r="D20059" t="s">
        <v>122138</v>
      </c>
      <c r="E20059" s="4">
        <v>42209</v>
      </c>
      <c r="F20059">
        <v>42000</v>
      </c>
      <c r="G20059" t="s">
        <v>75579</v>
      </c>
      <c r="H20059" t="s">
        <v>5</v>
      </c>
      <c r="I20059" t="s">
        <v>32546</v>
      </c>
      <c r="J20059" t="s">
        <v>166931</v>
      </c>
      <c r="K20059">
        <v>0.23</v>
      </c>
      <c r="L20059" t="s">
        <v>10</v>
      </c>
      <c r="M20059">
        <v>13200</v>
      </c>
      <c r="N20059">
        <v>229400</v>
      </c>
      <c r="O20059">
        <v>242600</v>
      </c>
      <c r="P20059">
        <v>2016</v>
      </c>
      <c r="Q20059">
        <v>3</v>
      </c>
      <c r="R20059">
        <v>2</v>
      </c>
      <c r="S20059">
        <v>1</v>
      </c>
    </row>
    <row r="20060" spans="1:19" x14ac:dyDescent="0.25">
      <c r="A20060">
        <v>35936</v>
      </c>
      <c r="B20060" t="s">
        <v>32544</v>
      </c>
      <c r="C20060" t="s">
        <v>7</v>
      </c>
      <c r="D20060" t="s">
        <v>122138</v>
      </c>
      <c r="E20060" s="4">
        <v>42247</v>
      </c>
      <c r="F20060">
        <v>60000</v>
      </c>
      <c r="G20060" t="s">
        <v>79294</v>
      </c>
      <c r="H20060" t="s">
        <v>5</v>
      </c>
      <c r="I20060" t="s">
        <v>32546</v>
      </c>
      <c r="J20060" t="s">
        <v>166931</v>
      </c>
      <c r="K20060">
        <v>0.23</v>
      </c>
      <c r="L20060" t="s">
        <v>10</v>
      </c>
      <c r="M20060">
        <v>13200</v>
      </c>
      <c r="N20060">
        <v>229400</v>
      </c>
      <c r="O20060">
        <v>242600</v>
      </c>
      <c r="P20060">
        <v>2016</v>
      </c>
      <c r="Q20060">
        <v>3</v>
      </c>
      <c r="R20060">
        <v>2</v>
      </c>
      <c r="S20060">
        <v>1</v>
      </c>
    </row>
    <row r="20061" spans="1:19" x14ac:dyDescent="0.25">
      <c r="A20061">
        <v>40222</v>
      </c>
      <c r="B20061" t="s">
        <v>32544</v>
      </c>
      <c r="C20061" t="s">
        <v>7</v>
      </c>
      <c r="D20061" t="s">
        <v>122138</v>
      </c>
      <c r="E20061" s="4">
        <v>42333</v>
      </c>
      <c r="F20061">
        <v>82400</v>
      </c>
      <c r="G20061" t="s">
        <v>88068</v>
      </c>
      <c r="H20061" t="s">
        <v>5</v>
      </c>
      <c r="I20061" t="s">
        <v>32546</v>
      </c>
      <c r="J20061" t="s">
        <v>166931</v>
      </c>
      <c r="K20061">
        <v>0.23</v>
      </c>
      <c r="L20061" t="s">
        <v>10</v>
      </c>
      <c r="M20061">
        <v>13200</v>
      </c>
      <c r="N20061">
        <v>229400</v>
      </c>
      <c r="O20061">
        <v>242600</v>
      </c>
      <c r="P20061">
        <v>2016</v>
      </c>
      <c r="Q20061">
        <v>3</v>
      </c>
      <c r="R20061">
        <v>2</v>
      </c>
      <c r="S20061">
        <v>1</v>
      </c>
    </row>
    <row r="20062" spans="1:19" x14ac:dyDescent="0.25">
      <c r="A20062">
        <v>29000</v>
      </c>
      <c r="B20062" t="s">
        <v>64770</v>
      </c>
      <c r="C20062" t="s">
        <v>60</v>
      </c>
      <c r="D20062" t="s">
        <v>125827</v>
      </c>
      <c r="E20062" s="4">
        <v>42124</v>
      </c>
      <c r="F20062">
        <v>87000</v>
      </c>
      <c r="G20062" t="s">
        <v>64771</v>
      </c>
      <c r="H20062" t="s">
        <v>5</v>
      </c>
      <c r="I20062" t="s">
        <v>64772</v>
      </c>
      <c r="J20062" t="s">
        <v>169128</v>
      </c>
      <c r="K20062">
        <v>0.18</v>
      </c>
      <c r="L20062" t="s">
        <v>10</v>
      </c>
      <c r="M20062">
        <v>11000</v>
      </c>
      <c r="N20062">
        <v>65300</v>
      </c>
      <c r="O20062">
        <v>76300</v>
      </c>
      <c r="P20062">
        <v>1958</v>
      </c>
      <c r="Q20062">
        <v>4</v>
      </c>
      <c r="R20062">
        <v>2</v>
      </c>
      <c r="S20062">
        <v>0</v>
      </c>
    </row>
    <row r="20063" spans="1:19" x14ac:dyDescent="0.25">
      <c r="A20063">
        <v>46349</v>
      </c>
      <c r="B20063" t="s">
        <v>100389</v>
      </c>
      <c r="C20063" t="s">
        <v>7</v>
      </c>
      <c r="D20063" t="s">
        <v>127285</v>
      </c>
      <c r="E20063" s="4">
        <v>42489</v>
      </c>
      <c r="F20063">
        <v>100000</v>
      </c>
      <c r="G20063" t="s">
        <v>100390</v>
      </c>
      <c r="H20063" t="s">
        <v>5</v>
      </c>
      <c r="I20063" t="s">
        <v>100391</v>
      </c>
      <c r="J20063" t="s">
        <v>170113</v>
      </c>
      <c r="K20063">
        <v>0.18</v>
      </c>
      <c r="L20063" t="s">
        <v>10</v>
      </c>
      <c r="M20063">
        <v>11000</v>
      </c>
      <c r="N20063">
        <v>59200</v>
      </c>
      <c r="O20063">
        <v>70200</v>
      </c>
      <c r="P20063">
        <v>1935</v>
      </c>
      <c r="Q20063">
        <v>2</v>
      </c>
      <c r="R20063">
        <v>1</v>
      </c>
      <c r="S20063">
        <v>0</v>
      </c>
    </row>
    <row r="20064" spans="1:19" x14ac:dyDescent="0.25">
      <c r="A20064">
        <v>48047</v>
      </c>
      <c r="B20064" t="s">
        <v>103645</v>
      </c>
      <c r="C20064" t="s">
        <v>37067</v>
      </c>
      <c r="D20064" t="s">
        <v>149969</v>
      </c>
      <c r="E20064" s="4">
        <v>42507</v>
      </c>
      <c r="F20064">
        <v>250000</v>
      </c>
      <c r="G20064" t="s">
        <v>103646</v>
      </c>
      <c r="H20064" t="s">
        <v>126</v>
      </c>
      <c r="J20064" t="s">
        <v>181105</v>
      </c>
      <c r="K20064">
        <v>0.13</v>
      </c>
      <c r="L20064" t="s">
        <v>10</v>
      </c>
      <c r="M20064">
        <v>6000</v>
      </c>
      <c r="N20064">
        <v>0</v>
      </c>
      <c r="O20064">
        <v>6000</v>
      </c>
    </row>
    <row r="20065" spans="1:19" x14ac:dyDescent="0.25">
      <c r="A20065">
        <v>48048</v>
      </c>
      <c r="B20065" t="s">
        <v>103647</v>
      </c>
      <c r="C20065" t="s">
        <v>37067</v>
      </c>
      <c r="D20065" t="s">
        <v>149970</v>
      </c>
      <c r="E20065" s="4">
        <v>42507</v>
      </c>
      <c r="F20065">
        <v>250000</v>
      </c>
      <c r="G20065" t="s">
        <v>103646</v>
      </c>
      <c r="H20065" t="s">
        <v>126</v>
      </c>
      <c r="I20065" t="s">
        <v>103648</v>
      </c>
      <c r="J20065" t="s">
        <v>181106</v>
      </c>
      <c r="K20065">
        <v>7.0000000000000007E-2</v>
      </c>
      <c r="L20065" t="s">
        <v>10</v>
      </c>
      <c r="M20065">
        <v>1500</v>
      </c>
      <c r="N20065">
        <v>0</v>
      </c>
      <c r="O20065">
        <v>1500</v>
      </c>
    </row>
    <row r="20066" spans="1:19" x14ac:dyDescent="0.25">
      <c r="A20066">
        <v>48049</v>
      </c>
      <c r="B20066" t="s">
        <v>103649</v>
      </c>
      <c r="C20066" t="s">
        <v>37067</v>
      </c>
      <c r="D20066" t="s">
        <v>149971</v>
      </c>
      <c r="E20066" s="4">
        <v>42507</v>
      </c>
      <c r="F20066">
        <v>250000</v>
      </c>
      <c r="G20066" t="s">
        <v>103646</v>
      </c>
      <c r="H20066" t="s">
        <v>126</v>
      </c>
      <c r="I20066" t="s">
        <v>103648</v>
      </c>
      <c r="J20066" t="s">
        <v>181107</v>
      </c>
      <c r="K20066">
        <v>0.09</v>
      </c>
      <c r="L20066" t="s">
        <v>10</v>
      </c>
      <c r="M20066">
        <v>1500</v>
      </c>
      <c r="N20066">
        <v>0</v>
      </c>
      <c r="O20066">
        <v>1500</v>
      </c>
    </row>
    <row r="20067" spans="1:19" x14ac:dyDescent="0.25">
      <c r="A20067">
        <v>1671</v>
      </c>
      <c r="B20067" t="s">
        <v>4068</v>
      </c>
      <c r="C20067" t="s">
        <v>43</v>
      </c>
      <c r="D20067" t="s">
        <v>121104</v>
      </c>
      <c r="E20067" s="4">
        <v>41383</v>
      </c>
      <c r="F20067">
        <v>3000</v>
      </c>
      <c r="G20067" t="s">
        <v>4069</v>
      </c>
      <c r="H20067" t="s">
        <v>126</v>
      </c>
      <c r="I20067" t="s">
        <v>4070</v>
      </c>
      <c r="J20067" t="s">
        <v>166173</v>
      </c>
      <c r="K20067">
        <v>0.09</v>
      </c>
      <c r="L20067" t="s">
        <v>10</v>
      </c>
      <c r="M20067">
        <v>6000</v>
      </c>
      <c r="N20067">
        <v>0</v>
      </c>
      <c r="O20067">
        <v>6000</v>
      </c>
    </row>
    <row r="20068" spans="1:19" x14ac:dyDescent="0.25">
      <c r="A20068">
        <v>27720</v>
      </c>
      <c r="B20068" t="s">
        <v>62013</v>
      </c>
      <c r="C20068" t="s">
        <v>7</v>
      </c>
      <c r="D20068" t="s">
        <v>121805</v>
      </c>
      <c r="E20068" s="4">
        <v>42069</v>
      </c>
      <c r="F20068">
        <v>30000</v>
      </c>
      <c r="G20068" t="s">
        <v>62016</v>
      </c>
      <c r="H20068" t="s">
        <v>5</v>
      </c>
      <c r="I20068" t="s">
        <v>62015</v>
      </c>
      <c r="J20068" t="s">
        <v>166729</v>
      </c>
      <c r="K20068">
        <v>0.17</v>
      </c>
      <c r="L20068" t="s">
        <v>10</v>
      </c>
      <c r="M20068">
        <v>9000</v>
      </c>
      <c r="N20068">
        <v>188900</v>
      </c>
      <c r="O20068">
        <v>197900</v>
      </c>
      <c r="P20068">
        <v>1957</v>
      </c>
      <c r="Q20068">
        <v>4</v>
      </c>
      <c r="R20068">
        <v>3</v>
      </c>
    </row>
    <row r="20069" spans="1:19" x14ac:dyDescent="0.25">
      <c r="A20069">
        <v>27719</v>
      </c>
      <c r="B20069" t="s">
        <v>62013</v>
      </c>
      <c r="C20069" t="s">
        <v>7</v>
      </c>
      <c r="D20069" t="s">
        <v>121805</v>
      </c>
      <c r="E20069" s="4">
        <v>42069</v>
      </c>
      <c r="F20069">
        <v>50000</v>
      </c>
      <c r="G20069" t="s">
        <v>62014</v>
      </c>
      <c r="H20069" t="s">
        <v>5</v>
      </c>
      <c r="I20069" t="s">
        <v>62015</v>
      </c>
      <c r="J20069" t="s">
        <v>166729</v>
      </c>
      <c r="K20069">
        <v>0.17</v>
      </c>
      <c r="L20069" t="s">
        <v>10</v>
      </c>
      <c r="M20069">
        <v>9000</v>
      </c>
      <c r="N20069">
        <v>188900</v>
      </c>
      <c r="O20069">
        <v>197900</v>
      </c>
      <c r="P20069">
        <v>1957</v>
      </c>
      <c r="Q20069">
        <v>4</v>
      </c>
      <c r="R20069">
        <v>3</v>
      </c>
    </row>
    <row r="20070" spans="1:19" x14ac:dyDescent="0.25">
      <c r="A20070">
        <v>27721</v>
      </c>
      <c r="B20070" t="s">
        <v>62017</v>
      </c>
      <c r="C20070" t="s">
        <v>7</v>
      </c>
      <c r="D20070" t="s">
        <v>130607</v>
      </c>
      <c r="E20070" s="4">
        <v>42093</v>
      </c>
      <c r="F20070">
        <v>123000</v>
      </c>
      <c r="G20070" t="s">
        <v>62018</v>
      </c>
      <c r="H20070" t="s">
        <v>5</v>
      </c>
      <c r="I20070" t="s">
        <v>62019</v>
      </c>
      <c r="J20070" t="s">
        <v>172192</v>
      </c>
      <c r="K20070">
        <v>0.16</v>
      </c>
      <c r="L20070" t="s">
        <v>10</v>
      </c>
      <c r="M20070">
        <v>6000</v>
      </c>
      <c r="N20070">
        <v>95300</v>
      </c>
      <c r="O20070">
        <v>101300</v>
      </c>
      <c r="P20070">
        <v>1997</v>
      </c>
      <c r="Q20070">
        <v>3</v>
      </c>
      <c r="R20070">
        <v>2</v>
      </c>
      <c r="S20070">
        <v>0</v>
      </c>
    </row>
    <row r="20071" spans="1:19" x14ac:dyDescent="0.25">
      <c r="A20071">
        <v>3973</v>
      </c>
      <c r="B20071" t="s">
        <v>9525</v>
      </c>
      <c r="C20071" t="s">
        <v>43</v>
      </c>
      <c r="D20071" t="s">
        <v>121095</v>
      </c>
      <c r="E20071" s="4">
        <v>41444</v>
      </c>
      <c r="F20071">
        <v>2500</v>
      </c>
      <c r="G20071" t="s">
        <v>9526</v>
      </c>
      <c r="H20071" t="s">
        <v>126</v>
      </c>
      <c r="I20071" t="s">
        <v>208</v>
      </c>
      <c r="J20071" t="s">
        <v>166164</v>
      </c>
      <c r="K20071">
        <v>0.09</v>
      </c>
      <c r="L20071" t="s">
        <v>10</v>
      </c>
      <c r="M20071">
        <v>1700</v>
      </c>
      <c r="N20071">
        <v>0</v>
      </c>
      <c r="O20071">
        <v>1700</v>
      </c>
    </row>
    <row r="20072" spans="1:19" x14ac:dyDescent="0.25">
      <c r="A20072">
        <v>5369</v>
      </c>
      <c r="B20072" t="s">
        <v>12757</v>
      </c>
      <c r="C20072" t="s">
        <v>43</v>
      </c>
      <c r="D20072" t="s">
        <v>121105</v>
      </c>
      <c r="E20072" s="4">
        <v>41486</v>
      </c>
      <c r="F20072">
        <v>3000</v>
      </c>
      <c r="G20072" t="s">
        <v>12758</v>
      </c>
      <c r="H20072" t="s">
        <v>126</v>
      </c>
      <c r="I20072" t="s">
        <v>12759</v>
      </c>
      <c r="J20072" t="s">
        <v>166174</v>
      </c>
      <c r="K20072">
        <v>0.18</v>
      </c>
      <c r="L20072" t="s">
        <v>10</v>
      </c>
      <c r="M20072">
        <v>11000</v>
      </c>
      <c r="N20072">
        <v>0</v>
      </c>
      <c r="O20072">
        <v>11000</v>
      </c>
    </row>
    <row r="20073" spans="1:19" x14ac:dyDescent="0.25">
      <c r="A20073">
        <v>90</v>
      </c>
      <c r="B20073" t="s">
        <v>210</v>
      </c>
      <c r="C20073" t="s">
        <v>43</v>
      </c>
      <c r="D20073" t="s">
        <v>121671</v>
      </c>
      <c r="E20073" s="4">
        <v>41289</v>
      </c>
      <c r="F20073">
        <v>27000</v>
      </c>
      <c r="G20073" t="s">
        <v>211</v>
      </c>
      <c r="H20073" t="s">
        <v>166146</v>
      </c>
      <c r="I20073" t="s">
        <v>208</v>
      </c>
      <c r="J20073" t="s">
        <v>166620</v>
      </c>
      <c r="K20073">
        <v>0.19</v>
      </c>
      <c r="L20073" t="s">
        <v>10</v>
      </c>
      <c r="M20073">
        <v>11000</v>
      </c>
      <c r="N20073">
        <v>0</v>
      </c>
      <c r="O20073">
        <v>11000</v>
      </c>
    </row>
    <row r="20074" spans="1:19" x14ac:dyDescent="0.25">
      <c r="A20074">
        <v>40223</v>
      </c>
      <c r="B20074" t="s">
        <v>88069</v>
      </c>
      <c r="C20074" t="s">
        <v>7</v>
      </c>
      <c r="D20074" t="s">
        <v>124568</v>
      </c>
      <c r="E20074" s="4">
        <v>42321</v>
      </c>
      <c r="F20074">
        <v>73788</v>
      </c>
      <c r="G20074" t="s">
        <v>88070</v>
      </c>
      <c r="H20074" t="s">
        <v>5</v>
      </c>
      <c r="I20074" t="s">
        <v>88071</v>
      </c>
      <c r="J20074" t="s">
        <v>168294</v>
      </c>
      <c r="K20074">
        <v>0.09</v>
      </c>
      <c r="L20074" t="s">
        <v>10</v>
      </c>
      <c r="M20074">
        <v>11000</v>
      </c>
      <c r="N20074">
        <v>29900</v>
      </c>
      <c r="O20074">
        <v>40900</v>
      </c>
      <c r="P20074">
        <v>1920</v>
      </c>
      <c r="Q20074">
        <v>2</v>
      </c>
      <c r="R20074">
        <v>2</v>
      </c>
      <c r="S20074">
        <v>0</v>
      </c>
    </row>
    <row r="20075" spans="1:19" x14ac:dyDescent="0.25">
      <c r="A20075">
        <v>14029</v>
      </c>
      <c r="B20075" t="s">
        <v>32547</v>
      </c>
      <c r="C20075" t="s">
        <v>43</v>
      </c>
      <c r="D20075" t="s">
        <v>121147</v>
      </c>
      <c r="E20075" s="4">
        <v>41750</v>
      </c>
      <c r="F20075">
        <v>8000</v>
      </c>
      <c r="G20075" t="s">
        <v>32548</v>
      </c>
      <c r="H20075" t="s">
        <v>126</v>
      </c>
      <c r="I20075" t="s">
        <v>15565</v>
      </c>
      <c r="J20075" t="s">
        <v>166207</v>
      </c>
      <c r="K20075">
        <v>0.08</v>
      </c>
      <c r="L20075" t="s">
        <v>10</v>
      </c>
      <c r="M20075">
        <v>11000</v>
      </c>
      <c r="N20075">
        <v>0</v>
      </c>
      <c r="O20075">
        <v>11000</v>
      </c>
    </row>
    <row r="20076" spans="1:19" x14ac:dyDescent="0.25">
      <c r="A20076">
        <v>25865</v>
      </c>
      <c r="B20076" t="s">
        <v>58376</v>
      </c>
      <c r="C20076" t="s">
        <v>7</v>
      </c>
      <c r="D20076" t="s">
        <v>122458</v>
      </c>
      <c r="E20076" s="4">
        <v>42030</v>
      </c>
      <c r="F20076">
        <v>45000</v>
      </c>
      <c r="G20076" t="s">
        <v>58377</v>
      </c>
      <c r="H20076" t="s">
        <v>5</v>
      </c>
      <c r="I20076" t="s">
        <v>8056</v>
      </c>
      <c r="J20076" t="s">
        <v>167111</v>
      </c>
      <c r="K20076">
        <v>0.05</v>
      </c>
      <c r="L20076" t="s">
        <v>10</v>
      </c>
      <c r="M20076">
        <v>11000</v>
      </c>
      <c r="N20076">
        <v>4400</v>
      </c>
      <c r="O20076">
        <v>15400</v>
      </c>
      <c r="P20076">
        <v>1935</v>
      </c>
      <c r="Q20076">
        <v>3</v>
      </c>
      <c r="R20076">
        <v>1</v>
      </c>
      <c r="S20076">
        <v>0</v>
      </c>
    </row>
    <row r="20077" spans="1:19" x14ac:dyDescent="0.25">
      <c r="A20077">
        <v>55563</v>
      </c>
      <c r="B20077" t="s">
        <v>118915</v>
      </c>
      <c r="C20077" t="s">
        <v>7</v>
      </c>
      <c r="D20077" t="s">
        <v>132051</v>
      </c>
      <c r="E20077" s="4">
        <v>42650</v>
      </c>
      <c r="F20077">
        <v>130000</v>
      </c>
      <c r="G20077" t="s">
        <v>118916</v>
      </c>
      <c r="H20077" t="s">
        <v>5</v>
      </c>
      <c r="I20077" t="s">
        <v>118917</v>
      </c>
      <c r="J20077" t="s">
        <v>173075</v>
      </c>
      <c r="K20077">
        <v>0.13</v>
      </c>
      <c r="L20077" t="s">
        <v>10</v>
      </c>
      <c r="M20077">
        <v>11000</v>
      </c>
      <c r="N20077">
        <v>42300</v>
      </c>
      <c r="O20077">
        <v>59400</v>
      </c>
      <c r="P20077">
        <v>1930</v>
      </c>
      <c r="Q20077">
        <v>1</v>
      </c>
      <c r="R20077">
        <v>1</v>
      </c>
      <c r="S20077">
        <v>0</v>
      </c>
    </row>
    <row r="20078" spans="1:19" x14ac:dyDescent="0.25">
      <c r="A20078">
        <v>24596</v>
      </c>
      <c r="B20078" t="s">
        <v>55707</v>
      </c>
      <c r="C20078" t="s">
        <v>7</v>
      </c>
      <c r="D20078" t="s">
        <v>135635</v>
      </c>
      <c r="E20078" s="4">
        <v>41983</v>
      </c>
      <c r="F20078">
        <v>149944</v>
      </c>
      <c r="G20078" t="s">
        <v>55708</v>
      </c>
      <c r="H20078" t="s">
        <v>5</v>
      </c>
      <c r="I20078" t="s">
        <v>55709</v>
      </c>
      <c r="J20078" t="s">
        <v>175046</v>
      </c>
      <c r="K20078">
        <v>0.11</v>
      </c>
      <c r="L20078" t="s">
        <v>10</v>
      </c>
      <c r="M20078">
        <v>11000</v>
      </c>
      <c r="N20078">
        <v>94000</v>
      </c>
      <c r="O20078">
        <v>105000</v>
      </c>
      <c r="P20078">
        <v>1955</v>
      </c>
      <c r="Q20078">
        <v>4</v>
      </c>
      <c r="R20078">
        <v>2</v>
      </c>
      <c r="S20078">
        <v>0</v>
      </c>
    </row>
    <row r="20079" spans="1:19" x14ac:dyDescent="0.25">
      <c r="A20079">
        <v>27722</v>
      </c>
      <c r="B20079" t="s">
        <v>62020</v>
      </c>
      <c r="C20079" t="s">
        <v>7</v>
      </c>
      <c r="D20079" t="s">
        <v>122283</v>
      </c>
      <c r="E20079" s="4">
        <v>42082</v>
      </c>
      <c r="F20079">
        <v>40500</v>
      </c>
      <c r="G20079" t="s">
        <v>62021</v>
      </c>
      <c r="H20079" t="s">
        <v>5</v>
      </c>
      <c r="I20079" t="s">
        <v>19781</v>
      </c>
      <c r="J20079" t="s">
        <v>167000</v>
      </c>
      <c r="K20079">
        <v>0.11</v>
      </c>
      <c r="L20079" t="s">
        <v>10</v>
      </c>
      <c r="M20079">
        <v>11000</v>
      </c>
      <c r="N20079">
        <v>25400</v>
      </c>
      <c r="O20079">
        <v>36400</v>
      </c>
      <c r="P20079">
        <v>1940</v>
      </c>
      <c r="Q20079">
        <v>2</v>
      </c>
      <c r="R20079">
        <v>1</v>
      </c>
      <c r="S20079">
        <v>0</v>
      </c>
    </row>
    <row r="20080" spans="1:19" x14ac:dyDescent="0.25">
      <c r="A20080">
        <v>12979</v>
      </c>
      <c r="B20080" t="s">
        <v>30158</v>
      </c>
      <c r="C20080" t="s">
        <v>43</v>
      </c>
      <c r="D20080" t="s">
        <v>121232</v>
      </c>
      <c r="E20080" s="4">
        <v>41726</v>
      </c>
      <c r="F20080">
        <v>12000</v>
      </c>
      <c r="G20080" t="s">
        <v>30159</v>
      </c>
      <c r="H20080" t="s">
        <v>126</v>
      </c>
      <c r="I20080" t="s">
        <v>30160</v>
      </c>
      <c r="J20080" t="s">
        <v>166279</v>
      </c>
      <c r="K20080">
        <v>0.14000000000000001</v>
      </c>
      <c r="L20080" t="s">
        <v>10</v>
      </c>
      <c r="M20080">
        <v>11000</v>
      </c>
      <c r="N20080">
        <v>0</v>
      </c>
      <c r="O20080">
        <v>11000</v>
      </c>
    </row>
    <row r="20081" spans="1:19" x14ac:dyDescent="0.25">
      <c r="A20081">
        <v>44837</v>
      </c>
      <c r="B20081" t="s">
        <v>97354</v>
      </c>
      <c r="C20081" t="s">
        <v>752</v>
      </c>
      <c r="D20081" t="s">
        <v>145399</v>
      </c>
      <c r="E20081" s="4">
        <v>42443</v>
      </c>
      <c r="F20081">
        <v>210000</v>
      </c>
      <c r="G20081" t="s">
        <v>97355</v>
      </c>
      <c r="H20081" t="s">
        <v>5</v>
      </c>
      <c r="I20081" t="s">
        <v>97356</v>
      </c>
      <c r="J20081" t="s">
        <v>179375</v>
      </c>
      <c r="K20081">
        <v>0.14000000000000001</v>
      </c>
      <c r="L20081" t="s">
        <v>10</v>
      </c>
      <c r="M20081">
        <v>9000</v>
      </c>
      <c r="N20081">
        <v>105500</v>
      </c>
      <c r="O20081">
        <v>114500</v>
      </c>
      <c r="P20081">
        <v>1971</v>
      </c>
      <c r="Q20081">
        <v>6</v>
      </c>
      <c r="R20081">
        <v>3</v>
      </c>
      <c r="S20081">
        <v>0</v>
      </c>
    </row>
    <row r="20082" spans="1:19" x14ac:dyDescent="0.25">
      <c r="A20082">
        <v>17836</v>
      </c>
      <c r="B20082" t="s">
        <v>40931</v>
      </c>
      <c r="C20082" t="s">
        <v>7</v>
      </c>
      <c r="D20082" t="s">
        <v>129806</v>
      </c>
      <c r="E20082" s="4">
        <v>41837</v>
      </c>
      <c r="F20082">
        <v>119000</v>
      </c>
      <c r="G20082" t="s">
        <v>40932</v>
      </c>
      <c r="H20082" t="s">
        <v>5</v>
      </c>
      <c r="I20082" t="s">
        <v>40933</v>
      </c>
      <c r="J20082" t="s">
        <v>171710</v>
      </c>
      <c r="K20082">
        <v>0.17</v>
      </c>
      <c r="L20082" t="s">
        <v>10</v>
      </c>
      <c r="M20082">
        <v>6000</v>
      </c>
      <c r="N20082">
        <v>116400</v>
      </c>
      <c r="O20082">
        <v>122400</v>
      </c>
      <c r="P20082">
        <v>1998</v>
      </c>
      <c r="Q20082">
        <v>3</v>
      </c>
      <c r="R20082">
        <v>2</v>
      </c>
      <c r="S20082">
        <v>0</v>
      </c>
    </row>
    <row r="20083" spans="1:19" x14ac:dyDescent="0.25">
      <c r="A20083">
        <v>91</v>
      </c>
      <c r="B20083" t="s">
        <v>212</v>
      </c>
      <c r="C20083" t="s">
        <v>43</v>
      </c>
      <c r="D20083" t="s">
        <v>121672</v>
      </c>
      <c r="E20083" s="4">
        <v>41289</v>
      </c>
      <c r="F20083">
        <v>27000</v>
      </c>
      <c r="G20083" t="s">
        <v>211</v>
      </c>
      <c r="H20083" t="s">
        <v>166146</v>
      </c>
      <c r="I20083" t="s">
        <v>208</v>
      </c>
      <c r="J20083" t="s">
        <v>166621</v>
      </c>
      <c r="K20083">
        <v>0.19</v>
      </c>
      <c r="L20083" t="s">
        <v>10</v>
      </c>
      <c r="M20083">
        <v>11000</v>
      </c>
      <c r="N20083">
        <v>0</v>
      </c>
      <c r="O20083">
        <v>11000</v>
      </c>
      <c r="R20083">
        <v>0</v>
      </c>
      <c r="S20083">
        <v>0</v>
      </c>
    </row>
    <row r="20084" spans="1:19" x14ac:dyDescent="0.25">
      <c r="A20084">
        <v>32377</v>
      </c>
      <c r="B20084" t="s">
        <v>71661</v>
      </c>
      <c r="C20084" t="s">
        <v>7</v>
      </c>
      <c r="D20084" t="s">
        <v>133571</v>
      </c>
      <c r="E20084" s="4">
        <v>42180</v>
      </c>
      <c r="F20084">
        <v>138000</v>
      </c>
      <c r="G20084" t="s">
        <v>71662</v>
      </c>
      <c r="H20084" t="s">
        <v>5</v>
      </c>
      <c r="I20084" t="s">
        <v>71663</v>
      </c>
      <c r="J20084" t="s">
        <v>173909</v>
      </c>
      <c r="K20084">
        <v>0.2</v>
      </c>
      <c r="L20084" t="s">
        <v>10</v>
      </c>
      <c r="M20084">
        <v>6000</v>
      </c>
      <c r="N20084">
        <v>60800</v>
      </c>
      <c r="O20084">
        <v>67400</v>
      </c>
      <c r="P20084">
        <v>1930</v>
      </c>
      <c r="Q20084">
        <v>3</v>
      </c>
      <c r="R20084">
        <v>1</v>
      </c>
      <c r="S20084">
        <v>0</v>
      </c>
    </row>
    <row r="20085" spans="1:19" x14ac:dyDescent="0.25">
      <c r="A20085">
        <v>977</v>
      </c>
      <c r="B20085" t="s">
        <v>2405</v>
      </c>
      <c r="C20085" t="s">
        <v>7</v>
      </c>
      <c r="D20085" t="s">
        <v>123421</v>
      </c>
      <c r="E20085" s="4">
        <v>41360</v>
      </c>
      <c r="F20085">
        <v>60000</v>
      </c>
      <c r="G20085" t="s">
        <v>2406</v>
      </c>
      <c r="H20085" t="s">
        <v>5</v>
      </c>
      <c r="I20085" t="s">
        <v>2407</v>
      </c>
      <c r="J20085" t="s">
        <v>167668</v>
      </c>
      <c r="K20085">
        <v>0.23</v>
      </c>
      <c r="L20085" t="s">
        <v>10</v>
      </c>
      <c r="M20085">
        <v>7500</v>
      </c>
      <c r="N20085">
        <v>78500</v>
      </c>
      <c r="O20085">
        <v>86000</v>
      </c>
      <c r="P20085">
        <v>1930</v>
      </c>
      <c r="Q20085">
        <v>3</v>
      </c>
      <c r="R20085">
        <v>1</v>
      </c>
      <c r="S20085">
        <v>0</v>
      </c>
    </row>
    <row r="20086" spans="1:19" x14ac:dyDescent="0.25">
      <c r="A20086">
        <v>49889</v>
      </c>
      <c r="B20086" t="s">
        <v>107402</v>
      </c>
      <c r="C20086" t="s">
        <v>37067</v>
      </c>
      <c r="D20086" t="s">
        <v>142663</v>
      </c>
      <c r="E20086" s="4">
        <v>42543</v>
      </c>
      <c r="F20086">
        <v>190000</v>
      </c>
      <c r="G20086" t="s">
        <v>107403</v>
      </c>
      <c r="H20086" t="s">
        <v>126</v>
      </c>
      <c r="J20086" t="s">
        <v>178307</v>
      </c>
      <c r="K20086">
        <v>0.2</v>
      </c>
      <c r="L20086" t="s">
        <v>10</v>
      </c>
      <c r="M20086">
        <v>6000</v>
      </c>
      <c r="N20086">
        <v>0</v>
      </c>
      <c r="O20086">
        <v>6000</v>
      </c>
    </row>
    <row r="20087" spans="1:19" x14ac:dyDescent="0.25">
      <c r="A20087">
        <v>9504</v>
      </c>
      <c r="B20087" t="s">
        <v>22434</v>
      </c>
      <c r="C20087" t="s">
        <v>60</v>
      </c>
      <c r="D20087" t="s">
        <v>126357</v>
      </c>
      <c r="E20087" s="4">
        <v>41593</v>
      </c>
      <c r="F20087">
        <v>91000</v>
      </c>
      <c r="G20087" t="s">
        <v>22435</v>
      </c>
      <c r="H20087" t="s">
        <v>5</v>
      </c>
      <c r="I20087" t="s">
        <v>22436</v>
      </c>
      <c r="J20087" t="s">
        <v>169470</v>
      </c>
      <c r="K20087">
        <v>0.15</v>
      </c>
      <c r="L20087" t="s">
        <v>10</v>
      </c>
      <c r="M20087">
        <v>6000</v>
      </c>
      <c r="N20087">
        <v>83000</v>
      </c>
      <c r="O20087">
        <v>89000</v>
      </c>
      <c r="P20087">
        <v>1986</v>
      </c>
      <c r="Q20087">
        <v>4</v>
      </c>
      <c r="R20087">
        <v>2</v>
      </c>
      <c r="S20087">
        <v>0</v>
      </c>
    </row>
    <row r="20088" spans="1:19" x14ac:dyDescent="0.25">
      <c r="A20088">
        <v>1672</v>
      </c>
      <c r="B20088" t="s">
        <v>4071</v>
      </c>
      <c r="C20088" t="s">
        <v>60</v>
      </c>
      <c r="D20088" t="s">
        <v>125765</v>
      </c>
      <c r="E20088" s="4">
        <v>41365</v>
      </c>
      <c r="F20088">
        <v>86000</v>
      </c>
      <c r="G20088" t="s">
        <v>4072</v>
      </c>
      <c r="H20088" t="s">
        <v>5</v>
      </c>
      <c r="I20088" t="s">
        <v>4073</v>
      </c>
      <c r="J20088" t="s">
        <v>169095</v>
      </c>
      <c r="K20088">
        <v>0.15</v>
      </c>
      <c r="L20088" t="s">
        <v>10</v>
      </c>
      <c r="M20088">
        <v>6000</v>
      </c>
      <c r="N20088">
        <v>83600</v>
      </c>
      <c r="O20088">
        <v>89600</v>
      </c>
      <c r="P20088">
        <v>1987</v>
      </c>
      <c r="Q20088">
        <v>4</v>
      </c>
      <c r="R20088">
        <v>2</v>
      </c>
      <c r="S20088">
        <v>0</v>
      </c>
    </row>
    <row r="20089" spans="1:19" x14ac:dyDescent="0.25">
      <c r="A20089">
        <v>30482</v>
      </c>
      <c r="B20089" t="s">
        <v>67883</v>
      </c>
      <c r="C20089" t="s">
        <v>255</v>
      </c>
      <c r="D20089" t="s">
        <v>126215</v>
      </c>
      <c r="E20089" s="4">
        <v>42142</v>
      </c>
      <c r="F20089">
        <v>90000</v>
      </c>
      <c r="G20089" t="s">
        <v>67884</v>
      </c>
      <c r="H20089" t="s">
        <v>5</v>
      </c>
      <c r="I20089" t="s">
        <v>67885</v>
      </c>
      <c r="J20089" t="s">
        <v>169395</v>
      </c>
      <c r="K20089">
        <v>0.09</v>
      </c>
      <c r="L20089" t="s">
        <v>10</v>
      </c>
      <c r="M20089">
        <v>3000</v>
      </c>
      <c r="N20089">
        <v>44800</v>
      </c>
      <c r="O20089">
        <v>47800</v>
      </c>
      <c r="P20089">
        <v>1986</v>
      </c>
      <c r="Q20089">
        <v>2</v>
      </c>
      <c r="R20089">
        <v>1</v>
      </c>
      <c r="S20089">
        <v>1</v>
      </c>
    </row>
    <row r="20090" spans="1:19" x14ac:dyDescent="0.25">
      <c r="A20090">
        <v>14386</v>
      </c>
      <c r="B20090" t="s">
        <v>33355</v>
      </c>
      <c r="C20090" t="s">
        <v>7</v>
      </c>
      <c r="D20090" t="s">
        <v>122689</v>
      </c>
      <c r="E20090" s="4">
        <v>41730</v>
      </c>
      <c r="F20090">
        <v>49000</v>
      </c>
      <c r="G20090" t="s">
        <v>33356</v>
      </c>
      <c r="H20090" t="s">
        <v>5</v>
      </c>
      <c r="I20090" t="s">
        <v>4863</v>
      </c>
      <c r="J20090" t="s">
        <v>167201</v>
      </c>
      <c r="K20090">
        <v>0.15</v>
      </c>
      <c r="L20090" t="s">
        <v>10</v>
      </c>
      <c r="M20090">
        <v>20000</v>
      </c>
      <c r="N20090">
        <v>40900</v>
      </c>
      <c r="O20090">
        <v>60900</v>
      </c>
      <c r="P20090">
        <v>1962</v>
      </c>
      <c r="Q20090">
        <v>2</v>
      </c>
      <c r="R20090">
        <v>1</v>
      </c>
      <c r="S20090">
        <v>0</v>
      </c>
    </row>
    <row r="20091" spans="1:19" x14ac:dyDescent="0.25">
      <c r="A20091">
        <v>29412</v>
      </c>
      <c r="B20091" t="s">
        <v>65649</v>
      </c>
      <c r="C20091" t="s">
        <v>7</v>
      </c>
      <c r="D20091" t="s">
        <v>124175</v>
      </c>
      <c r="E20091" s="4">
        <v>42097</v>
      </c>
      <c r="F20091">
        <v>69900</v>
      </c>
      <c r="G20091" t="s">
        <v>65650</v>
      </c>
      <c r="H20091" t="s">
        <v>5</v>
      </c>
      <c r="I20091" t="s">
        <v>65651</v>
      </c>
      <c r="J20091" t="s">
        <v>168059</v>
      </c>
      <c r="K20091">
        <v>0.15</v>
      </c>
      <c r="L20091" t="s">
        <v>10</v>
      </c>
      <c r="M20091">
        <v>20000</v>
      </c>
      <c r="N20091">
        <v>36700</v>
      </c>
      <c r="O20091">
        <v>56700</v>
      </c>
      <c r="P20091">
        <v>1930</v>
      </c>
      <c r="Q20091">
        <v>3</v>
      </c>
      <c r="R20091">
        <v>1</v>
      </c>
      <c r="S20091">
        <v>0</v>
      </c>
    </row>
    <row r="20092" spans="1:19" x14ac:dyDescent="0.25">
      <c r="A20092">
        <v>4461</v>
      </c>
      <c r="B20092" t="s">
        <v>10670</v>
      </c>
      <c r="C20092" t="s">
        <v>43</v>
      </c>
      <c r="D20092" t="s">
        <v>121387</v>
      </c>
      <c r="E20092" s="4">
        <v>41449</v>
      </c>
      <c r="F20092">
        <v>18000</v>
      </c>
      <c r="G20092" t="s">
        <v>10671</v>
      </c>
      <c r="H20092" t="s">
        <v>166145</v>
      </c>
      <c r="I20092" t="s">
        <v>10672</v>
      </c>
      <c r="J20092" t="s">
        <v>166415</v>
      </c>
      <c r="K20092">
        <v>0.11</v>
      </c>
      <c r="L20092" t="s">
        <v>10</v>
      </c>
      <c r="M20092">
        <v>20000</v>
      </c>
      <c r="N20092">
        <v>0</v>
      </c>
      <c r="O20092">
        <v>20000</v>
      </c>
    </row>
    <row r="20093" spans="1:19" x14ac:dyDescent="0.25">
      <c r="A20093">
        <v>10725</v>
      </c>
      <c r="B20093" t="s">
        <v>25269</v>
      </c>
      <c r="C20093" t="s">
        <v>7</v>
      </c>
      <c r="D20093" t="s">
        <v>122092</v>
      </c>
      <c r="E20093" s="4">
        <v>41621</v>
      </c>
      <c r="F20093">
        <v>38000</v>
      </c>
      <c r="G20093" t="s">
        <v>25270</v>
      </c>
      <c r="H20093" t="s">
        <v>5</v>
      </c>
      <c r="I20093" t="s">
        <v>25271</v>
      </c>
      <c r="J20093" t="s">
        <v>166904</v>
      </c>
      <c r="K20093">
        <v>0.17</v>
      </c>
      <c r="L20093" t="s">
        <v>10</v>
      </c>
      <c r="M20093">
        <v>20000</v>
      </c>
      <c r="N20093">
        <v>27500</v>
      </c>
      <c r="O20093">
        <v>47500</v>
      </c>
      <c r="P20093">
        <v>1920</v>
      </c>
      <c r="Q20093">
        <v>2</v>
      </c>
      <c r="R20093">
        <v>1</v>
      </c>
      <c r="S20093">
        <v>0</v>
      </c>
    </row>
    <row r="20094" spans="1:19" x14ac:dyDescent="0.25">
      <c r="A20094">
        <v>45215</v>
      </c>
      <c r="B20094" t="s">
        <v>98073</v>
      </c>
      <c r="C20094" t="s">
        <v>7</v>
      </c>
      <c r="D20094" t="s">
        <v>139491</v>
      </c>
      <c r="E20094" s="4">
        <v>42453</v>
      </c>
      <c r="F20094">
        <v>170000</v>
      </c>
      <c r="G20094" t="s">
        <v>98074</v>
      </c>
      <c r="H20094" t="s">
        <v>5</v>
      </c>
      <c r="I20094" t="s">
        <v>98075</v>
      </c>
      <c r="J20094" t="s">
        <v>176936</v>
      </c>
      <c r="K20094">
        <v>0.09</v>
      </c>
      <c r="L20094" t="s">
        <v>10</v>
      </c>
      <c r="M20094">
        <v>13000</v>
      </c>
      <c r="N20094">
        <v>96500</v>
      </c>
      <c r="O20094">
        <v>109500</v>
      </c>
      <c r="P20094">
        <v>2005</v>
      </c>
      <c r="Q20094">
        <v>4</v>
      </c>
      <c r="R20094">
        <v>2</v>
      </c>
      <c r="S20094">
        <v>1</v>
      </c>
    </row>
    <row r="20095" spans="1:19" x14ac:dyDescent="0.25">
      <c r="A20095">
        <v>223</v>
      </c>
      <c r="B20095" t="s">
        <v>539</v>
      </c>
      <c r="C20095" t="s">
        <v>43</v>
      </c>
      <c r="D20095" t="s">
        <v>121314</v>
      </c>
      <c r="E20095" s="4">
        <v>41297</v>
      </c>
      <c r="F20095">
        <v>15000</v>
      </c>
      <c r="G20095" t="s">
        <v>540</v>
      </c>
      <c r="H20095" t="s">
        <v>5</v>
      </c>
      <c r="I20095" t="s">
        <v>541</v>
      </c>
      <c r="J20095" t="s">
        <v>166355</v>
      </c>
      <c r="K20095">
        <v>0.13</v>
      </c>
      <c r="L20095" t="s">
        <v>10</v>
      </c>
      <c r="M20095">
        <v>13000</v>
      </c>
      <c r="N20095">
        <v>127100</v>
      </c>
      <c r="O20095">
        <v>140100</v>
      </c>
      <c r="P20095">
        <v>2013</v>
      </c>
      <c r="Q20095">
        <v>3</v>
      </c>
      <c r="R20095">
        <v>2</v>
      </c>
      <c r="S20095">
        <v>0</v>
      </c>
    </row>
    <row r="20096" spans="1:19" x14ac:dyDescent="0.25">
      <c r="A20096">
        <v>5747</v>
      </c>
      <c r="B20096" t="s">
        <v>539</v>
      </c>
      <c r="C20096" t="s">
        <v>7</v>
      </c>
      <c r="D20096" t="s">
        <v>121314</v>
      </c>
      <c r="E20096" s="4">
        <v>41471</v>
      </c>
      <c r="F20096">
        <v>146000</v>
      </c>
      <c r="G20096" t="s">
        <v>13654</v>
      </c>
      <c r="H20096" t="s">
        <v>5</v>
      </c>
      <c r="I20096" t="s">
        <v>541</v>
      </c>
      <c r="J20096" t="s">
        <v>166355</v>
      </c>
      <c r="K20096">
        <v>0.13</v>
      </c>
      <c r="L20096" t="s">
        <v>10</v>
      </c>
      <c r="M20096">
        <v>13000</v>
      </c>
      <c r="N20096">
        <v>127100</v>
      </c>
      <c r="O20096">
        <v>140100</v>
      </c>
      <c r="P20096">
        <v>2013</v>
      </c>
      <c r="Q20096">
        <v>3</v>
      </c>
      <c r="R20096">
        <v>2</v>
      </c>
      <c r="S20096">
        <v>0</v>
      </c>
    </row>
    <row r="20097" spans="1:19" x14ac:dyDescent="0.25">
      <c r="A20097">
        <v>31004</v>
      </c>
      <c r="B20097" t="s">
        <v>539</v>
      </c>
      <c r="C20097" t="s">
        <v>7</v>
      </c>
      <c r="D20097" t="s">
        <v>121314</v>
      </c>
      <c r="E20097" s="4">
        <v>42142</v>
      </c>
      <c r="F20097">
        <v>170000</v>
      </c>
      <c r="G20097" t="s">
        <v>68983</v>
      </c>
      <c r="H20097" t="s">
        <v>5</v>
      </c>
      <c r="I20097" t="s">
        <v>541</v>
      </c>
      <c r="J20097" t="s">
        <v>166355</v>
      </c>
      <c r="K20097">
        <v>0.13</v>
      </c>
      <c r="L20097" t="s">
        <v>10</v>
      </c>
      <c r="M20097">
        <v>13000</v>
      </c>
      <c r="N20097">
        <v>127100</v>
      </c>
      <c r="O20097">
        <v>140100</v>
      </c>
      <c r="P20097">
        <v>2013</v>
      </c>
      <c r="Q20097">
        <v>3</v>
      </c>
      <c r="R20097">
        <v>2</v>
      </c>
      <c r="S20097">
        <v>0</v>
      </c>
    </row>
    <row r="20098" spans="1:19" x14ac:dyDescent="0.25">
      <c r="A20098">
        <v>36417</v>
      </c>
      <c r="B20098" t="s">
        <v>80269</v>
      </c>
      <c r="C20098" t="s">
        <v>60</v>
      </c>
      <c r="D20098" t="s">
        <v>132052</v>
      </c>
      <c r="E20098" s="4">
        <v>42220</v>
      </c>
      <c r="F20098">
        <v>130000</v>
      </c>
      <c r="G20098" t="s">
        <v>80270</v>
      </c>
      <c r="H20098" t="s">
        <v>5</v>
      </c>
      <c r="I20098" t="s">
        <v>80271</v>
      </c>
      <c r="J20098" t="s">
        <v>173076</v>
      </c>
      <c r="K20098">
        <v>0.11</v>
      </c>
      <c r="L20098" t="s">
        <v>10</v>
      </c>
      <c r="M20098">
        <v>13000</v>
      </c>
      <c r="N20098">
        <v>94100</v>
      </c>
      <c r="O20098">
        <v>107100</v>
      </c>
      <c r="P20098">
        <v>1963</v>
      </c>
      <c r="Q20098">
        <v>4</v>
      </c>
      <c r="R20098">
        <v>2</v>
      </c>
      <c r="S20098">
        <v>0</v>
      </c>
    </row>
    <row r="20099" spans="1:19" x14ac:dyDescent="0.25">
      <c r="A20099">
        <v>36418</v>
      </c>
      <c r="B20099" t="s">
        <v>80269</v>
      </c>
      <c r="C20099" t="s">
        <v>60</v>
      </c>
      <c r="D20099" t="s">
        <v>132052</v>
      </c>
      <c r="E20099" s="4">
        <v>42220</v>
      </c>
      <c r="F20099">
        <v>130000</v>
      </c>
      <c r="G20099" t="s">
        <v>80272</v>
      </c>
      <c r="H20099" t="s">
        <v>5</v>
      </c>
      <c r="I20099" t="s">
        <v>80271</v>
      </c>
      <c r="J20099" t="s">
        <v>173076</v>
      </c>
      <c r="K20099">
        <v>0.11</v>
      </c>
      <c r="L20099" t="s">
        <v>10</v>
      </c>
      <c r="M20099">
        <v>13000</v>
      </c>
      <c r="N20099">
        <v>94100</v>
      </c>
      <c r="O20099">
        <v>107100</v>
      </c>
      <c r="P20099">
        <v>1963</v>
      </c>
      <c r="Q20099">
        <v>4</v>
      </c>
      <c r="R20099">
        <v>2</v>
      </c>
      <c r="S20099">
        <v>0</v>
      </c>
    </row>
    <row r="20100" spans="1:19" x14ac:dyDescent="0.25">
      <c r="A20100">
        <v>23878</v>
      </c>
      <c r="B20100" t="s">
        <v>54126</v>
      </c>
      <c r="C20100" t="s">
        <v>7</v>
      </c>
      <c r="D20100" t="s">
        <v>132521</v>
      </c>
      <c r="E20100" s="4">
        <v>41961</v>
      </c>
      <c r="F20100">
        <v>132900</v>
      </c>
      <c r="G20100" t="s">
        <v>54127</v>
      </c>
      <c r="H20100" t="s">
        <v>5</v>
      </c>
      <c r="I20100" t="s">
        <v>54128</v>
      </c>
      <c r="J20100" t="s">
        <v>173328</v>
      </c>
      <c r="K20100">
        <v>0.15</v>
      </c>
      <c r="L20100" t="s">
        <v>10</v>
      </c>
      <c r="M20100">
        <v>13000</v>
      </c>
      <c r="N20100">
        <v>118200</v>
      </c>
      <c r="O20100">
        <v>131200</v>
      </c>
      <c r="P20100">
        <v>2008</v>
      </c>
      <c r="Q20100">
        <v>4</v>
      </c>
      <c r="R20100">
        <v>3</v>
      </c>
      <c r="S20100">
        <v>0</v>
      </c>
    </row>
    <row r="20101" spans="1:19" x14ac:dyDescent="0.25">
      <c r="A20101">
        <v>26164</v>
      </c>
      <c r="B20101" t="s">
        <v>59000</v>
      </c>
      <c r="C20101" t="s">
        <v>7</v>
      </c>
      <c r="D20101" t="s">
        <v>123597</v>
      </c>
      <c r="E20101" s="4">
        <v>42024</v>
      </c>
      <c r="F20101">
        <v>62500</v>
      </c>
      <c r="G20101" t="s">
        <v>59001</v>
      </c>
      <c r="H20101" t="s">
        <v>5</v>
      </c>
      <c r="I20101" t="s">
        <v>59002</v>
      </c>
      <c r="J20101" t="s">
        <v>167751</v>
      </c>
      <c r="K20101">
        <v>0.09</v>
      </c>
      <c r="L20101" t="s">
        <v>10</v>
      </c>
      <c r="M20101">
        <v>13000</v>
      </c>
      <c r="N20101">
        <v>47700</v>
      </c>
      <c r="O20101">
        <v>61200</v>
      </c>
      <c r="P20101">
        <v>1976</v>
      </c>
      <c r="Q20101">
        <v>3</v>
      </c>
      <c r="R20101">
        <v>1</v>
      </c>
      <c r="S20101">
        <v>0</v>
      </c>
    </row>
    <row r="20102" spans="1:19" x14ac:dyDescent="0.25">
      <c r="A20102">
        <v>16874</v>
      </c>
      <c r="B20102" t="s">
        <v>38814</v>
      </c>
      <c r="C20102" t="s">
        <v>7</v>
      </c>
      <c r="D20102" t="s">
        <v>121999</v>
      </c>
      <c r="E20102" s="4">
        <v>41802</v>
      </c>
      <c r="F20102">
        <v>35000</v>
      </c>
      <c r="G20102" t="s">
        <v>38815</v>
      </c>
      <c r="H20102" t="s">
        <v>5</v>
      </c>
      <c r="I20102" t="s">
        <v>38816</v>
      </c>
      <c r="J20102" t="s">
        <v>166844</v>
      </c>
      <c r="K20102">
        <v>0.09</v>
      </c>
      <c r="L20102" t="s">
        <v>10</v>
      </c>
      <c r="M20102">
        <v>13000</v>
      </c>
      <c r="N20102">
        <v>101000</v>
      </c>
      <c r="O20102">
        <v>114000</v>
      </c>
      <c r="P20102">
        <v>1956</v>
      </c>
      <c r="Q20102">
        <v>3</v>
      </c>
      <c r="R20102">
        <v>2</v>
      </c>
      <c r="S20102">
        <v>0</v>
      </c>
    </row>
    <row r="20103" spans="1:19" x14ac:dyDescent="0.25">
      <c r="A20103">
        <v>40547</v>
      </c>
      <c r="B20103" t="s">
        <v>38814</v>
      </c>
      <c r="C20103" t="s">
        <v>7</v>
      </c>
      <c r="D20103" t="s">
        <v>121999</v>
      </c>
      <c r="E20103" s="4">
        <v>42313</v>
      </c>
      <c r="F20103">
        <v>177000</v>
      </c>
      <c r="G20103" t="s">
        <v>88699</v>
      </c>
      <c r="H20103" t="s">
        <v>5</v>
      </c>
      <c r="I20103" t="s">
        <v>38816</v>
      </c>
      <c r="J20103" t="s">
        <v>166844</v>
      </c>
      <c r="K20103">
        <v>0.09</v>
      </c>
      <c r="L20103" t="s">
        <v>10</v>
      </c>
      <c r="M20103">
        <v>13000</v>
      </c>
      <c r="N20103">
        <v>101000</v>
      </c>
      <c r="O20103">
        <v>114000</v>
      </c>
      <c r="P20103">
        <v>1956</v>
      </c>
      <c r="Q20103">
        <v>3</v>
      </c>
      <c r="R20103">
        <v>2</v>
      </c>
      <c r="S20103">
        <v>0</v>
      </c>
    </row>
    <row r="20104" spans="1:19" x14ac:dyDescent="0.25">
      <c r="A20104">
        <v>36419</v>
      </c>
      <c r="B20104" t="s">
        <v>80273</v>
      </c>
      <c r="C20104" t="s">
        <v>7</v>
      </c>
      <c r="D20104" t="s">
        <v>132053</v>
      </c>
      <c r="E20104" s="4">
        <v>42220</v>
      </c>
      <c r="F20104">
        <v>130000</v>
      </c>
      <c r="G20104" t="s">
        <v>80274</v>
      </c>
      <c r="H20104" t="s">
        <v>5</v>
      </c>
      <c r="I20104" t="s">
        <v>80271</v>
      </c>
      <c r="J20104" t="s">
        <v>173077</v>
      </c>
      <c r="K20104">
        <v>0.11</v>
      </c>
      <c r="L20104" t="s">
        <v>10</v>
      </c>
      <c r="M20104">
        <v>13000</v>
      </c>
      <c r="N20104">
        <v>86500</v>
      </c>
      <c r="O20104">
        <v>99500</v>
      </c>
      <c r="P20104">
        <v>2006</v>
      </c>
      <c r="Q20104">
        <v>3</v>
      </c>
      <c r="R20104">
        <v>2</v>
      </c>
      <c r="S20104">
        <v>1</v>
      </c>
    </row>
    <row r="20105" spans="1:19" x14ac:dyDescent="0.25">
      <c r="A20105">
        <v>49890</v>
      </c>
      <c r="B20105" t="s">
        <v>107404</v>
      </c>
      <c r="C20105" t="s">
        <v>7</v>
      </c>
      <c r="D20105" t="s">
        <v>150664</v>
      </c>
      <c r="E20105" s="4">
        <v>42549</v>
      </c>
      <c r="F20105">
        <v>257500</v>
      </c>
      <c r="G20105" t="s">
        <v>107405</v>
      </c>
      <c r="H20105" t="s">
        <v>5</v>
      </c>
      <c r="J20105" t="s">
        <v>181365</v>
      </c>
      <c r="K20105">
        <v>0.15</v>
      </c>
      <c r="L20105" t="s">
        <v>10</v>
      </c>
      <c r="M20105">
        <v>20000</v>
      </c>
      <c r="N20105">
        <v>0</v>
      </c>
      <c r="O20105">
        <v>20000</v>
      </c>
    </row>
    <row r="20106" spans="1:19" x14ac:dyDescent="0.25">
      <c r="A20106">
        <v>30483</v>
      </c>
      <c r="B20106" t="s">
        <v>67886</v>
      </c>
      <c r="C20106" t="s">
        <v>37067</v>
      </c>
      <c r="D20106" t="s">
        <v>149972</v>
      </c>
      <c r="E20106" s="4">
        <v>42130</v>
      </c>
      <c r="F20106">
        <v>250000</v>
      </c>
      <c r="G20106" t="s">
        <v>67887</v>
      </c>
      <c r="H20106" t="s">
        <v>126</v>
      </c>
    </row>
    <row r="20107" spans="1:19" x14ac:dyDescent="0.25">
      <c r="A20107">
        <v>30484</v>
      </c>
      <c r="B20107" t="s">
        <v>67888</v>
      </c>
      <c r="C20107" t="s">
        <v>37067</v>
      </c>
      <c r="D20107" t="s">
        <v>149973</v>
      </c>
      <c r="E20107" s="4">
        <v>42130</v>
      </c>
      <c r="F20107">
        <v>250000</v>
      </c>
      <c r="G20107" t="s">
        <v>67887</v>
      </c>
      <c r="H20107" t="s">
        <v>126</v>
      </c>
    </row>
    <row r="20108" spans="1:19" x14ac:dyDescent="0.25">
      <c r="A20108">
        <v>51598</v>
      </c>
      <c r="B20108" t="s">
        <v>110811</v>
      </c>
      <c r="C20108" t="s">
        <v>7</v>
      </c>
      <c r="D20108" t="s">
        <v>150883</v>
      </c>
      <c r="E20108" s="4">
        <v>42564</v>
      </c>
      <c r="F20108">
        <v>260000</v>
      </c>
      <c r="G20108" t="s">
        <v>110812</v>
      </c>
      <c r="H20108" t="s">
        <v>5</v>
      </c>
      <c r="J20108" t="s">
        <v>181458</v>
      </c>
      <c r="K20108">
        <v>0.15</v>
      </c>
      <c r="L20108" t="s">
        <v>10</v>
      </c>
      <c r="M20108">
        <v>20000</v>
      </c>
      <c r="N20108">
        <v>60200</v>
      </c>
      <c r="O20108">
        <v>80200</v>
      </c>
      <c r="P20108">
        <v>2003</v>
      </c>
      <c r="Q20108">
        <v>4</v>
      </c>
      <c r="R20108">
        <v>2</v>
      </c>
      <c r="S20108">
        <v>0</v>
      </c>
    </row>
    <row r="20109" spans="1:19" x14ac:dyDescent="0.25">
      <c r="A20109">
        <v>32378</v>
      </c>
      <c r="B20109" t="s">
        <v>71664</v>
      </c>
      <c r="C20109" t="s">
        <v>60</v>
      </c>
      <c r="D20109" t="s">
        <v>129755</v>
      </c>
      <c r="E20109" s="4">
        <v>42180</v>
      </c>
      <c r="F20109">
        <v>118750</v>
      </c>
      <c r="G20109" t="s">
        <v>71665</v>
      </c>
      <c r="H20109" t="s">
        <v>5</v>
      </c>
      <c r="J20109" t="s">
        <v>171680</v>
      </c>
      <c r="K20109">
        <v>0.15</v>
      </c>
      <c r="L20109" t="s">
        <v>10</v>
      </c>
      <c r="M20109">
        <v>20000</v>
      </c>
      <c r="N20109">
        <v>361500</v>
      </c>
      <c r="O20109">
        <v>381500</v>
      </c>
      <c r="P20109">
        <v>2016</v>
      </c>
      <c r="Q20109">
        <v>3</v>
      </c>
      <c r="R20109">
        <v>2</v>
      </c>
      <c r="S20109">
        <v>1</v>
      </c>
    </row>
    <row r="20110" spans="1:19" x14ac:dyDescent="0.25">
      <c r="A20110">
        <v>32379</v>
      </c>
      <c r="B20110" t="s">
        <v>71664</v>
      </c>
      <c r="C20110" t="s">
        <v>60</v>
      </c>
      <c r="D20110" t="s">
        <v>129755</v>
      </c>
      <c r="E20110" s="4">
        <v>42180</v>
      </c>
      <c r="F20110">
        <v>140000</v>
      </c>
      <c r="G20110" t="s">
        <v>71666</v>
      </c>
      <c r="H20110" t="s">
        <v>5</v>
      </c>
      <c r="J20110" t="s">
        <v>171680</v>
      </c>
      <c r="K20110">
        <v>0.15</v>
      </c>
      <c r="L20110" t="s">
        <v>10</v>
      </c>
      <c r="M20110">
        <v>20000</v>
      </c>
      <c r="N20110">
        <v>361500</v>
      </c>
      <c r="O20110">
        <v>381500</v>
      </c>
      <c r="P20110">
        <v>2016</v>
      </c>
      <c r="Q20110">
        <v>3</v>
      </c>
      <c r="R20110">
        <v>2</v>
      </c>
      <c r="S20110">
        <v>1</v>
      </c>
    </row>
    <row r="20111" spans="1:19" x14ac:dyDescent="0.25">
      <c r="A20111">
        <v>92</v>
      </c>
      <c r="B20111" t="s">
        <v>213</v>
      </c>
      <c r="C20111" t="s">
        <v>60</v>
      </c>
      <c r="D20111" t="s">
        <v>123641</v>
      </c>
      <c r="E20111" s="4">
        <v>41297</v>
      </c>
      <c r="F20111">
        <v>63500</v>
      </c>
      <c r="G20111" t="s">
        <v>214</v>
      </c>
      <c r="H20111" t="s">
        <v>5</v>
      </c>
      <c r="I20111" t="s">
        <v>215</v>
      </c>
      <c r="J20111" t="s">
        <v>167777</v>
      </c>
      <c r="K20111">
        <v>0.15</v>
      </c>
      <c r="L20111" t="s">
        <v>10</v>
      </c>
      <c r="M20111">
        <v>20000</v>
      </c>
      <c r="N20111">
        <v>76700</v>
      </c>
      <c r="O20111">
        <v>96700</v>
      </c>
      <c r="P20111">
        <v>1988</v>
      </c>
      <c r="Q20111">
        <v>6</v>
      </c>
      <c r="R20111">
        <v>4</v>
      </c>
      <c r="S20111">
        <v>0</v>
      </c>
    </row>
    <row r="20112" spans="1:19" x14ac:dyDescent="0.25">
      <c r="A20112">
        <v>29001</v>
      </c>
      <c r="B20112" t="s">
        <v>64773</v>
      </c>
      <c r="C20112" t="s">
        <v>60</v>
      </c>
      <c r="D20112" t="s">
        <v>132054</v>
      </c>
      <c r="E20112" s="4">
        <v>42124</v>
      </c>
      <c r="F20112">
        <v>130000</v>
      </c>
      <c r="G20112" t="s">
        <v>64774</v>
      </c>
      <c r="H20112" t="s">
        <v>5</v>
      </c>
      <c r="J20112" t="s">
        <v>173078</v>
      </c>
      <c r="K20112">
        <v>0.15</v>
      </c>
      <c r="L20112" t="s">
        <v>10</v>
      </c>
      <c r="M20112">
        <v>20000</v>
      </c>
      <c r="N20112">
        <v>0</v>
      </c>
      <c r="O20112">
        <v>20000</v>
      </c>
    </row>
    <row r="20113" spans="1:19" x14ac:dyDescent="0.25">
      <c r="A20113">
        <v>42740</v>
      </c>
      <c r="B20113" t="s">
        <v>64773</v>
      </c>
      <c r="C20113" t="s">
        <v>60</v>
      </c>
      <c r="D20113" t="s">
        <v>132054</v>
      </c>
      <c r="E20113" s="4">
        <v>42397</v>
      </c>
      <c r="F20113">
        <v>217000</v>
      </c>
      <c r="G20113" t="s">
        <v>93118</v>
      </c>
      <c r="H20113" t="s">
        <v>5</v>
      </c>
      <c r="J20113" t="s">
        <v>173078</v>
      </c>
      <c r="K20113">
        <v>0.15</v>
      </c>
      <c r="L20113" t="s">
        <v>10</v>
      </c>
      <c r="M20113">
        <v>20000</v>
      </c>
      <c r="N20113">
        <v>0</v>
      </c>
      <c r="O20113">
        <v>20000</v>
      </c>
    </row>
    <row r="20114" spans="1:19" x14ac:dyDescent="0.25">
      <c r="A20114">
        <v>35937</v>
      </c>
      <c r="B20114" t="s">
        <v>79295</v>
      </c>
      <c r="C20114" t="s">
        <v>60</v>
      </c>
      <c r="D20114" t="s">
        <v>137702</v>
      </c>
      <c r="E20114" s="4">
        <v>42237</v>
      </c>
      <c r="F20114">
        <v>160000</v>
      </c>
      <c r="G20114" t="s">
        <v>79296</v>
      </c>
      <c r="H20114" t="s">
        <v>5</v>
      </c>
      <c r="I20114" t="s">
        <v>79297</v>
      </c>
      <c r="J20114" t="s">
        <v>176098</v>
      </c>
      <c r="K20114">
        <v>0.15</v>
      </c>
      <c r="L20114" t="s">
        <v>10</v>
      </c>
      <c r="M20114">
        <v>20000</v>
      </c>
      <c r="N20114">
        <v>52200</v>
      </c>
      <c r="O20114">
        <v>72200</v>
      </c>
      <c r="P20114">
        <v>1986</v>
      </c>
      <c r="Q20114">
        <v>4</v>
      </c>
      <c r="R20114">
        <v>2</v>
      </c>
      <c r="S20114">
        <v>0</v>
      </c>
    </row>
    <row r="20115" spans="1:19" x14ac:dyDescent="0.25">
      <c r="A20115">
        <v>46350</v>
      </c>
      <c r="B20115" t="s">
        <v>79295</v>
      </c>
      <c r="C20115" t="s">
        <v>60</v>
      </c>
      <c r="D20115" t="s">
        <v>137702</v>
      </c>
      <c r="E20115" s="4">
        <v>42475</v>
      </c>
      <c r="F20115">
        <v>250000</v>
      </c>
      <c r="G20115" t="s">
        <v>100392</v>
      </c>
      <c r="H20115" t="s">
        <v>5</v>
      </c>
      <c r="I20115" t="s">
        <v>79297</v>
      </c>
      <c r="J20115" t="s">
        <v>176098</v>
      </c>
      <c r="K20115">
        <v>0.15</v>
      </c>
      <c r="L20115" t="s">
        <v>10</v>
      </c>
      <c r="M20115">
        <v>20000</v>
      </c>
      <c r="N20115">
        <v>52200</v>
      </c>
      <c r="O20115">
        <v>72200</v>
      </c>
      <c r="P20115">
        <v>1986</v>
      </c>
      <c r="Q20115">
        <v>4</v>
      </c>
      <c r="R20115">
        <v>2</v>
      </c>
      <c r="S20115">
        <v>0</v>
      </c>
    </row>
    <row r="20116" spans="1:19" x14ac:dyDescent="0.25">
      <c r="A20116">
        <v>32380</v>
      </c>
      <c r="B20116" t="s">
        <v>71667</v>
      </c>
      <c r="C20116" t="s">
        <v>7</v>
      </c>
      <c r="D20116" t="s">
        <v>135093</v>
      </c>
      <c r="E20116" s="4">
        <v>42170</v>
      </c>
      <c r="F20116">
        <v>146000</v>
      </c>
      <c r="G20116" t="s">
        <v>71668</v>
      </c>
      <c r="H20116" t="s">
        <v>5</v>
      </c>
      <c r="J20116" t="s">
        <v>174760</v>
      </c>
      <c r="K20116">
        <v>0.15</v>
      </c>
      <c r="L20116" t="s">
        <v>10</v>
      </c>
      <c r="M20116">
        <v>20000</v>
      </c>
      <c r="N20116">
        <v>0</v>
      </c>
      <c r="O20116">
        <v>20000</v>
      </c>
    </row>
    <row r="20117" spans="1:19" x14ac:dyDescent="0.25">
      <c r="A20117">
        <v>27724</v>
      </c>
      <c r="B20117" t="s">
        <v>62022</v>
      </c>
      <c r="C20117" t="s">
        <v>7</v>
      </c>
      <c r="D20117" t="s">
        <v>124272</v>
      </c>
      <c r="E20117" s="4">
        <v>42072</v>
      </c>
      <c r="F20117">
        <v>70000</v>
      </c>
      <c r="G20117" t="s">
        <v>62023</v>
      </c>
      <c r="H20117" t="s">
        <v>5</v>
      </c>
      <c r="J20117" t="s">
        <v>168128</v>
      </c>
      <c r="K20117">
        <v>0.15</v>
      </c>
      <c r="L20117" t="s">
        <v>10</v>
      </c>
      <c r="M20117">
        <v>20000</v>
      </c>
      <c r="N20117">
        <v>0</v>
      </c>
      <c r="O20117">
        <v>20000</v>
      </c>
    </row>
    <row r="20118" spans="1:19" x14ac:dyDescent="0.25">
      <c r="A20118">
        <v>27725</v>
      </c>
      <c r="B20118" t="s">
        <v>62022</v>
      </c>
      <c r="C20118" t="s">
        <v>7</v>
      </c>
      <c r="D20118" t="s">
        <v>124272</v>
      </c>
      <c r="E20118" s="4">
        <v>42094</v>
      </c>
      <c r="F20118">
        <v>140000</v>
      </c>
      <c r="G20118" t="s">
        <v>62024</v>
      </c>
      <c r="H20118" t="s">
        <v>5</v>
      </c>
      <c r="J20118" t="s">
        <v>168128</v>
      </c>
      <c r="K20118">
        <v>0.15</v>
      </c>
      <c r="L20118" t="s">
        <v>10</v>
      </c>
      <c r="M20118">
        <v>20000</v>
      </c>
      <c r="N20118">
        <v>0</v>
      </c>
      <c r="O20118">
        <v>20000</v>
      </c>
    </row>
    <row r="20119" spans="1:19" x14ac:dyDescent="0.25">
      <c r="A20119">
        <v>9505</v>
      </c>
      <c r="B20119" t="s">
        <v>22437</v>
      </c>
      <c r="C20119" t="s">
        <v>7</v>
      </c>
      <c r="D20119" t="s">
        <v>121635</v>
      </c>
      <c r="E20119" s="4">
        <v>41585</v>
      </c>
      <c r="F20119">
        <v>25500</v>
      </c>
      <c r="G20119" t="s">
        <v>22438</v>
      </c>
      <c r="H20119" t="s">
        <v>166146</v>
      </c>
      <c r="I20119" t="s">
        <v>586</v>
      </c>
      <c r="J20119" t="s">
        <v>166594</v>
      </c>
      <c r="K20119">
        <v>0.16</v>
      </c>
      <c r="L20119" t="s">
        <v>10</v>
      </c>
      <c r="M20119">
        <v>20000</v>
      </c>
      <c r="N20119">
        <v>35200</v>
      </c>
      <c r="O20119">
        <v>55200</v>
      </c>
      <c r="P20119">
        <v>1999</v>
      </c>
      <c r="Q20119">
        <v>3</v>
      </c>
      <c r="R20119">
        <v>1</v>
      </c>
      <c r="S20119">
        <v>1</v>
      </c>
    </row>
    <row r="20120" spans="1:19" x14ac:dyDescent="0.25">
      <c r="A20120">
        <v>30485</v>
      </c>
      <c r="B20120" t="s">
        <v>67889</v>
      </c>
      <c r="C20120" t="s">
        <v>37067</v>
      </c>
      <c r="D20120" t="s">
        <v>131309</v>
      </c>
      <c r="E20120" s="4">
        <v>42138</v>
      </c>
      <c r="F20120">
        <v>126000</v>
      </c>
      <c r="G20120" t="s">
        <v>67890</v>
      </c>
      <c r="H20120" t="s">
        <v>5</v>
      </c>
    </row>
    <row r="20121" spans="1:19" x14ac:dyDescent="0.25">
      <c r="A20121">
        <v>27726</v>
      </c>
      <c r="B20121" t="s">
        <v>62025</v>
      </c>
      <c r="C20121" t="s">
        <v>37067</v>
      </c>
      <c r="D20121" t="s">
        <v>126216</v>
      </c>
      <c r="E20121" s="4">
        <v>42094</v>
      </c>
      <c r="F20121">
        <v>90000</v>
      </c>
      <c r="G20121" t="s">
        <v>62026</v>
      </c>
      <c r="H20121" t="s">
        <v>126</v>
      </c>
      <c r="I20121" t="s">
        <v>62027</v>
      </c>
      <c r="J20121" t="s">
        <v>169396</v>
      </c>
      <c r="K20121">
        <v>0.15</v>
      </c>
      <c r="L20121" t="s">
        <v>10</v>
      </c>
      <c r="M20121">
        <v>20000</v>
      </c>
      <c r="N20121">
        <v>0</v>
      </c>
      <c r="O20121">
        <v>20000</v>
      </c>
    </row>
    <row r="20122" spans="1:19" x14ac:dyDescent="0.25">
      <c r="A20122">
        <v>51599</v>
      </c>
      <c r="B20122" t="s">
        <v>62025</v>
      </c>
      <c r="C20122" t="s">
        <v>37067</v>
      </c>
      <c r="D20122" t="s">
        <v>144059</v>
      </c>
      <c r="E20122" s="4">
        <v>42562</v>
      </c>
      <c r="F20122">
        <v>200000</v>
      </c>
      <c r="G20122" t="s">
        <v>110813</v>
      </c>
      <c r="H20122" t="s">
        <v>126</v>
      </c>
      <c r="I20122" t="s">
        <v>62027</v>
      </c>
      <c r="J20122" t="s">
        <v>169396</v>
      </c>
      <c r="K20122">
        <v>0.15</v>
      </c>
      <c r="L20122" t="s">
        <v>10</v>
      </c>
      <c r="M20122">
        <v>20000</v>
      </c>
      <c r="N20122">
        <v>0</v>
      </c>
      <c r="O20122">
        <v>20000</v>
      </c>
    </row>
    <row r="20123" spans="1:19" x14ac:dyDescent="0.25">
      <c r="A20123">
        <v>17837</v>
      </c>
      <c r="B20123" t="s">
        <v>40934</v>
      </c>
      <c r="C20123" t="s">
        <v>37067</v>
      </c>
      <c r="D20123" t="s">
        <v>121605</v>
      </c>
      <c r="E20123" s="4">
        <v>41821</v>
      </c>
      <c r="F20123">
        <v>25000</v>
      </c>
      <c r="G20123" t="s">
        <v>40935</v>
      </c>
      <c r="H20123" t="s">
        <v>166146</v>
      </c>
      <c r="I20123" t="s">
        <v>4081</v>
      </c>
      <c r="J20123" t="s">
        <v>166579</v>
      </c>
      <c r="K20123">
        <v>0.15</v>
      </c>
      <c r="L20123" t="s">
        <v>10</v>
      </c>
      <c r="M20123">
        <v>20000</v>
      </c>
      <c r="N20123">
        <v>0</v>
      </c>
      <c r="O20123">
        <v>20000</v>
      </c>
    </row>
    <row r="20124" spans="1:19" x14ac:dyDescent="0.25">
      <c r="A20124">
        <v>39061</v>
      </c>
      <c r="B20124" t="s">
        <v>40934</v>
      </c>
      <c r="C20124" t="s">
        <v>37067</v>
      </c>
      <c r="D20124" t="s">
        <v>134888</v>
      </c>
      <c r="E20124" s="4">
        <v>42296</v>
      </c>
      <c r="F20124">
        <v>145000</v>
      </c>
      <c r="G20124" t="s">
        <v>85676</v>
      </c>
      <c r="H20124" t="s">
        <v>126</v>
      </c>
      <c r="I20124" t="s">
        <v>4081</v>
      </c>
      <c r="J20124" t="s">
        <v>166579</v>
      </c>
      <c r="K20124">
        <v>0.15</v>
      </c>
      <c r="L20124" t="s">
        <v>10</v>
      </c>
      <c r="M20124">
        <v>20000</v>
      </c>
      <c r="N20124">
        <v>0</v>
      </c>
      <c r="O20124">
        <v>20000</v>
      </c>
    </row>
    <row r="20125" spans="1:19" x14ac:dyDescent="0.25">
      <c r="A20125">
        <v>41536</v>
      </c>
      <c r="B20125" t="s">
        <v>90667</v>
      </c>
      <c r="C20125" t="s">
        <v>37067</v>
      </c>
      <c r="D20125" t="s">
        <v>123422</v>
      </c>
      <c r="E20125" s="4">
        <v>42348</v>
      </c>
      <c r="F20125">
        <v>60000</v>
      </c>
      <c r="G20125" t="s">
        <v>90668</v>
      </c>
      <c r="H20125" t="s">
        <v>126</v>
      </c>
      <c r="J20125" t="s">
        <v>167669</v>
      </c>
      <c r="K20125">
        <v>0.14000000000000001</v>
      </c>
      <c r="L20125" t="s">
        <v>10</v>
      </c>
      <c r="M20125">
        <v>20000</v>
      </c>
      <c r="N20125">
        <v>0</v>
      </c>
      <c r="O20125">
        <v>20000</v>
      </c>
    </row>
    <row r="20126" spans="1:19" x14ac:dyDescent="0.25">
      <c r="A20126">
        <v>43773</v>
      </c>
      <c r="B20126" t="s">
        <v>90667</v>
      </c>
      <c r="C20126" t="s">
        <v>37067</v>
      </c>
      <c r="D20126" t="s">
        <v>123422</v>
      </c>
      <c r="E20126" s="4">
        <v>42426</v>
      </c>
      <c r="F20126">
        <v>180000</v>
      </c>
      <c r="G20126" t="s">
        <v>95227</v>
      </c>
      <c r="H20126" t="s">
        <v>126</v>
      </c>
      <c r="J20126" t="s">
        <v>167669</v>
      </c>
      <c r="K20126">
        <v>0.14000000000000001</v>
      </c>
      <c r="L20126" t="s">
        <v>10</v>
      </c>
      <c r="M20126">
        <v>20000</v>
      </c>
      <c r="N20126">
        <v>0</v>
      </c>
      <c r="O20126">
        <v>20000</v>
      </c>
    </row>
    <row r="20127" spans="1:19" x14ac:dyDescent="0.25">
      <c r="A20127">
        <v>52716</v>
      </c>
      <c r="B20127" t="s">
        <v>113112</v>
      </c>
      <c r="C20127" t="s">
        <v>752</v>
      </c>
      <c r="D20127" t="s">
        <v>161942</v>
      </c>
      <c r="E20127" s="4">
        <v>42598</v>
      </c>
      <c r="F20127">
        <v>525000</v>
      </c>
      <c r="G20127" t="s">
        <v>113113</v>
      </c>
      <c r="H20127" t="s">
        <v>5</v>
      </c>
      <c r="J20127" t="s">
        <v>186309</v>
      </c>
      <c r="K20127">
        <v>0.14000000000000001</v>
      </c>
      <c r="L20127" t="s">
        <v>10</v>
      </c>
      <c r="M20127">
        <v>20000</v>
      </c>
      <c r="N20127">
        <v>48100</v>
      </c>
      <c r="O20127">
        <v>68100</v>
      </c>
      <c r="P20127">
        <v>1963</v>
      </c>
      <c r="Q20127">
        <v>6</v>
      </c>
      <c r="R20127">
        <v>3</v>
      </c>
      <c r="S20127">
        <v>0</v>
      </c>
    </row>
    <row r="20128" spans="1:19" x14ac:dyDescent="0.25">
      <c r="A20128">
        <v>52717</v>
      </c>
      <c r="B20128" t="s">
        <v>113114</v>
      </c>
      <c r="C20128" t="s">
        <v>752</v>
      </c>
      <c r="D20128" t="s">
        <v>161943</v>
      </c>
      <c r="E20128" s="4">
        <v>42598</v>
      </c>
      <c r="F20128">
        <v>525000</v>
      </c>
      <c r="G20128" t="s">
        <v>113113</v>
      </c>
      <c r="H20128" t="s">
        <v>5</v>
      </c>
      <c r="J20128" t="s">
        <v>186310</v>
      </c>
      <c r="K20128">
        <v>0.16</v>
      </c>
      <c r="L20128" t="s">
        <v>10</v>
      </c>
      <c r="M20128">
        <v>20000</v>
      </c>
      <c r="N20128">
        <v>48100</v>
      </c>
      <c r="O20128">
        <v>68100</v>
      </c>
      <c r="P20128">
        <v>1963</v>
      </c>
      <c r="Q20128">
        <v>6</v>
      </c>
      <c r="R20128">
        <v>3</v>
      </c>
      <c r="S20128">
        <v>0</v>
      </c>
    </row>
    <row r="20129" spans="1:19" x14ac:dyDescent="0.25">
      <c r="A20129">
        <v>48050</v>
      </c>
      <c r="B20129" t="s">
        <v>103650</v>
      </c>
      <c r="C20129" t="s">
        <v>60</v>
      </c>
      <c r="D20129" t="s">
        <v>161063</v>
      </c>
      <c r="E20129" s="4">
        <v>42500</v>
      </c>
      <c r="F20129">
        <v>470000</v>
      </c>
      <c r="G20129" t="s">
        <v>103651</v>
      </c>
      <c r="H20129" t="s">
        <v>5</v>
      </c>
      <c r="J20129" t="s">
        <v>185810</v>
      </c>
      <c r="K20129">
        <v>0.15</v>
      </c>
      <c r="L20129" t="s">
        <v>10</v>
      </c>
      <c r="M20129">
        <v>20000</v>
      </c>
      <c r="N20129">
        <v>0</v>
      </c>
      <c r="O20129">
        <v>20000</v>
      </c>
    </row>
    <row r="20130" spans="1:19" x14ac:dyDescent="0.25">
      <c r="A20130">
        <v>48051</v>
      </c>
      <c r="B20130" t="s">
        <v>103652</v>
      </c>
      <c r="C20130" t="s">
        <v>60</v>
      </c>
      <c r="D20130" t="s">
        <v>161064</v>
      </c>
      <c r="E20130" s="4">
        <v>42500</v>
      </c>
      <c r="F20130">
        <v>470000</v>
      </c>
      <c r="G20130" t="s">
        <v>103651</v>
      </c>
      <c r="H20130" t="s">
        <v>5</v>
      </c>
      <c r="J20130" t="s">
        <v>185811</v>
      </c>
      <c r="K20130">
        <v>0.15</v>
      </c>
      <c r="L20130" t="s">
        <v>10</v>
      </c>
      <c r="M20130">
        <v>20000</v>
      </c>
      <c r="N20130">
        <v>0</v>
      </c>
      <c r="O20130">
        <v>20000</v>
      </c>
    </row>
    <row r="20131" spans="1:19" x14ac:dyDescent="0.25">
      <c r="A20131">
        <v>49891</v>
      </c>
      <c r="B20131" t="s">
        <v>107406</v>
      </c>
      <c r="C20131" t="s">
        <v>37067</v>
      </c>
      <c r="D20131" t="s">
        <v>147142</v>
      </c>
      <c r="E20131" s="4">
        <v>42551</v>
      </c>
      <c r="F20131">
        <v>225000</v>
      </c>
      <c r="G20131" t="s">
        <v>107407</v>
      </c>
      <c r="H20131" t="s">
        <v>126</v>
      </c>
      <c r="J20131" t="s">
        <v>180092</v>
      </c>
      <c r="K20131">
        <v>0.16</v>
      </c>
      <c r="L20131" t="s">
        <v>10</v>
      </c>
      <c r="M20131">
        <v>20000</v>
      </c>
      <c r="N20131">
        <v>0</v>
      </c>
      <c r="O20131">
        <v>20000</v>
      </c>
    </row>
    <row r="20132" spans="1:19" x14ac:dyDescent="0.25">
      <c r="A20132">
        <v>6554</v>
      </c>
      <c r="B20132" t="s">
        <v>15566</v>
      </c>
      <c r="C20132" t="s">
        <v>7</v>
      </c>
      <c r="D20132" t="s">
        <v>131063</v>
      </c>
      <c r="E20132" s="4">
        <v>41506</v>
      </c>
      <c r="F20132">
        <v>125000</v>
      </c>
      <c r="G20132" t="s">
        <v>15567</v>
      </c>
      <c r="H20132" t="s">
        <v>5</v>
      </c>
      <c r="I20132" t="s">
        <v>15568</v>
      </c>
      <c r="J20132" t="s">
        <v>172469</v>
      </c>
      <c r="K20132">
        <v>0.15</v>
      </c>
      <c r="L20132" t="s">
        <v>10</v>
      </c>
      <c r="M20132">
        <v>20000</v>
      </c>
      <c r="N20132">
        <v>114600</v>
      </c>
      <c r="O20132">
        <v>134600</v>
      </c>
      <c r="P20132">
        <v>1970</v>
      </c>
      <c r="Q20132">
        <v>3</v>
      </c>
      <c r="R20132">
        <v>2</v>
      </c>
      <c r="S20132">
        <v>0</v>
      </c>
    </row>
    <row r="20133" spans="1:19" x14ac:dyDescent="0.25">
      <c r="A20133">
        <v>12980</v>
      </c>
      <c r="B20133" t="s">
        <v>30161</v>
      </c>
      <c r="C20133" t="s">
        <v>43</v>
      </c>
      <c r="D20133" t="s">
        <v>122459</v>
      </c>
      <c r="E20133" s="4">
        <v>41717</v>
      </c>
      <c r="F20133">
        <v>45000</v>
      </c>
      <c r="G20133" t="s">
        <v>30162</v>
      </c>
      <c r="H20133" t="s">
        <v>126</v>
      </c>
    </row>
    <row r="20134" spans="1:19" x14ac:dyDescent="0.25">
      <c r="A20134">
        <v>44838</v>
      </c>
      <c r="B20134" t="s">
        <v>97357</v>
      </c>
      <c r="C20134" t="s">
        <v>37067</v>
      </c>
      <c r="D20134" t="s">
        <v>164079</v>
      </c>
      <c r="E20134" s="4">
        <v>42457</v>
      </c>
      <c r="F20134">
        <v>750000</v>
      </c>
      <c r="G20134" t="s">
        <v>97358</v>
      </c>
      <c r="H20134" t="s">
        <v>5</v>
      </c>
      <c r="I20134" t="s">
        <v>90671</v>
      </c>
      <c r="J20134" t="s">
        <v>187416</v>
      </c>
      <c r="K20134">
        <v>0.13</v>
      </c>
      <c r="L20134" t="s">
        <v>10</v>
      </c>
      <c r="M20134">
        <v>20000</v>
      </c>
      <c r="N20134">
        <v>0</v>
      </c>
      <c r="O20134">
        <v>20000</v>
      </c>
    </row>
    <row r="20135" spans="1:19" x14ac:dyDescent="0.25">
      <c r="A20135">
        <v>41537</v>
      </c>
      <c r="B20135" t="s">
        <v>90669</v>
      </c>
      <c r="C20135" t="s">
        <v>60</v>
      </c>
      <c r="D20135" t="s">
        <v>141185</v>
      </c>
      <c r="E20135" s="4">
        <v>42368</v>
      </c>
      <c r="F20135">
        <v>180000</v>
      </c>
      <c r="G20135" t="s">
        <v>90670</v>
      </c>
      <c r="H20135" t="s">
        <v>5</v>
      </c>
      <c r="I20135" t="s">
        <v>90671</v>
      </c>
      <c r="J20135" t="s">
        <v>177681</v>
      </c>
      <c r="K20135">
        <v>0.15</v>
      </c>
      <c r="L20135" t="s">
        <v>10</v>
      </c>
      <c r="M20135">
        <v>20000</v>
      </c>
      <c r="N20135">
        <v>0</v>
      </c>
      <c r="O20135">
        <v>20000</v>
      </c>
    </row>
    <row r="20136" spans="1:19" x14ac:dyDescent="0.25">
      <c r="A20136">
        <v>44839</v>
      </c>
      <c r="B20136" t="s">
        <v>90669</v>
      </c>
      <c r="C20136" t="s">
        <v>37067</v>
      </c>
      <c r="D20136" t="s">
        <v>141185</v>
      </c>
      <c r="E20136" s="4">
        <v>42457</v>
      </c>
      <c r="F20136">
        <v>750000</v>
      </c>
      <c r="G20136" t="s">
        <v>97358</v>
      </c>
      <c r="H20136" t="s">
        <v>5</v>
      </c>
      <c r="I20136" t="s">
        <v>90671</v>
      </c>
      <c r="J20136" t="s">
        <v>177681</v>
      </c>
      <c r="K20136">
        <v>0.15</v>
      </c>
      <c r="L20136" t="s">
        <v>10</v>
      </c>
      <c r="M20136">
        <v>20000</v>
      </c>
      <c r="N20136">
        <v>0</v>
      </c>
      <c r="O20136">
        <v>20000</v>
      </c>
    </row>
    <row r="20137" spans="1:19" x14ac:dyDescent="0.25">
      <c r="A20137">
        <v>51600</v>
      </c>
      <c r="B20137" t="s">
        <v>110814</v>
      </c>
      <c r="C20137" t="s">
        <v>37067</v>
      </c>
      <c r="D20137" t="s">
        <v>160629</v>
      </c>
      <c r="E20137" s="4">
        <v>42571</v>
      </c>
      <c r="F20137">
        <v>450000</v>
      </c>
      <c r="G20137" t="s">
        <v>110815</v>
      </c>
      <c r="H20137" t="s">
        <v>126</v>
      </c>
      <c r="J20137" t="s">
        <v>185581</v>
      </c>
      <c r="K20137">
        <v>0.15</v>
      </c>
      <c r="L20137" t="s">
        <v>10</v>
      </c>
      <c r="M20137">
        <v>20000</v>
      </c>
      <c r="N20137">
        <v>0</v>
      </c>
      <c r="O20137">
        <v>20000</v>
      </c>
    </row>
    <row r="20138" spans="1:19" x14ac:dyDescent="0.25">
      <c r="A20138">
        <v>51601</v>
      </c>
      <c r="B20138" t="s">
        <v>110816</v>
      </c>
      <c r="C20138" t="s">
        <v>37067</v>
      </c>
      <c r="D20138" t="s">
        <v>160630</v>
      </c>
      <c r="E20138" s="4">
        <v>42571</v>
      </c>
      <c r="F20138">
        <v>450000</v>
      </c>
      <c r="G20138" t="s">
        <v>110815</v>
      </c>
      <c r="H20138" t="s">
        <v>126</v>
      </c>
      <c r="J20138" t="s">
        <v>185582</v>
      </c>
      <c r="K20138">
        <v>0.15</v>
      </c>
      <c r="L20138" t="s">
        <v>10</v>
      </c>
      <c r="M20138">
        <v>20000</v>
      </c>
      <c r="N20138">
        <v>0</v>
      </c>
      <c r="O20138">
        <v>20000</v>
      </c>
    </row>
    <row r="20139" spans="1:19" x14ac:dyDescent="0.25">
      <c r="A20139">
        <v>37566</v>
      </c>
      <c r="B20139" t="s">
        <v>82608</v>
      </c>
      <c r="C20139" t="s">
        <v>37067</v>
      </c>
      <c r="D20139" t="s">
        <v>165994</v>
      </c>
      <c r="E20139" s="4">
        <v>42276</v>
      </c>
      <c r="F20139">
        <v>4400000</v>
      </c>
      <c r="G20139" t="s">
        <v>82609</v>
      </c>
      <c r="H20139" t="s">
        <v>5</v>
      </c>
      <c r="I20139" t="s">
        <v>82610</v>
      </c>
      <c r="J20139" t="s">
        <v>188443</v>
      </c>
      <c r="K20139">
        <v>0.25</v>
      </c>
      <c r="L20139" t="s">
        <v>10</v>
      </c>
      <c r="M20139">
        <v>20000</v>
      </c>
      <c r="N20139">
        <v>0</v>
      </c>
      <c r="O20139">
        <v>20000</v>
      </c>
    </row>
    <row r="20140" spans="1:19" x14ac:dyDescent="0.25">
      <c r="A20140">
        <v>37567</v>
      </c>
      <c r="B20140" t="s">
        <v>82611</v>
      </c>
      <c r="C20140" t="s">
        <v>37067</v>
      </c>
      <c r="D20140" t="s">
        <v>165995</v>
      </c>
      <c r="E20140" s="4">
        <v>42276</v>
      </c>
      <c r="F20140">
        <v>4400000</v>
      </c>
      <c r="G20140" t="s">
        <v>82609</v>
      </c>
      <c r="H20140" t="s">
        <v>5</v>
      </c>
      <c r="I20140" t="s">
        <v>82610</v>
      </c>
      <c r="J20140" t="s">
        <v>188444</v>
      </c>
      <c r="K20140">
        <v>0.16</v>
      </c>
      <c r="L20140" t="s">
        <v>10</v>
      </c>
      <c r="M20140">
        <v>20000</v>
      </c>
      <c r="N20140">
        <v>0</v>
      </c>
      <c r="O20140">
        <v>20000</v>
      </c>
    </row>
    <row r="20141" spans="1:19" x14ac:dyDescent="0.25">
      <c r="A20141">
        <v>37568</v>
      </c>
      <c r="B20141" t="s">
        <v>82612</v>
      </c>
      <c r="C20141" t="s">
        <v>37067</v>
      </c>
      <c r="D20141" t="s">
        <v>165996</v>
      </c>
      <c r="E20141" s="4">
        <v>42276</v>
      </c>
      <c r="F20141">
        <v>4400000</v>
      </c>
      <c r="G20141" t="s">
        <v>82609</v>
      </c>
      <c r="H20141" t="s">
        <v>5</v>
      </c>
      <c r="I20141" t="s">
        <v>82610</v>
      </c>
      <c r="J20141" t="s">
        <v>188445</v>
      </c>
      <c r="K20141">
        <v>0.16</v>
      </c>
      <c r="L20141" t="s">
        <v>10</v>
      </c>
      <c r="M20141">
        <v>20000</v>
      </c>
      <c r="N20141">
        <v>0</v>
      </c>
      <c r="O20141">
        <v>20000</v>
      </c>
    </row>
    <row r="20142" spans="1:19" x14ac:dyDescent="0.25">
      <c r="A20142">
        <v>37569</v>
      </c>
      <c r="B20142" t="s">
        <v>82613</v>
      </c>
      <c r="C20142" t="s">
        <v>7</v>
      </c>
      <c r="D20142" t="s">
        <v>165997</v>
      </c>
      <c r="E20142" s="4">
        <v>42276</v>
      </c>
      <c r="F20142">
        <v>4400000</v>
      </c>
      <c r="G20142" t="s">
        <v>82609</v>
      </c>
      <c r="H20142" t="s">
        <v>5</v>
      </c>
      <c r="I20142" t="s">
        <v>82610</v>
      </c>
      <c r="J20142" t="s">
        <v>188446</v>
      </c>
      <c r="K20142">
        <v>0.14000000000000001</v>
      </c>
      <c r="L20142" t="s">
        <v>10</v>
      </c>
      <c r="M20142">
        <v>20000</v>
      </c>
      <c r="N20142">
        <v>65600</v>
      </c>
      <c r="O20142">
        <v>85600</v>
      </c>
      <c r="P20142">
        <v>1967</v>
      </c>
      <c r="Q20142">
        <v>3</v>
      </c>
      <c r="R20142">
        <v>1</v>
      </c>
      <c r="S20142">
        <v>0</v>
      </c>
    </row>
    <row r="20143" spans="1:19" x14ac:dyDescent="0.25">
      <c r="A20143">
        <v>37570</v>
      </c>
      <c r="B20143" t="s">
        <v>82614</v>
      </c>
      <c r="C20143" t="s">
        <v>7</v>
      </c>
      <c r="D20143" t="s">
        <v>165998</v>
      </c>
      <c r="E20143" s="4">
        <v>42276</v>
      </c>
      <c r="F20143">
        <v>4400000</v>
      </c>
      <c r="G20143" t="s">
        <v>82609</v>
      </c>
      <c r="H20143" t="s">
        <v>5</v>
      </c>
      <c r="I20143" t="s">
        <v>82610</v>
      </c>
      <c r="J20143" t="s">
        <v>188447</v>
      </c>
      <c r="K20143">
        <v>0.14000000000000001</v>
      </c>
      <c r="L20143" t="s">
        <v>10</v>
      </c>
      <c r="M20143">
        <v>20000</v>
      </c>
      <c r="N20143">
        <v>151400</v>
      </c>
      <c r="O20143">
        <v>171400</v>
      </c>
      <c r="P20143">
        <v>1967</v>
      </c>
      <c r="Q20143">
        <v>3</v>
      </c>
      <c r="R20143">
        <v>1</v>
      </c>
      <c r="S20143">
        <v>1</v>
      </c>
    </row>
    <row r="20144" spans="1:19" x14ac:dyDescent="0.25">
      <c r="A20144">
        <v>37571</v>
      </c>
      <c r="B20144" t="s">
        <v>82615</v>
      </c>
      <c r="C20144" t="s">
        <v>37067</v>
      </c>
      <c r="D20144" t="s">
        <v>165999</v>
      </c>
      <c r="E20144" s="4">
        <v>42276</v>
      </c>
      <c r="F20144">
        <v>4400000</v>
      </c>
      <c r="G20144" t="s">
        <v>82609</v>
      </c>
      <c r="H20144" t="s">
        <v>5</v>
      </c>
      <c r="I20144" t="s">
        <v>82610</v>
      </c>
      <c r="J20144" t="s">
        <v>188448</v>
      </c>
      <c r="K20144">
        <v>0.14000000000000001</v>
      </c>
      <c r="L20144" t="s">
        <v>10</v>
      </c>
      <c r="M20144">
        <v>20000</v>
      </c>
      <c r="N20144">
        <v>0</v>
      </c>
      <c r="O20144">
        <v>20000</v>
      </c>
    </row>
    <row r="20145" spans="1:19" x14ac:dyDescent="0.25">
      <c r="A20145">
        <v>37572</v>
      </c>
      <c r="B20145" t="s">
        <v>82616</v>
      </c>
      <c r="C20145" t="s">
        <v>37067</v>
      </c>
      <c r="D20145" t="s">
        <v>166000</v>
      </c>
      <c r="E20145" s="4">
        <v>42276</v>
      </c>
      <c r="F20145">
        <v>4400000</v>
      </c>
      <c r="G20145" t="s">
        <v>82609</v>
      </c>
      <c r="H20145" t="s">
        <v>5</v>
      </c>
      <c r="I20145" t="s">
        <v>82610</v>
      </c>
      <c r="J20145" t="s">
        <v>188449</v>
      </c>
      <c r="K20145">
        <v>0.14000000000000001</v>
      </c>
      <c r="L20145" t="s">
        <v>10</v>
      </c>
      <c r="M20145">
        <v>20000</v>
      </c>
      <c r="N20145">
        <v>0</v>
      </c>
      <c r="O20145">
        <v>20000</v>
      </c>
    </row>
    <row r="20146" spans="1:19" x14ac:dyDescent="0.25">
      <c r="A20146">
        <v>37573</v>
      </c>
      <c r="B20146" t="s">
        <v>82617</v>
      </c>
      <c r="C20146" t="s">
        <v>37067</v>
      </c>
      <c r="D20146" t="s">
        <v>166001</v>
      </c>
      <c r="E20146" s="4">
        <v>42276</v>
      </c>
      <c r="F20146">
        <v>4400000</v>
      </c>
      <c r="G20146" t="s">
        <v>82609</v>
      </c>
      <c r="H20146" t="s">
        <v>5</v>
      </c>
      <c r="I20146" t="s">
        <v>82610</v>
      </c>
      <c r="J20146" t="s">
        <v>188450</v>
      </c>
      <c r="K20146">
        <v>7.0000000000000007E-2</v>
      </c>
      <c r="L20146" t="s">
        <v>10</v>
      </c>
      <c r="M20146">
        <v>17000</v>
      </c>
      <c r="N20146">
        <v>0</v>
      </c>
      <c r="O20146">
        <v>17000</v>
      </c>
    </row>
    <row r="20147" spans="1:19" x14ac:dyDescent="0.25">
      <c r="A20147">
        <v>37574</v>
      </c>
      <c r="B20147" t="s">
        <v>82618</v>
      </c>
      <c r="C20147" t="s">
        <v>37067</v>
      </c>
      <c r="D20147" t="s">
        <v>166002</v>
      </c>
      <c r="E20147" s="4">
        <v>42276</v>
      </c>
      <c r="F20147">
        <v>4400000</v>
      </c>
      <c r="G20147" t="s">
        <v>82609</v>
      </c>
      <c r="H20147" t="s">
        <v>5</v>
      </c>
      <c r="I20147" t="s">
        <v>82610</v>
      </c>
      <c r="J20147" t="s">
        <v>188451</v>
      </c>
      <c r="K20147">
        <v>0.14000000000000001</v>
      </c>
      <c r="L20147" t="s">
        <v>10</v>
      </c>
      <c r="M20147">
        <v>20000</v>
      </c>
      <c r="N20147">
        <v>0</v>
      </c>
      <c r="O20147">
        <v>20000</v>
      </c>
    </row>
    <row r="20148" spans="1:19" x14ac:dyDescent="0.25">
      <c r="A20148">
        <v>37575</v>
      </c>
      <c r="B20148" t="s">
        <v>82619</v>
      </c>
      <c r="C20148" t="s">
        <v>37067</v>
      </c>
      <c r="D20148" t="s">
        <v>166003</v>
      </c>
      <c r="E20148" s="4">
        <v>42276</v>
      </c>
      <c r="F20148">
        <v>4400000</v>
      </c>
      <c r="G20148" t="s">
        <v>82609</v>
      </c>
      <c r="H20148" t="s">
        <v>5</v>
      </c>
      <c r="I20148" t="s">
        <v>82610</v>
      </c>
      <c r="J20148" t="s">
        <v>188452</v>
      </c>
      <c r="K20148">
        <v>0.34</v>
      </c>
      <c r="L20148" t="s">
        <v>10</v>
      </c>
      <c r="M20148">
        <v>28000</v>
      </c>
      <c r="N20148">
        <v>0</v>
      </c>
      <c r="O20148">
        <v>28000</v>
      </c>
    </row>
    <row r="20149" spans="1:19" x14ac:dyDescent="0.25">
      <c r="A20149">
        <v>37576</v>
      </c>
      <c r="B20149" t="s">
        <v>82620</v>
      </c>
      <c r="C20149" t="s">
        <v>37067</v>
      </c>
      <c r="D20149" t="s">
        <v>166003</v>
      </c>
      <c r="E20149" s="4">
        <v>42276</v>
      </c>
      <c r="F20149">
        <v>4400000</v>
      </c>
      <c r="G20149" t="s">
        <v>82609</v>
      </c>
      <c r="H20149" t="s">
        <v>5</v>
      </c>
      <c r="I20149" t="s">
        <v>82610</v>
      </c>
      <c r="J20149" t="s">
        <v>188452</v>
      </c>
      <c r="K20149">
        <v>0.2</v>
      </c>
      <c r="L20149" t="s">
        <v>10</v>
      </c>
      <c r="M20149">
        <v>20000</v>
      </c>
      <c r="N20149">
        <v>0</v>
      </c>
      <c r="O20149">
        <v>20000</v>
      </c>
    </row>
    <row r="20150" spans="1:19" x14ac:dyDescent="0.25">
      <c r="A20150">
        <v>37577</v>
      </c>
      <c r="B20150" t="s">
        <v>82621</v>
      </c>
      <c r="C20150" t="s">
        <v>7</v>
      </c>
      <c r="D20150" t="s">
        <v>166004</v>
      </c>
      <c r="E20150" s="4">
        <v>42276</v>
      </c>
      <c r="F20150">
        <v>4400000</v>
      </c>
      <c r="G20150" t="s">
        <v>82609</v>
      </c>
      <c r="H20150" t="s">
        <v>5</v>
      </c>
      <c r="I20150" t="s">
        <v>82610</v>
      </c>
      <c r="J20150" t="s">
        <v>188453</v>
      </c>
      <c r="K20150">
        <v>0.21</v>
      </c>
      <c r="L20150" t="s">
        <v>10</v>
      </c>
      <c r="M20150">
        <v>20000</v>
      </c>
      <c r="N20150">
        <v>162700</v>
      </c>
      <c r="O20150">
        <v>182700</v>
      </c>
      <c r="P20150">
        <v>1963</v>
      </c>
      <c r="Q20150">
        <v>2</v>
      </c>
      <c r="R20150">
        <v>1</v>
      </c>
      <c r="S20150">
        <v>1</v>
      </c>
    </row>
    <row r="20151" spans="1:19" x14ac:dyDescent="0.25">
      <c r="A20151">
        <v>37578</v>
      </c>
      <c r="B20151" t="s">
        <v>82622</v>
      </c>
      <c r="C20151" t="s">
        <v>60</v>
      </c>
      <c r="D20151" t="s">
        <v>166005</v>
      </c>
      <c r="E20151" s="4">
        <v>42276</v>
      </c>
      <c r="F20151">
        <v>4400000</v>
      </c>
      <c r="G20151" t="s">
        <v>82609</v>
      </c>
      <c r="H20151" t="s">
        <v>5</v>
      </c>
      <c r="I20151" t="s">
        <v>82610</v>
      </c>
      <c r="J20151" t="s">
        <v>188454</v>
      </c>
      <c r="K20151">
        <v>0.19</v>
      </c>
      <c r="L20151" t="s">
        <v>10</v>
      </c>
      <c r="M20151">
        <v>20000</v>
      </c>
      <c r="N20151">
        <v>45400</v>
      </c>
      <c r="O20151">
        <v>65400</v>
      </c>
      <c r="P20151">
        <v>1963</v>
      </c>
      <c r="Q20151">
        <v>3</v>
      </c>
      <c r="R20151">
        <v>1</v>
      </c>
      <c r="S20151">
        <v>0</v>
      </c>
    </row>
    <row r="20152" spans="1:19" x14ac:dyDescent="0.25">
      <c r="A20152">
        <v>37579</v>
      </c>
      <c r="B20152" t="s">
        <v>82623</v>
      </c>
      <c r="C20152" t="s">
        <v>37067</v>
      </c>
      <c r="D20152" t="s">
        <v>166006</v>
      </c>
      <c r="E20152" s="4">
        <v>42276</v>
      </c>
      <c r="F20152">
        <v>4400000</v>
      </c>
      <c r="G20152" t="s">
        <v>82609</v>
      </c>
      <c r="H20152" t="s">
        <v>5</v>
      </c>
      <c r="I20152" t="s">
        <v>82610</v>
      </c>
      <c r="J20152" t="s">
        <v>188455</v>
      </c>
      <c r="K20152">
        <v>0.16</v>
      </c>
      <c r="L20152" t="s">
        <v>10</v>
      </c>
      <c r="M20152">
        <v>20000</v>
      </c>
      <c r="N20152">
        <v>0</v>
      </c>
      <c r="O20152">
        <v>20000</v>
      </c>
    </row>
    <row r="20153" spans="1:19" x14ac:dyDescent="0.25">
      <c r="A20153">
        <v>37580</v>
      </c>
      <c r="B20153" t="s">
        <v>82624</v>
      </c>
      <c r="C20153" t="s">
        <v>7</v>
      </c>
      <c r="D20153" t="s">
        <v>166007</v>
      </c>
      <c r="E20153" s="4">
        <v>42276</v>
      </c>
      <c r="F20153">
        <v>4400000</v>
      </c>
      <c r="G20153" t="s">
        <v>82609</v>
      </c>
      <c r="H20153" t="s">
        <v>5</v>
      </c>
      <c r="I20153" t="s">
        <v>82610</v>
      </c>
      <c r="J20153" t="s">
        <v>188456</v>
      </c>
      <c r="K20153">
        <v>0.16</v>
      </c>
      <c r="L20153" t="s">
        <v>10</v>
      </c>
      <c r="M20153">
        <v>20000</v>
      </c>
      <c r="N20153">
        <v>54100</v>
      </c>
      <c r="O20153">
        <v>74100</v>
      </c>
      <c r="P20153">
        <v>1961</v>
      </c>
      <c r="Q20153">
        <v>3</v>
      </c>
      <c r="R20153">
        <v>1</v>
      </c>
      <c r="S20153">
        <v>0</v>
      </c>
    </row>
    <row r="20154" spans="1:19" x14ac:dyDescent="0.25">
      <c r="A20154">
        <v>37581</v>
      </c>
      <c r="B20154" t="s">
        <v>82625</v>
      </c>
      <c r="C20154" t="s">
        <v>37067</v>
      </c>
      <c r="D20154" t="s">
        <v>166003</v>
      </c>
      <c r="E20154" s="4">
        <v>42276</v>
      </c>
      <c r="F20154">
        <v>4400000</v>
      </c>
      <c r="G20154" t="s">
        <v>82609</v>
      </c>
      <c r="H20154" t="s">
        <v>5</v>
      </c>
      <c r="I20154" t="s">
        <v>82610</v>
      </c>
      <c r="J20154" t="s">
        <v>188452</v>
      </c>
      <c r="K20154">
        <v>0.13</v>
      </c>
      <c r="L20154" t="s">
        <v>10</v>
      </c>
      <c r="M20154">
        <v>20000</v>
      </c>
      <c r="N20154">
        <v>0</v>
      </c>
      <c r="O20154">
        <v>20000</v>
      </c>
    </row>
    <row r="20155" spans="1:19" x14ac:dyDescent="0.25">
      <c r="A20155">
        <v>37582</v>
      </c>
      <c r="B20155" t="s">
        <v>82626</v>
      </c>
      <c r="C20155" t="s">
        <v>37067</v>
      </c>
      <c r="D20155" t="s">
        <v>166008</v>
      </c>
      <c r="E20155" s="4">
        <v>42276</v>
      </c>
      <c r="F20155">
        <v>4400000</v>
      </c>
      <c r="G20155" t="s">
        <v>82609</v>
      </c>
      <c r="H20155" t="s">
        <v>5</v>
      </c>
      <c r="I20155" t="s">
        <v>82610</v>
      </c>
      <c r="J20155" t="s">
        <v>188457</v>
      </c>
      <c r="K20155">
        <v>0.17</v>
      </c>
      <c r="L20155" t="s">
        <v>10</v>
      </c>
      <c r="M20155">
        <v>5000</v>
      </c>
      <c r="N20155">
        <v>0</v>
      </c>
      <c r="O20155">
        <v>5000</v>
      </c>
    </row>
    <row r="20156" spans="1:19" x14ac:dyDescent="0.25">
      <c r="A20156">
        <v>37583</v>
      </c>
      <c r="B20156" t="s">
        <v>82627</v>
      </c>
      <c r="C20156" t="s">
        <v>37067</v>
      </c>
      <c r="D20156" t="s">
        <v>166009</v>
      </c>
      <c r="E20156" s="4">
        <v>42276</v>
      </c>
      <c r="F20156">
        <v>4400000</v>
      </c>
      <c r="G20156" t="s">
        <v>82609</v>
      </c>
      <c r="H20156" t="s">
        <v>5</v>
      </c>
      <c r="I20156" t="s">
        <v>82610</v>
      </c>
      <c r="J20156" t="s">
        <v>188458</v>
      </c>
      <c r="K20156">
        <v>0.17</v>
      </c>
      <c r="L20156" t="s">
        <v>10</v>
      </c>
      <c r="M20156">
        <v>14000</v>
      </c>
      <c r="N20156">
        <v>0</v>
      </c>
      <c r="O20156">
        <v>14000</v>
      </c>
    </row>
    <row r="20157" spans="1:19" x14ac:dyDescent="0.25">
      <c r="A20157">
        <v>37584</v>
      </c>
      <c r="B20157" t="s">
        <v>82628</v>
      </c>
      <c r="C20157" t="s">
        <v>37067</v>
      </c>
      <c r="D20157" t="s">
        <v>166010</v>
      </c>
      <c r="E20157" s="4">
        <v>42276</v>
      </c>
      <c r="F20157">
        <v>4400000</v>
      </c>
      <c r="G20157" t="s">
        <v>82609</v>
      </c>
      <c r="H20157" t="s">
        <v>5</v>
      </c>
      <c r="I20157" t="s">
        <v>82610</v>
      </c>
      <c r="J20157" t="s">
        <v>188459</v>
      </c>
      <c r="K20157">
        <v>0.34</v>
      </c>
      <c r="L20157" t="s">
        <v>10</v>
      </c>
      <c r="M20157">
        <v>19600</v>
      </c>
      <c r="N20157">
        <v>0</v>
      </c>
      <c r="O20157">
        <v>19600</v>
      </c>
    </row>
    <row r="20158" spans="1:19" x14ac:dyDescent="0.25">
      <c r="A20158">
        <v>37585</v>
      </c>
      <c r="B20158" t="s">
        <v>82629</v>
      </c>
      <c r="C20158" t="s">
        <v>37067</v>
      </c>
      <c r="D20158" t="s">
        <v>166011</v>
      </c>
      <c r="E20158" s="4">
        <v>42276</v>
      </c>
      <c r="F20158">
        <v>4400000</v>
      </c>
      <c r="G20158" t="s">
        <v>82609</v>
      </c>
      <c r="H20158" t="s">
        <v>126</v>
      </c>
      <c r="I20158" t="s">
        <v>82610</v>
      </c>
      <c r="J20158" t="s">
        <v>188460</v>
      </c>
      <c r="K20158">
        <v>0.17</v>
      </c>
      <c r="L20158" t="s">
        <v>10</v>
      </c>
      <c r="M20158">
        <v>14000</v>
      </c>
      <c r="N20158">
        <v>0</v>
      </c>
      <c r="O20158">
        <v>14000</v>
      </c>
    </row>
    <row r="20159" spans="1:19" x14ac:dyDescent="0.25">
      <c r="A20159">
        <v>37586</v>
      </c>
      <c r="B20159" t="s">
        <v>82630</v>
      </c>
      <c r="C20159" t="s">
        <v>37067</v>
      </c>
      <c r="D20159" t="s">
        <v>166012</v>
      </c>
      <c r="E20159" s="4">
        <v>42276</v>
      </c>
      <c r="F20159">
        <v>4400000</v>
      </c>
      <c r="G20159" t="s">
        <v>82609</v>
      </c>
      <c r="H20159" t="s">
        <v>5</v>
      </c>
      <c r="I20159" t="s">
        <v>82610</v>
      </c>
      <c r="J20159" t="s">
        <v>188461</v>
      </c>
      <c r="K20159">
        <v>0.17</v>
      </c>
      <c r="L20159" t="s">
        <v>10</v>
      </c>
      <c r="M20159">
        <v>14000</v>
      </c>
      <c r="N20159">
        <v>0</v>
      </c>
      <c r="O20159">
        <v>14000</v>
      </c>
    </row>
    <row r="20160" spans="1:19" x14ac:dyDescent="0.25">
      <c r="A20160">
        <v>5370</v>
      </c>
      <c r="B20160" t="s">
        <v>12760</v>
      </c>
      <c r="C20160" t="s">
        <v>7</v>
      </c>
      <c r="D20160" t="s">
        <v>162721</v>
      </c>
      <c r="E20160" s="4">
        <v>41465</v>
      </c>
      <c r="F20160">
        <v>582400</v>
      </c>
      <c r="G20160" t="s">
        <v>12761</v>
      </c>
      <c r="H20160" t="s">
        <v>5</v>
      </c>
      <c r="I20160" t="s">
        <v>12762</v>
      </c>
      <c r="J20160" t="s">
        <v>186722</v>
      </c>
      <c r="K20160">
        <v>0.49</v>
      </c>
      <c r="L20160" t="s">
        <v>10</v>
      </c>
      <c r="M20160">
        <v>213400</v>
      </c>
      <c r="N20160">
        <v>1038700</v>
      </c>
      <c r="O20160">
        <v>1262700</v>
      </c>
      <c r="P20160">
        <v>2014</v>
      </c>
      <c r="R20160">
        <v>0</v>
      </c>
      <c r="S20160">
        <v>0</v>
      </c>
    </row>
    <row r="20161" spans="1:19" x14ac:dyDescent="0.25">
      <c r="A20161">
        <v>12981</v>
      </c>
      <c r="B20161" t="s">
        <v>30163</v>
      </c>
      <c r="C20161" t="s">
        <v>43</v>
      </c>
      <c r="D20161" t="s">
        <v>122383</v>
      </c>
      <c r="E20161" s="4">
        <v>41711</v>
      </c>
      <c r="F20161">
        <v>43500</v>
      </c>
      <c r="G20161" t="s">
        <v>30164</v>
      </c>
      <c r="H20161" t="s">
        <v>126</v>
      </c>
    </row>
    <row r="20162" spans="1:19" x14ac:dyDescent="0.25">
      <c r="A20162">
        <v>24597</v>
      </c>
      <c r="B20162" t="s">
        <v>30163</v>
      </c>
      <c r="C20162" t="s">
        <v>37067</v>
      </c>
      <c r="D20162" t="s">
        <v>122383</v>
      </c>
      <c r="E20162" s="4">
        <v>41991</v>
      </c>
      <c r="F20162">
        <v>135000</v>
      </c>
      <c r="G20162" t="s">
        <v>55710</v>
      </c>
      <c r="H20162" t="s">
        <v>126</v>
      </c>
    </row>
    <row r="20163" spans="1:19" x14ac:dyDescent="0.25">
      <c r="A20163">
        <v>26983</v>
      </c>
      <c r="B20163" t="s">
        <v>60605</v>
      </c>
      <c r="C20163" t="s">
        <v>7</v>
      </c>
      <c r="D20163" t="s">
        <v>134074</v>
      </c>
      <c r="E20163" s="4">
        <v>42041</v>
      </c>
      <c r="F20163">
        <v>140000</v>
      </c>
      <c r="G20163" t="s">
        <v>60606</v>
      </c>
      <c r="H20163" t="s">
        <v>5</v>
      </c>
    </row>
    <row r="20164" spans="1:19" x14ac:dyDescent="0.25">
      <c r="A20164">
        <v>26984</v>
      </c>
      <c r="B20164" t="s">
        <v>60607</v>
      </c>
      <c r="C20164" t="s">
        <v>7</v>
      </c>
      <c r="D20164" t="s">
        <v>132966</v>
      </c>
      <c r="E20164" s="4">
        <v>42037</v>
      </c>
      <c r="F20164">
        <v>135000</v>
      </c>
      <c r="G20164" t="s">
        <v>60608</v>
      </c>
      <c r="H20164" t="s">
        <v>5</v>
      </c>
    </row>
    <row r="20165" spans="1:19" x14ac:dyDescent="0.25">
      <c r="A20165">
        <v>55564</v>
      </c>
      <c r="B20165" t="s">
        <v>118918</v>
      </c>
      <c r="C20165" t="s">
        <v>37067</v>
      </c>
      <c r="D20165" t="s">
        <v>152830</v>
      </c>
      <c r="E20165" s="4">
        <v>42653</v>
      </c>
      <c r="F20165">
        <v>285000</v>
      </c>
      <c r="G20165" t="s">
        <v>118919</v>
      </c>
      <c r="H20165" t="s">
        <v>126</v>
      </c>
      <c r="I20165" t="s">
        <v>118920</v>
      </c>
      <c r="J20165" t="s">
        <v>182187</v>
      </c>
      <c r="K20165">
        <v>0.14000000000000001</v>
      </c>
      <c r="L20165" t="s">
        <v>10</v>
      </c>
      <c r="M20165">
        <v>20000</v>
      </c>
      <c r="N20165">
        <v>0</v>
      </c>
      <c r="O20165">
        <v>20000</v>
      </c>
    </row>
    <row r="20166" spans="1:19" x14ac:dyDescent="0.25">
      <c r="A20166">
        <v>23507</v>
      </c>
      <c r="B20166" t="s">
        <v>53381</v>
      </c>
      <c r="C20166" t="s">
        <v>37067</v>
      </c>
      <c r="D20166" t="s">
        <v>132055</v>
      </c>
      <c r="E20166" s="4">
        <v>41956</v>
      </c>
      <c r="F20166">
        <v>130000</v>
      </c>
      <c r="G20166" t="s">
        <v>53382</v>
      </c>
      <c r="H20166" t="s">
        <v>126</v>
      </c>
    </row>
    <row r="20167" spans="1:19" x14ac:dyDescent="0.25">
      <c r="A20167">
        <v>20811</v>
      </c>
      <c r="B20167" t="s">
        <v>47407</v>
      </c>
      <c r="C20167" t="s">
        <v>37067</v>
      </c>
      <c r="D20167" t="s">
        <v>122360</v>
      </c>
      <c r="E20167" s="4">
        <v>41894</v>
      </c>
      <c r="F20167">
        <v>43000</v>
      </c>
      <c r="G20167" t="s">
        <v>47408</v>
      </c>
      <c r="H20167" t="s">
        <v>126</v>
      </c>
      <c r="I20167" t="s">
        <v>47409</v>
      </c>
      <c r="J20167" t="s">
        <v>167044</v>
      </c>
      <c r="K20167">
        <v>7.0000000000000007E-2</v>
      </c>
      <c r="L20167" t="s">
        <v>10</v>
      </c>
      <c r="M20167">
        <v>17000</v>
      </c>
      <c r="N20167">
        <v>370300</v>
      </c>
      <c r="O20167">
        <v>387300</v>
      </c>
      <c r="P20167">
        <v>2015</v>
      </c>
      <c r="Q20167">
        <v>2</v>
      </c>
      <c r="R20167">
        <v>2</v>
      </c>
      <c r="S20167">
        <v>2</v>
      </c>
    </row>
    <row r="20168" spans="1:19" x14ac:dyDescent="0.25">
      <c r="A20168">
        <v>22242</v>
      </c>
      <c r="B20168" t="s">
        <v>47407</v>
      </c>
      <c r="C20168" t="s">
        <v>37067</v>
      </c>
      <c r="D20168" t="s">
        <v>122360</v>
      </c>
      <c r="E20168" s="4">
        <v>41913</v>
      </c>
      <c r="F20168">
        <v>65000</v>
      </c>
      <c r="G20168" t="s">
        <v>50542</v>
      </c>
      <c r="H20168" t="s">
        <v>126</v>
      </c>
      <c r="I20168" t="s">
        <v>47409</v>
      </c>
      <c r="J20168" t="s">
        <v>167044</v>
      </c>
      <c r="K20168">
        <v>7.0000000000000007E-2</v>
      </c>
      <c r="L20168" t="s">
        <v>10</v>
      </c>
      <c r="M20168">
        <v>17000</v>
      </c>
      <c r="N20168">
        <v>370300</v>
      </c>
      <c r="O20168">
        <v>387300</v>
      </c>
      <c r="P20168">
        <v>2015</v>
      </c>
      <c r="Q20168">
        <v>2</v>
      </c>
      <c r="R20168">
        <v>2</v>
      </c>
      <c r="S20168">
        <v>2</v>
      </c>
    </row>
    <row r="20169" spans="1:19" x14ac:dyDescent="0.25">
      <c r="A20169">
        <v>32381</v>
      </c>
      <c r="B20169" t="s">
        <v>47407</v>
      </c>
      <c r="C20169" t="s">
        <v>7</v>
      </c>
      <c r="D20169" t="s">
        <v>122360</v>
      </c>
      <c r="E20169" s="4">
        <v>42185</v>
      </c>
      <c r="F20169">
        <v>497569</v>
      </c>
      <c r="G20169" t="s">
        <v>71669</v>
      </c>
      <c r="H20169" t="s">
        <v>5</v>
      </c>
      <c r="I20169" t="s">
        <v>47409</v>
      </c>
      <c r="J20169" t="s">
        <v>167044</v>
      </c>
      <c r="K20169">
        <v>7.0000000000000007E-2</v>
      </c>
      <c r="L20169" t="s">
        <v>10</v>
      </c>
      <c r="M20169">
        <v>17000</v>
      </c>
      <c r="N20169">
        <v>370300</v>
      </c>
      <c r="O20169">
        <v>387300</v>
      </c>
      <c r="P20169">
        <v>2015</v>
      </c>
      <c r="Q20169">
        <v>2</v>
      </c>
      <c r="R20169">
        <v>2</v>
      </c>
      <c r="S20169">
        <v>2</v>
      </c>
    </row>
    <row r="20170" spans="1:19" x14ac:dyDescent="0.25">
      <c r="A20170">
        <v>51602</v>
      </c>
      <c r="B20170" t="s">
        <v>110817</v>
      </c>
      <c r="C20170" t="s">
        <v>7</v>
      </c>
      <c r="D20170" t="s">
        <v>134349</v>
      </c>
      <c r="E20170" s="4">
        <v>42566</v>
      </c>
      <c r="F20170">
        <v>141600</v>
      </c>
      <c r="G20170" t="s">
        <v>110818</v>
      </c>
      <c r="H20170" t="s">
        <v>5</v>
      </c>
      <c r="I20170" t="s">
        <v>62900</v>
      </c>
      <c r="J20170" t="s">
        <v>174342</v>
      </c>
      <c r="K20170">
        <v>7.0000000000000007E-2</v>
      </c>
      <c r="L20170" t="s">
        <v>10</v>
      </c>
      <c r="M20170">
        <v>17000</v>
      </c>
      <c r="N20170">
        <v>21700</v>
      </c>
      <c r="O20170">
        <v>38700</v>
      </c>
      <c r="P20170">
        <v>1946</v>
      </c>
      <c r="Q20170">
        <v>2</v>
      </c>
      <c r="R20170">
        <v>1</v>
      </c>
      <c r="S20170">
        <v>0</v>
      </c>
    </row>
    <row r="20171" spans="1:19" x14ac:dyDescent="0.25">
      <c r="A20171">
        <v>39062</v>
      </c>
      <c r="B20171" t="s">
        <v>85677</v>
      </c>
      <c r="C20171" t="s">
        <v>7</v>
      </c>
      <c r="D20171" t="s">
        <v>136763</v>
      </c>
      <c r="E20171" s="4">
        <v>42293</v>
      </c>
      <c r="F20171">
        <v>155000</v>
      </c>
      <c r="G20171" t="s">
        <v>85678</v>
      </c>
      <c r="H20171" t="s">
        <v>5</v>
      </c>
      <c r="I20171" t="s">
        <v>85679</v>
      </c>
      <c r="J20171" t="s">
        <v>175628</v>
      </c>
      <c r="K20171">
        <v>0.15</v>
      </c>
      <c r="L20171" t="s">
        <v>10</v>
      </c>
      <c r="M20171">
        <v>20000</v>
      </c>
      <c r="N20171">
        <v>0</v>
      </c>
      <c r="O20171">
        <v>20000</v>
      </c>
    </row>
    <row r="20172" spans="1:19" x14ac:dyDescent="0.25">
      <c r="A20172">
        <v>39063</v>
      </c>
      <c r="B20172" t="s">
        <v>85680</v>
      </c>
      <c r="C20172" t="s">
        <v>7</v>
      </c>
      <c r="D20172" t="s">
        <v>142664</v>
      </c>
      <c r="E20172" s="4">
        <v>42291</v>
      </c>
      <c r="F20172">
        <v>190000</v>
      </c>
      <c r="G20172" t="s">
        <v>85681</v>
      </c>
      <c r="H20172" t="s">
        <v>5</v>
      </c>
      <c r="J20172" t="s">
        <v>178308</v>
      </c>
      <c r="K20172">
        <v>0.14000000000000001</v>
      </c>
      <c r="L20172" t="s">
        <v>10</v>
      </c>
      <c r="M20172">
        <v>20000</v>
      </c>
      <c r="N20172">
        <v>0</v>
      </c>
      <c r="O20172">
        <v>20000</v>
      </c>
    </row>
    <row r="20173" spans="1:19" x14ac:dyDescent="0.25">
      <c r="A20173">
        <v>46351</v>
      </c>
      <c r="B20173" t="s">
        <v>100393</v>
      </c>
      <c r="C20173" t="s">
        <v>7</v>
      </c>
      <c r="D20173" t="s">
        <v>151294</v>
      </c>
      <c r="E20173" s="4">
        <v>42471</v>
      </c>
      <c r="F20173">
        <v>265000</v>
      </c>
      <c r="G20173" t="s">
        <v>100394</v>
      </c>
      <c r="H20173" t="s">
        <v>5</v>
      </c>
      <c r="J20173" t="s">
        <v>181604</v>
      </c>
      <c r="K20173">
        <v>0.14000000000000001</v>
      </c>
      <c r="L20173" t="s">
        <v>10</v>
      </c>
      <c r="M20173">
        <v>20000</v>
      </c>
      <c r="N20173">
        <v>0</v>
      </c>
      <c r="O20173">
        <v>20000</v>
      </c>
    </row>
    <row r="20174" spans="1:19" x14ac:dyDescent="0.25">
      <c r="A20174">
        <v>9506</v>
      </c>
      <c r="B20174" t="s">
        <v>22439</v>
      </c>
      <c r="C20174" t="s">
        <v>7</v>
      </c>
      <c r="D20174" t="s">
        <v>126699</v>
      </c>
      <c r="E20174" s="4">
        <v>41593</v>
      </c>
      <c r="F20174">
        <v>95000</v>
      </c>
      <c r="G20174" t="s">
        <v>22440</v>
      </c>
      <c r="H20174" t="s">
        <v>5</v>
      </c>
      <c r="I20174" t="s">
        <v>22441</v>
      </c>
      <c r="J20174" t="s">
        <v>169714</v>
      </c>
      <c r="K20174">
        <v>0.14000000000000001</v>
      </c>
      <c r="L20174" t="s">
        <v>10</v>
      </c>
      <c r="M20174">
        <v>20000</v>
      </c>
      <c r="N20174">
        <v>105900</v>
      </c>
      <c r="O20174">
        <v>130200</v>
      </c>
      <c r="P20174">
        <v>2000</v>
      </c>
      <c r="Q20174">
        <v>3</v>
      </c>
      <c r="R20174">
        <v>2</v>
      </c>
      <c r="S20174">
        <v>0</v>
      </c>
    </row>
    <row r="20175" spans="1:19" x14ac:dyDescent="0.25">
      <c r="A20175">
        <v>27727</v>
      </c>
      <c r="B20175" t="s">
        <v>62028</v>
      </c>
      <c r="C20175" t="s">
        <v>7</v>
      </c>
      <c r="D20175" t="s">
        <v>149974</v>
      </c>
      <c r="E20175" s="4">
        <v>42094</v>
      </c>
      <c r="F20175">
        <v>250000</v>
      </c>
      <c r="G20175" t="s">
        <v>62029</v>
      </c>
      <c r="H20175" t="s">
        <v>5</v>
      </c>
      <c r="J20175" t="s">
        <v>181108</v>
      </c>
      <c r="K20175">
        <v>0.17</v>
      </c>
      <c r="L20175" t="s">
        <v>10</v>
      </c>
      <c r="M20175">
        <v>50000</v>
      </c>
      <c r="N20175">
        <v>0</v>
      </c>
      <c r="O20175">
        <v>50000</v>
      </c>
    </row>
    <row r="20176" spans="1:19" x14ac:dyDescent="0.25">
      <c r="A20176">
        <v>14030</v>
      </c>
      <c r="B20176" t="s">
        <v>32549</v>
      </c>
      <c r="C20176" t="s">
        <v>43</v>
      </c>
      <c r="D20176" t="s">
        <v>125636</v>
      </c>
      <c r="E20176" s="4">
        <v>41744</v>
      </c>
      <c r="F20176">
        <v>85000</v>
      </c>
      <c r="G20176" t="s">
        <v>32550</v>
      </c>
      <c r="H20176" t="s">
        <v>126</v>
      </c>
    </row>
    <row r="20177" spans="1:19" x14ac:dyDescent="0.25">
      <c r="A20177">
        <v>1673</v>
      </c>
      <c r="B20177" t="s">
        <v>4074</v>
      </c>
      <c r="C20177" t="s">
        <v>43</v>
      </c>
      <c r="D20177" t="s">
        <v>126700</v>
      </c>
      <c r="E20177" s="4">
        <v>41367</v>
      </c>
      <c r="F20177">
        <v>95000</v>
      </c>
      <c r="G20177" t="s">
        <v>4075</v>
      </c>
      <c r="H20177" t="s">
        <v>126</v>
      </c>
    </row>
    <row r="20178" spans="1:19" x14ac:dyDescent="0.25">
      <c r="A20178">
        <v>502</v>
      </c>
      <c r="B20178" t="s">
        <v>1236</v>
      </c>
      <c r="C20178" t="s">
        <v>43</v>
      </c>
      <c r="D20178" t="s">
        <v>126217</v>
      </c>
      <c r="E20178" s="4">
        <v>41327</v>
      </c>
      <c r="F20178">
        <v>90000</v>
      </c>
      <c r="G20178" t="s">
        <v>1237</v>
      </c>
      <c r="H20178" t="s">
        <v>5</v>
      </c>
    </row>
    <row r="20179" spans="1:19" x14ac:dyDescent="0.25">
      <c r="A20179">
        <v>8531</v>
      </c>
      <c r="B20179" t="s">
        <v>1236</v>
      </c>
      <c r="C20179" t="s">
        <v>43</v>
      </c>
      <c r="D20179" t="s">
        <v>126217</v>
      </c>
      <c r="E20179" s="4">
        <v>41557</v>
      </c>
      <c r="F20179">
        <v>90000</v>
      </c>
      <c r="G20179" t="s">
        <v>20195</v>
      </c>
      <c r="H20179" t="s">
        <v>126</v>
      </c>
    </row>
    <row r="20180" spans="1:19" x14ac:dyDescent="0.25">
      <c r="A20180">
        <v>37587</v>
      </c>
      <c r="B20180" t="s">
        <v>82631</v>
      </c>
      <c r="C20180" t="s">
        <v>37067</v>
      </c>
      <c r="D20180" t="s">
        <v>165994</v>
      </c>
      <c r="E20180" s="4">
        <v>42276</v>
      </c>
      <c r="F20180">
        <v>4400000</v>
      </c>
      <c r="G20180" t="s">
        <v>82609</v>
      </c>
      <c r="H20180" t="s">
        <v>5</v>
      </c>
      <c r="I20180" t="s">
        <v>82610</v>
      </c>
      <c r="J20180" t="s">
        <v>188443</v>
      </c>
      <c r="K20180">
        <v>0.15</v>
      </c>
      <c r="L20180" t="s">
        <v>10</v>
      </c>
      <c r="M20180">
        <v>20000</v>
      </c>
      <c r="N20180">
        <v>0</v>
      </c>
      <c r="O20180">
        <v>20000</v>
      </c>
    </row>
    <row r="20181" spans="1:19" x14ac:dyDescent="0.25">
      <c r="A20181">
        <v>37588</v>
      </c>
      <c r="B20181" t="s">
        <v>82632</v>
      </c>
      <c r="C20181" t="s">
        <v>37067</v>
      </c>
      <c r="D20181" t="s">
        <v>165994</v>
      </c>
      <c r="E20181" s="4">
        <v>42276</v>
      </c>
      <c r="F20181">
        <v>4400000</v>
      </c>
      <c r="G20181" t="s">
        <v>82609</v>
      </c>
      <c r="H20181" t="s">
        <v>126</v>
      </c>
      <c r="I20181" t="s">
        <v>82610</v>
      </c>
      <c r="J20181" t="s">
        <v>188443</v>
      </c>
      <c r="K20181">
        <v>0.13</v>
      </c>
      <c r="L20181" t="s">
        <v>10</v>
      </c>
      <c r="M20181">
        <v>20000</v>
      </c>
      <c r="N20181">
        <v>0</v>
      </c>
      <c r="O20181">
        <v>20000</v>
      </c>
    </row>
    <row r="20182" spans="1:19" x14ac:dyDescent="0.25">
      <c r="A20182">
        <v>37589</v>
      </c>
      <c r="B20182" t="s">
        <v>82633</v>
      </c>
      <c r="C20182" t="s">
        <v>37067</v>
      </c>
      <c r="D20182" t="s">
        <v>166013</v>
      </c>
      <c r="E20182" s="4">
        <v>42276</v>
      </c>
      <c r="F20182">
        <v>4400000</v>
      </c>
      <c r="G20182" t="s">
        <v>82609</v>
      </c>
      <c r="H20182" t="s">
        <v>5</v>
      </c>
      <c r="I20182" t="s">
        <v>82610</v>
      </c>
      <c r="J20182" t="s">
        <v>188462</v>
      </c>
      <c r="K20182">
        <v>0.38</v>
      </c>
      <c r="L20182" t="s">
        <v>10</v>
      </c>
      <c r="M20182">
        <v>28000</v>
      </c>
      <c r="N20182">
        <v>0</v>
      </c>
      <c r="O20182">
        <v>28000</v>
      </c>
    </row>
    <row r="20183" spans="1:19" x14ac:dyDescent="0.25">
      <c r="A20183">
        <v>44840</v>
      </c>
      <c r="B20183" t="s">
        <v>97359</v>
      </c>
      <c r="C20183" t="s">
        <v>37067</v>
      </c>
      <c r="D20183" t="s">
        <v>164080</v>
      </c>
      <c r="E20183" s="4">
        <v>42457</v>
      </c>
      <c r="F20183">
        <v>750000</v>
      </c>
      <c r="G20183" t="s">
        <v>97358</v>
      </c>
      <c r="H20183" t="s">
        <v>5</v>
      </c>
      <c r="I20183" t="s">
        <v>90671</v>
      </c>
      <c r="J20183" t="s">
        <v>187416</v>
      </c>
      <c r="K20183">
        <v>0.13</v>
      </c>
      <c r="L20183" t="s">
        <v>10</v>
      </c>
      <c r="M20183">
        <v>20000</v>
      </c>
      <c r="N20183">
        <v>0</v>
      </c>
      <c r="O20183">
        <v>20000</v>
      </c>
    </row>
    <row r="20184" spans="1:19" x14ac:dyDescent="0.25">
      <c r="A20184">
        <v>39382</v>
      </c>
      <c r="B20184" t="s">
        <v>86330</v>
      </c>
      <c r="C20184" t="s">
        <v>7</v>
      </c>
      <c r="D20184" t="s">
        <v>131064</v>
      </c>
      <c r="E20184" s="4">
        <v>42290</v>
      </c>
      <c r="F20184">
        <v>125000</v>
      </c>
      <c r="G20184" t="s">
        <v>86331</v>
      </c>
      <c r="H20184" t="s">
        <v>5</v>
      </c>
      <c r="I20184" t="s">
        <v>86332</v>
      </c>
      <c r="J20184" t="s">
        <v>172470</v>
      </c>
      <c r="K20184">
        <v>0.14000000000000001</v>
      </c>
      <c r="L20184" t="s">
        <v>10</v>
      </c>
      <c r="M20184">
        <v>13000</v>
      </c>
      <c r="N20184">
        <v>57900</v>
      </c>
      <c r="O20184">
        <v>70900</v>
      </c>
      <c r="P20184">
        <v>1994</v>
      </c>
      <c r="Q20184">
        <v>3</v>
      </c>
      <c r="R20184">
        <v>1</v>
      </c>
      <c r="S20184">
        <v>1</v>
      </c>
    </row>
    <row r="20185" spans="1:19" x14ac:dyDescent="0.25">
      <c r="A20185">
        <v>9507</v>
      </c>
      <c r="B20185" t="s">
        <v>22442</v>
      </c>
      <c r="C20185" t="s">
        <v>7</v>
      </c>
      <c r="D20185" t="s">
        <v>130139</v>
      </c>
      <c r="E20185" s="4">
        <v>41583</v>
      </c>
      <c r="F20185">
        <v>120000</v>
      </c>
      <c r="G20185" t="s">
        <v>22443</v>
      </c>
      <c r="H20185" t="s">
        <v>5</v>
      </c>
      <c r="I20185" t="s">
        <v>22444</v>
      </c>
      <c r="J20185" t="s">
        <v>171915</v>
      </c>
      <c r="K20185">
        <v>0.14000000000000001</v>
      </c>
      <c r="L20185" t="s">
        <v>10</v>
      </c>
      <c r="M20185">
        <v>20000</v>
      </c>
      <c r="N20185">
        <v>94700</v>
      </c>
      <c r="O20185">
        <v>114700</v>
      </c>
      <c r="P20185">
        <v>2003</v>
      </c>
      <c r="Q20185">
        <v>3</v>
      </c>
      <c r="R20185">
        <v>2</v>
      </c>
      <c r="S20185">
        <v>0</v>
      </c>
    </row>
    <row r="20186" spans="1:19" x14ac:dyDescent="0.25">
      <c r="A20186">
        <v>24598</v>
      </c>
      <c r="B20186" t="s">
        <v>55711</v>
      </c>
      <c r="C20186" t="s">
        <v>37067</v>
      </c>
      <c r="D20186" t="s">
        <v>134075</v>
      </c>
      <c r="E20186" s="4">
        <v>41992</v>
      </c>
      <c r="F20186">
        <v>140000</v>
      </c>
      <c r="G20186" t="s">
        <v>55712</v>
      </c>
      <c r="H20186" t="s">
        <v>126</v>
      </c>
      <c r="I20186" t="s">
        <v>7774</v>
      </c>
      <c r="J20186" t="s">
        <v>174201</v>
      </c>
      <c r="K20186">
        <v>0.15</v>
      </c>
      <c r="L20186" t="s">
        <v>10</v>
      </c>
      <c r="M20186">
        <v>20000</v>
      </c>
      <c r="N20186">
        <v>0</v>
      </c>
      <c r="O20186">
        <v>20000</v>
      </c>
      <c r="R20186">
        <v>0</v>
      </c>
      <c r="S20186">
        <v>0</v>
      </c>
    </row>
    <row r="20187" spans="1:19" x14ac:dyDescent="0.25">
      <c r="A20187">
        <v>20812</v>
      </c>
      <c r="B20187" t="s">
        <v>47410</v>
      </c>
      <c r="C20187" t="s">
        <v>3</v>
      </c>
      <c r="D20187" t="s">
        <v>142665</v>
      </c>
      <c r="E20187" s="4">
        <v>41893</v>
      </c>
      <c r="F20187">
        <v>190000</v>
      </c>
      <c r="G20187" t="s">
        <v>47411</v>
      </c>
      <c r="H20187" t="s">
        <v>5</v>
      </c>
    </row>
    <row r="20188" spans="1:19" x14ac:dyDescent="0.25">
      <c r="A20188">
        <v>20813</v>
      </c>
      <c r="B20188" t="s">
        <v>47412</v>
      </c>
      <c r="C20188" t="s">
        <v>3</v>
      </c>
      <c r="D20188" t="s">
        <v>142666</v>
      </c>
      <c r="E20188" s="4">
        <v>41893</v>
      </c>
      <c r="F20188">
        <v>190000</v>
      </c>
      <c r="G20188" t="s">
        <v>47411</v>
      </c>
      <c r="H20188" t="s">
        <v>5</v>
      </c>
    </row>
    <row r="20189" spans="1:19" x14ac:dyDescent="0.25">
      <c r="A20189">
        <v>27728</v>
      </c>
      <c r="B20189" t="s">
        <v>47412</v>
      </c>
      <c r="C20189" t="s">
        <v>3</v>
      </c>
      <c r="D20189" t="s">
        <v>142666</v>
      </c>
      <c r="E20189" s="4">
        <v>42065</v>
      </c>
      <c r="F20189">
        <v>250000</v>
      </c>
      <c r="G20189" t="s">
        <v>62030</v>
      </c>
      <c r="H20189" t="s">
        <v>5</v>
      </c>
    </row>
    <row r="20190" spans="1:19" x14ac:dyDescent="0.25">
      <c r="A20190">
        <v>39064</v>
      </c>
      <c r="B20190" t="s">
        <v>85682</v>
      </c>
      <c r="C20190" t="s">
        <v>3</v>
      </c>
      <c r="D20190" t="s">
        <v>158888</v>
      </c>
      <c r="E20190" s="4">
        <v>42279</v>
      </c>
      <c r="F20190">
        <v>395000</v>
      </c>
      <c r="G20190" t="s">
        <v>85683</v>
      </c>
      <c r="H20190" t="s">
        <v>5</v>
      </c>
    </row>
    <row r="20191" spans="1:19" x14ac:dyDescent="0.25">
      <c r="A20191">
        <v>37590</v>
      </c>
      <c r="B20191" t="s">
        <v>82634</v>
      </c>
      <c r="C20191" t="s">
        <v>3</v>
      </c>
      <c r="D20191" t="s">
        <v>158680</v>
      </c>
      <c r="E20191" s="4">
        <v>42275</v>
      </c>
      <c r="F20191">
        <v>389900</v>
      </c>
      <c r="G20191" t="s">
        <v>82635</v>
      </c>
      <c r="H20191" t="s">
        <v>5</v>
      </c>
    </row>
    <row r="20192" spans="1:19" x14ac:dyDescent="0.25">
      <c r="A20192">
        <v>12982</v>
      </c>
      <c r="B20192" t="s">
        <v>30165</v>
      </c>
      <c r="C20192" t="s">
        <v>43</v>
      </c>
      <c r="D20192" t="s">
        <v>159445</v>
      </c>
      <c r="E20192" s="4">
        <v>41723</v>
      </c>
      <c r="F20192">
        <v>409847</v>
      </c>
      <c r="G20192" t="s">
        <v>30166</v>
      </c>
      <c r="H20192" t="s">
        <v>5</v>
      </c>
    </row>
    <row r="20193" spans="1:8" x14ac:dyDescent="0.25">
      <c r="A20193">
        <v>48052</v>
      </c>
      <c r="B20193" t="s">
        <v>103653</v>
      </c>
      <c r="C20193" t="s">
        <v>3</v>
      </c>
      <c r="D20193" t="s">
        <v>163383</v>
      </c>
      <c r="E20193" s="4">
        <v>42496</v>
      </c>
      <c r="F20193">
        <v>649900</v>
      </c>
      <c r="G20193" t="s">
        <v>103654</v>
      </c>
      <c r="H20193" t="s">
        <v>5</v>
      </c>
    </row>
    <row r="20194" spans="1:8" x14ac:dyDescent="0.25">
      <c r="A20194">
        <v>22243</v>
      </c>
      <c r="B20194" t="s">
        <v>50543</v>
      </c>
      <c r="C20194" t="s">
        <v>3</v>
      </c>
      <c r="D20194" t="s">
        <v>161011</v>
      </c>
      <c r="E20194" s="4">
        <v>41943</v>
      </c>
      <c r="F20194">
        <v>466241</v>
      </c>
      <c r="G20194" t="s">
        <v>50544</v>
      </c>
      <c r="H20194" t="s">
        <v>5</v>
      </c>
    </row>
    <row r="20195" spans="1:8" x14ac:dyDescent="0.25">
      <c r="A20195">
        <v>23508</v>
      </c>
      <c r="B20195" t="s">
        <v>53383</v>
      </c>
      <c r="C20195" t="s">
        <v>3</v>
      </c>
      <c r="D20195" t="s">
        <v>161654</v>
      </c>
      <c r="E20195" s="4">
        <v>41950</v>
      </c>
      <c r="F20195">
        <v>502100</v>
      </c>
      <c r="G20195" t="s">
        <v>53384</v>
      </c>
      <c r="H20195" t="s">
        <v>5</v>
      </c>
    </row>
    <row r="20196" spans="1:8" x14ac:dyDescent="0.25">
      <c r="A20196">
        <v>40224</v>
      </c>
      <c r="B20196" t="s">
        <v>88072</v>
      </c>
      <c r="C20196" t="s">
        <v>3</v>
      </c>
      <c r="D20196" t="s">
        <v>162040</v>
      </c>
      <c r="E20196" s="4">
        <v>42328</v>
      </c>
      <c r="F20196">
        <v>530000</v>
      </c>
      <c r="G20196" t="s">
        <v>88073</v>
      </c>
      <c r="H20196" t="s">
        <v>5</v>
      </c>
    </row>
    <row r="20197" spans="1:8" x14ac:dyDescent="0.25">
      <c r="A20197">
        <v>42741</v>
      </c>
      <c r="B20197" t="s">
        <v>93119</v>
      </c>
      <c r="C20197" t="s">
        <v>3</v>
      </c>
      <c r="D20197" t="s">
        <v>161932</v>
      </c>
      <c r="E20197" s="4">
        <v>42373</v>
      </c>
      <c r="F20197">
        <v>524900</v>
      </c>
      <c r="G20197" t="s">
        <v>93120</v>
      </c>
      <c r="H20197" t="s">
        <v>5</v>
      </c>
    </row>
    <row r="20198" spans="1:8" x14ac:dyDescent="0.25">
      <c r="A20198">
        <v>41538</v>
      </c>
      <c r="B20198" t="s">
        <v>90672</v>
      </c>
      <c r="C20198" t="s">
        <v>3</v>
      </c>
      <c r="D20198" t="s">
        <v>161832</v>
      </c>
      <c r="E20198" s="4">
        <v>42353</v>
      </c>
      <c r="F20198">
        <v>518000</v>
      </c>
      <c r="G20198" t="s">
        <v>90673</v>
      </c>
      <c r="H20198" t="s">
        <v>5</v>
      </c>
    </row>
    <row r="20199" spans="1:8" x14ac:dyDescent="0.25">
      <c r="A20199">
        <v>34187</v>
      </c>
      <c r="B20199" t="s">
        <v>75580</v>
      </c>
      <c r="C20199" t="s">
        <v>3</v>
      </c>
      <c r="D20199" t="s">
        <v>161840</v>
      </c>
      <c r="E20199" s="4">
        <v>42199</v>
      </c>
      <c r="F20199">
        <v>519000</v>
      </c>
      <c r="G20199" t="s">
        <v>75581</v>
      </c>
      <c r="H20199" t="s">
        <v>5</v>
      </c>
    </row>
    <row r="20200" spans="1:8" x14ac:dyDescent="0.25">
      <c r="A20200">
        <v>29002</v>
      </c>
      <c r="B20200" t="s">
        <v>64775</v>
      </c>
      <c r="C20200" t="s">
        <v>3</v>
      </c>
      <c r="D20200" t="s">
        <v>161930</v>
      </c>
      <c r="E20200" s="4">
        <v>42110</v>
      </c>
      <c r="F20200">
        <v>524239</v>
      </c>
      <c r="G20200" t="s">
        <v>64776</v>
      </c>
      <c r="H20200" t="s">
        <v>5</v>
      </c>
    </row>
    <row r="20201" spans="1:8" x14ac:dyDescent="0.25">
      <c r="A20201">
        <v>40225</v>
      </c>
      <c r="B20201" t="s">
        <v>88074</v>
      </c>
      <c r="C20201" t="s">
        <v>3</v>
      </c>
      <c r="D20201" t="s">
        <v>163688</v>
      </c>
      <c r="E20201" s="4">
        <v>42338</v>
      </c>
      <c r="F20201">
        <v>690000</v>
      </c>
      <c r="G20201" t="s">
        <v>88075</v>
      </c>
      <c r="H20201" t="s">
        <v>5</v>
      </c>
    </row>
    <row r="20202" spans="1:8" x14ac:dyDescent="0.25">
      <c r="A20202">
        <v>40226</v>
      </c>
      <c r="B20202" t="s">
        <v>88076</v>
      </c>
      <c r="C20202" t="s">
        <v>3</v>
      </c>
      <c r="D20202" t="s">
        <v>163689</v>
      </c>
      <c r="E20202" s="4">
        <v>42338</v>
      </c>
      <c r="F20202">
        <v>690000</v>
      </c>
      <c r="G20202" t="s">
        <v>88077</v>
      </c>
      <c r="H20202" t="s">
        <v>5</v>
      </c>
    </row>
    <row r="20203" spans="1:8" x14ac:dyDescent="0.25">
      <c r="A20203">
        <v>46352</v>
      </c>
      <c r="B20203" t="s">
        <v>100395</v>
      </c>
      <c r="C20203" t="s">
        <v>3</v>
      </c>
      <c r="D20203" t="s">
        <v>162147</v>
      </c>
      <c r="E20203" s="4">
        <v>42461</v>
      </c>
      <c r="F20203">
        <v>537900</v>
      </c>
      <c r="G20203" t="s">
        <v>100396</v>
      </c>
      <c r="H20203" t="s">
        <v>5</v>
      </c>
    </row>
    <row r="20204" spans="1:8" x14ac:dyDescent="0.25">
      <c r="A20204">
        <v>42742</v>
      </c>
      <c r="B20204" t="s">
        <v>93121</v>
      </c>
      <c r="C20204" t="s">
        <v>3</v>
      </c>
      <c r="D20204" t="s">
        <v>134074</v>
      </c>
      <c r="E20204" s="4">
        <v>42397</v>
      </c>
      <c r="F20204">
        <v>521800</v>
      </c>
      <c r="G20204" t="s">
        <v>93122</v>
      </c>
      <c r="H20204" t="s">
        <v>5</v>
      </c>
    </row>
    <row r="20205" spans="1:8" x14ac:dyDescent="0.25">
      <c r="A20205">
        <v>48053</v>
      </c>
      <c r="B20205" t="s">
        <v>103655</v>
      </c>
      <c r="C20205" t="s">
        <v>3</v>
      </c>
      <c r="D20205" t="s">
        <v>160858</v>
      </c>
      <c r="E20205" s="4">
        <v>42494</v>
      </c>
      <c r="F20205">
        <v>459900</v>
      </c>
      <c r="G20205" t="s">
        <v>103656</v>
      </c>
      <c r="H20205" t="s">
        <v>5</v>
      </c>
    </row>
    <row r="20206" spans="1:8" x14ac:dyDescent="0.25">
      <c r="A20206">
        <v>42743</v>
      </c>
      <c r="B20206" t="s">
        <v>93123</v>
      </c>
      <c r="C20206" t="s">
        <v>3</v>
      </c>
      <c r="D20206" t="s">
        <v>159551</v>
      </c>
      <c r="E20206" s="4">
        <v>42390</v>
      </c>
      <c r="F20206">
        <v>412500</v>
      </c>
      <c r="G20206" t="s">
        <v>93124</v>
      </c>
      <c r="H20206" t="s">
        <v>126</v>
      </c>
    </row>
    <row r="20207" spans="1:8" x14ac:dyDescent="0.25">
      <c r="A20207">
        <v>49892</v>
      </c>
      <c r="B20207" t="s">
        <v>107408</v>
      </c>
      <c r="C20207" t="s">
        <v>3</v>
      </c>
      <c r="D20207" t="s">
        <v>161933</v>
      </c>
      <c r="E20207" s="4">
        <v>42536</v>
      </c>
      <c r="F20207">
        <v>524900</v>
      </c>
      <c r="G20207" t="s">
        <v>107409</v>
      </c>
      <c r="H20207" t="s">
        <v>5</v>
      </c>
    </row>
    <row r="20208" spans="1:8" x14ac:dyDescent="0.25">
      <c r="A20208">
        <v>44841</v>
      </c>
      <c r="B20208" t="s">
        <v>97360</v>
      </c>
      <c r="C20208" t="s">
        <v>3</v>
      </c>
      <c r="D20208" t="s">
        <v>161857</v>
      </c>
      <c r="E20208" s="4">
        <v>42447</v>
      </c>
      <c r="F20208">
        <v>519900</v>
      </c>
      <c r="G20208" t="s">
        <v>97361</v>
      </c>
      <c r="H20208" t="s">
        <v>5</v>
      </c>
    </row>
    <row r="20209" spans="1:19" x14ac:dyDescent="0.25">
      <c r="A20209">
        <v>52718</v>
      </c>
      <c r="B20209" t="s">
        <v>113115</v>
      </c>
      <c r="C20209" t="s">
        <v>3</v>
      </c>
      <c r="D20209" t="s">
        <v>161934</v>
      </c>
      <c r="E20209" s="4">
        <v>42583</v>
      </c>
      <c r="F20209">
        <v>524900</v>
      </c>
      <c r="G20209" t="s">
        <v>113116</v>
      </c>
      <c r="H20209" t="s">
        <v>5</v>
      </c>
    </row>
    <row r="20210" spans="1:19" x14ac:dyDescent="0.25">
      <c r="A20210">
        <v>49893</v>
      </c>
      <c r="B20210" t="s">
        <v>107410</v>
      </c>
      <c r="C20210" t="s">
        <v>3</v>
      </c>
      <c r="D20210" t="s">
        <v>162034</v>
      </c>
      <c r="E20210" s="4">
        <v>42551</v>
      </c>
      <c r="F20210">
        <v>529900</v>
      </c>
      <c r="G20210" t="s">
        <v>107411</v>
      </c>
      <c r="H20210" t="s">
        <v>5</v>
      </c>
    </row>
    <row r="20211" spans="1:19" x14ac:dyDescent="0.25">
      <c r="A20211">
        <v>55565</v>
      </c>
      <c r="B20211" t="s">
        <v>118921</v>
      </c>
      <c r="C20211" t="s">
        <v>3</v>
      </c>
      <c r="D20211" t="s">
        <v>161006</v>
      </c>
      <c r="E20211" s="4">
        <v>42646</v>
      </c>
      <c r="F20211">
        <v>466000</v>
      </c>
      <c r="G20211" t="s">
        <v>118922</v>
      </c>
      <c r="H20211" t="s">
        <v>5</v>
      </c>
    </row>
    <row r="20212" spans="1:19" x14ac:dyDescent="0.25">
      <c r="A20212">
        <v>46353</v>
      </c>
      <c r="B20212" t="s">
        <v>100397</v>
      </c>
      <c r="C20212" t="s">
        <v>3</v>
      </c>
      <c r="D20212" t="s">
        <v>162446</v>
      </c>
      <c r="E20212" s="4">
        <v>42489</v>
      </c>
      <c r="F20212">
        <v>560000</v>
      </c>
      <c r="G20212" t="s">
        <v>100398</v>
      </c>
      <c r="H20212" t="s">
        <v>5</v>
      </c>
    </row>
    <row r="20213" spans="1:19" x14ac:dyDescent="0.25">
      <c r="A20213">
        <v>55566</v>
      </c>
      <c r="B20213" t="s">
        <v>118923</v>
      </c>
      <c r="C20213" t="s">
        <v>3</v>
      </c>
      <c r="D20213" t="s">
        <v>161015</v>
      </c>
      <c r="E20213" s="4">
        <v>42660</v>
      </c>
      <c r="F20213">
        <v>466500</v>
      </c>
      <c r="G20213" t="s">
        <v>118924</v>
      </c>
      <c r="H20213" t="s">
        <v>5</v>
      </c>
    </row>
    <row r="20214" spans="1:19" x14ac:dyDescent="0.25">
      <c r="A20214">
        <v>55567</v>
      </c>
      <c r="B20214" t="s">
        <v>118925</v>
      </c>
      <c r="C20214" t="s">
        <v>3</v>
      </c>
      <c r="D20214" t="s">
        <v>161126</v>
      </c>
      <c r="E20214" s="4">
        <v>42657</v>
      </c>
      <c r="F20214">
        <v>474000</v>
      </c>
      <c r="G20214" t="s">
        <v>118926</v>
      </c>
      <c r="H20214" t="s">
        <v>5</v>
      </c>
    </row>
    <row r="20215" spans="1:19" x14ac:dyDescent="0.25">
      <c r="A20215">
        <v>55568</v>
      </c>
      <c r="B20215" t="s">
        <v>118927</v>
      </c>
      <c r="C20215" t="s">
        <v>3</v>
      </c>
      <c r="D20215" t="s">
        <v>162023</v>
      </c>
      <c r="E20215" s="4">
        <v>42650</v>
      </c>
      <c r="F20215">
        <v>529000</v>
      </c>
      <c r="G20215" t="s">
        <v>118928</v>
      </c>
      <c r="H20215" t="s">
        <v>5</v>
      </c>
    </row>
    <row r="20216" spans="1:19" x14ac:dyDescent="0.25">
      <c r="A20216">
        <v>54054</v>
      </c>
      <c r="B20216" t="s">
        <v>115867</v>
      </c>
      <c r="C20216" t="s">
        <v>3</v>
      </c>
      <c r="D20216" t="s">
        <v>162004</v>
      </c>
      <c r="E20216" s="4">
        <v>42639</v>
      </c>
      <c r="F20216">
        <v>526400</v>
      </c>
      <c r="G20216" t="s">
        <v>115868</v>
      </c>
      <c r="H20216" t="s">
        <v>5</v>
      </c>
    </row>
    <row r="20217" spans="1:19" x14ac:dyDescent="0.25">
      <c r="A20217">
        <v>30486</v>
      </c>
      <c r="B20217" t="s">
        <v>67891</v>
      </c>
      <c r="C20217" t="s">
        <v>7</v>
      </c>
      <c r="D20217" t="s">
        <v>141186</v>
      </c>
      <c r="E20217" s="4">
        <v>42139</v>
      </c>
      <c r="F20217">
        <v>180000</v>
      </c>
      <c r="G20217" t="s">
        <v>67892</v>
      </c>
      <c r="H20217" t="s">
        <v>5</v>
      </c>
      <c r="I20217" t="s">
        <v>67893</v>
      </c>
      <c r="J20217" t="s">
        <v>177682</v>
      </c>
      <c r="K20217">
        <v>0.16</v>
      </c>
      <c r="L20217" t="s">
        <v>10</v>
      </c>
      <c r="M20217">
        <v>11000</v>
      </c>
      <c r="N20217">
        <v>91200</v>
      </c>
      <c r="O20217">
        <v>102200</v>
      </c>
      <c r="P20217">
        <v>1920</v>
      </c>
      <c r="Q20217">
        <v>3</v>
      </c>
      <c r="R20217">
        <v>2</v>
      </c>
      <c r="S20217">
        <v>0</v>
      </c>
    </row>
    <row r="20218" spans="1:19" x14ac:dyDescent="0.25">
      <c r="A20218">
        <v>1674</v>
      </c>
      <c r="B20218" t="s">
        <v>4076</v>
      </c>
      <c r="C20218" t="s">
        <v>7</v>
      </c>
      <c r="D20218" t="s">
        <v>127554</v>
      </c>
      <c r="E20218" s="4">
        <v>41376</v>
      </c>
      <c r="F20218">
        <v>102900</v>
      </c>
      <c r="G20218" t="s">
        <v>4077</v>
      </c>
      <c r="H20218" t="s">
        <v>5</v>
      </c>
      <c r="I20218" t="s">
        <v>4078</v>
      </c>
      <c r="J20218" t="s">
        <v>170276</v>
      </c>
      <c r="K20218">
        <v>0.11</v>
      </c>
      <c r="L20218" t="s">
        <v>10</v>
      </c>
      <c r="M20218">
        <v>11000</v>
      </c>
      <c r="N20218">
        <v>86500</v>
      </c>
      <c r="O20218">
        <v>97500</v>
      </c>
      <c r="P20218">
        <v>2011</v>
      </c>
      <c r="Q20218">
        <v>3</v>
      </c>
      <c r="R20218">
        <v>2</v>
      </c>
      <c r="S20218">
        <v>0</v>
      </c>
    </row>
    <row r="20219" spans="1:19" x14ac:dyDescent="0.25">
      <c r="A20219">
        <v>22244</v>
      </c>
      <c r="B20219" t="s">
        <v>50545</v>
      </c>
      <c r="C20219" t="s">
        <v>7</v>
      </c>
      <c r="D20219" t="s">
        <v>122793</v>
      </c>
      <c r="E20219" s="4">
        <v>41922</v>
      </c>
      <c r="F20219">
        <v>50000</v>
      </c>
      <c r="G20219" t="s">
        <v>50546</v>
      </c>
      <c r="H20219" t="s">
        <v>5</v>
      </c>
      <c r="I20219" t="s">
        <v>2911</v>
      </c>
      <c r="J20219" t="s">
        <v>167290</v>
      </c>
      <c r="K20219">
        <v>0.1</v>
      </c>
      <c r="L20219" t="s">
        <v>10</v>
      </c>
      <c r="M20219">
        <v>11000</v>
      </c>
      <c r="N20219">
        <v>45100</v>
      </c>
      <c r="O20219">
        <v>56100</v>
      </c>
      <c r="P20219">
        <v>1904</v>
      </c>
      <c r="Q20219">
        <v>2</v>
      </c>
      <c r="R20219">
        <v>1</v>
      </c>
      <c r="S20219">
        <v>0</v>
      </c>
    </row>
    <row r="20220" spans="1:19" x14ac:dyDescent="0.25">
      <c r="A20220">
        <v>17838</v>
      </c>
      <c r="B20220" t="s">
        <v>40936</v>
      </c>
      <c r="C20220" t="s">
        <v>60</v>
      </c>
      <c r="D20220" t="s">
        <v>125637</v>
      </c>
      <c r="E20220" s="4">
        <v>41844</v>
      </c>
      <c r="F20220">
        <v>85000</v>
      </c>
      <c r="G20220" t="s">
        <v>40937</v>
      </c>
      <c r="H20220" t="s">
        <v>5</v>
      </c>
      <c r="I20220" t="s">
        <v>40938</v>
      </c>
      <c r="J20220" t="s">
        <v>168998</v>
      </c>
      <c r="K20220">
        <v>0.1</v>
      </c>
      <c r="L20220" t="s">
        <v>10</v>
      </c>
      <c r="M20220">
        <v>11000</v>
      </c>
      <c r="N20220">
        <v>51300</v>
      </c>
      <c r="O20220">
        <v>62300</v>
      </c>
      <c r="P20220">
        <v>1962</v>
      </c>
      <c r="Q20220">
        <v>4</v>
      </c>
      <c r="R20220">
        <v>2</v>
      </c>
      <c r="S20220">
        <v>0</v>
      </c>
    </row>
    <row r="20221" spans="1:19" x14ac:dyDescent="0.25">
      <c r="A20221">
        <v>44842</v>
      </c>
      <c r="B20221" t="s">
        <v>97362</v>
      </c>
      <c r="C20221" t="s">
        <v>7</v>
      </c>
      <c r="D20221" t="s">
        <v>136764</v>
      </c>
      <c r="E20221" s="4">
        <v>42436</v>
      </c>
      <c r="F20221">
        <v>155000</v>
      </c>
      <c r="G20221" t="s">
        <v>97363</v>
      </c>
      <c r="H20221" t="s">
        <v>5</v>
      </c>
      <c r="I20221" t="s">
        <v>2911</v>
      </c>
      <c r="J20221" t="s">
        <v>175629</v>
      </c>
      <c r="K20221">
        <v>0.17</v>
      </c>
      <c r="L20221" t="s">
        <v>10</v>
      </c>
      <c r="M20221">
        <v>11000</v>
      </c>
      <c r="N20221">
        <v>76700</v>
      </c>
      <c r="O20221">
        <v>87700</v>
      </c>
      <c r="P20221">
        <v>1930</v>
      </c>
      <c r="Q20221">
        <v>4</v>
      </c>
      <c r="R20221">
        <v>2</v>
      </c>
      <c r="S20221">
        <v>0</v>
      </c>
    </row>
    <row r="20222" spans="1:19" x14ac:dyDescent="0.25">
      <c r="A20222">
        <v>93</v>
      </c>
      <c r="B20222" t="s">
        <v>216</v>
      </c>
      <c r="C20222" t="s">
        <v>43</v>
      </c>
      <c r="D20222" t="s">
        <v>121339</v>
      </c>
      <c r="E20222" s="4">
        <v>41289</v>
      </c>
      <c r="F20222">
        <v>16000</v>
      </c>
      <c r="G20222" t="s">
        <v>217</v>
      </c>
      <c r="H20222" t="s">
        <v>5</v>
      </c>
      <c r="I20222" t="s">
        <v>208</v>
      </c>
      <c r="J20222" t="s">
        <v>166375</v>
      </c>
      <c r="K20222">
        <v>0.17</v>
      </c>
      <c r="L20222" t="s">
        <v>10</v>
      </c>
      <c r="M20222">
        <v>11000</v>
      </c>
      <c r="N20222">
        <v>0</v>
      </c>
      <c r="O20222">
        <v>11000</v>
      </c>
    </row>
    <row r="20223" spans="1:19" x14ac:dyDescent="0.25">
      <c r="A20223">
        <v>24599</v>
      </c>
      <c r="B20223" t="s">
        <v>55713</v>
      </c>
      <c r="C20223" t="s">
        <v>7</v>
      </c>
      <c r="D20223" t="s">
        <v>127827</v>
      </c>
      <c r="E20223" s="4">
        <v>41982</v>
      </c>
      <c r="F20223">
        <v>105000</v>
      </c>
      <c r="G20223" t="s">
        <v>55714</v>
      </c>
      <c r="H20223" t="s">
        <v>5</v>
      </c>
      <c r="I20223" t="s">
        <v>55715</v>
      </c>
      <c r="J20223" t="s">
        <v>170461</v>
      </c>
      <c r="K20223">
        <v>0.22</v>
      </c>
      <c r="L20223" t="s">
        <v>10</v>
      </c>
      <c r="M20223">
        <v>13200</v>
      </c>
      <c r="N20223">
        <v>53100</v>
      </c>
      <c r="O20223">
        <v>68600</v>
      </c>
      <c r="P20223">
        <v>1920</v>
      </c>
      <c r="Q20223">
        <v>2</v>
      </c>
      <c r="R20223">
        <v>1</v>
      </c>
      <c r="S20223">
        <v>0</v>
      </c>
    </row>
    <row r="20224" spans="1:19" x14ac:dyDescent="0.25">
      <c r="A20224">
        <v>35938</v>
      </c>
      <c r="B20224" t="s">
        <v>79298</v>
      </c>
      <c r="C20224" t="s">
        <v>7</v>
      </c>
      <c r="D20224" t="s">
        <v>130841</v>
      </c>
      <c r="E20224" s="4">
        <v>42230</v>
      </c>
      <c r="F20224">
        <v>124900</v>
      </c>
      <c r="G20224" t="s">
        <v>79299</v>
      </c>
      <c r="H20224" t="s">
        <v>5</v>
      </c>
      <c r="I20224" t="s">
        <v>79300</v>
      </c>
      <c r="J20224" t="s">
        <v>172322</v>
      </c>
      <c r="K20224">
        <v>0.17</v>
      </c>
      <c r="L20224" t="s">
        <v>10</v>
      </c>
      <c r="M20224">
        <v>11000</v>
      </c>
      <c r="N20224">
        <v>69700</v>
      </c>
      <c r="O20224">
        <v>80700</v>
      </c>
      <c r="P20224">
        <v>1920</v>
      </c>
      <c r="Q20224">
        <v>3</v>
      </c>
      <c r="R20224">
        <v>1</v>
      </c>
      <c r="S20224">
        <v>0</v>
      </c>
    </row>
    <row r="20225" spans="1:19" x14ac:dyDescent="0.25">
      <c r="A20225">
        <v>34188</v>
      </c>
      <c r="B20225" t="s">
        <v>75582</v>
      </c>
      <c r="C20225" t="s">
        <v>37067</v>
      </c>
      <c r="D20225" t="s">
        <v>162041</v>
      </c>
      <c r="E20225" s="4">
        <v>42216</v>
      </c>
      <c r="F20225">
        <v>530000</v>
      </c>
      <c r="G20225" t="s">
        <v>75583</v>
      </c>
      <c r="H20225" t="s">
        <v>126</v>
      </c>
      <c r="I20225" t="s">
        <v>75584</v>
      </c>
      <c r="J20225" t="s">
        <v>186375</v>
      </c>
      <c r="K20225">
        <v>0.17</v>
      </c>
      <c r="L20225" t="s">
        <v>10</v>
      </c>
      <c r="M20225">
        <v>11000</v>
      </c>
      <c r="N20225">
        <v>0</v>
      </c>
      <c r="O20225">
        <v>11000</v>
      </c>
    </row>
    <row r="20226" spans="1:19" x14ac:dyDescent="0.25">
      <c r="A20226">
        <v>34189</v>
      </c>
      <c r="B20226" t="s">
        <v>75585</v>
      </c>
      <c r="C20226" t="s">
        <v>37067</v>
      </c>
      <c r="D20226" t="s">
        <v>162042</v>
      </c>
      <c r="E20226" s="4">
        <v>42216</v>
      </c>
      <c r="F20226">
        <v>530000</v>
      </c>
      <c r="G20226" t="s">
        <v>75583</v>
      </c>
      <c r="H20226" t="s">
        <v>126</v>
      </c>
      <c r="J20226" t="s">
        <v>186376</v>
      </c>
      <c r="K20226">
        <v>0.52</v>
      </c>
      <c r="L20226" t="s">
        <v>10</v>
      </c>
      <c r="M20226">
        <v>15400</v>
      </c>
      <c r="N20226">
        <v>0</v>
      </c>
      <c r="O20226">
        <v>15400</v>
      </c>
    </row>
    <row r="20227" spans="1:19" x14ac:dyDescent="0.25">
      <c r="A20227">
        <v>30487</v>
      </c>
      <c r="B20227" t="s">
        <v>67894</v>
      </c>
      <c r="C20227" t="s">
        <v>7</v>
      </c>
      <c r="D20227" t="s">
        <v>135857</v>
      </c>
      <c r="E20227" s="4">
        <v>42146</v>
      </c>
      <c r="F20227">
        <v>150000</v>
      </c>
      <c r="G20227" t="s">
        <v>67895</v>
      </c>
      <c r="H20227" t="s">
        <v>5</v>
      </c>
      <c r="I20227" t="s">
        <v>67896</v>
      </c>
      <c r="J20227" t="s">
        <v>175205</v>
      </c>
      <c r="K20227">
        <v>0.25</v>
      </c>
      <c r="L20227" t="s">
        <v>10</v>
      </c>
      <c r="M20227">
        <v>13200</v>
      </c>
      <c r="N20227">
        <v>49700</v>
      </c>
      <c r="O20227">
        <v>62900</v>
      </c>
      <c r="P20227">
        <v>1920</v>
      </c>
      <c r="Q20227">
        <v>3</v>
      </c>
      <c r="R20227">
        <v>1</v>
      </c>
      <c r="S20227">
        <v>0</v>
      </c>
    </row>
    <row r="20228" spans="1:19" x14ac:dyDescent="0.25">
      <c r="A20228">
        <v>2769</v>
      </c>
      <c r="B20228" t="s">
        <v>6627</v>
      </c>
      <c r="C20228" t="s">
        <v>43</v>
      </c>
      <c r="D20228" t="s">
        <v>121257</v>
      </c>
      <c r="E20228" s="4">
        <v>41414</v>
      </c>
      <c r="F20228">
        <v>13500</v>
      </c>
      <c r="G20228" t="s">
        <v>6628</v>
      </c>
      <c r="H20228" t="s">
        <v>126</v>
      </c>
      <c r="I20228" t="s">
        <v>2911</v>
      </c>
      <c r="J20228" t="s">
        <v>166302</v>
      </c>
      <c r="K20228">
        <v>0.23</v>
      </c>
      <c r="L20228" t="s">
        <v>10</v>
      </c>
      <c r="M20228">
        <v>13200</v>
      </c>
      <c r="N20228">
        <v>0</v>
      </c>
      <c r="O20228">
        <v>13200</v>
      </c>
    </row>
    <row r="20229" spans="1:19" x14ac:dyDescent="0.25">
      <c r="A20229">
        <v>3974</v>
      </c>
      <c r="B20229" t="s">
        <v>9527</v>
      </c>
      <c r="C20229" t="s">
        <v>7</v>
      </c>
      <c r="D20229" t="s">
        <v>121558</v>
      </c>
      <c r="E20229" s="4">
        <v>41428</v>
      </c>
      <c r="F20229">
        <v>24900</v>
      </c>
      <c r="G20229" t="s">
        <v>9528</v>
      </c>
      <c r="H20229" t="s">
        <v>166146</v>
      </c>
      <c r="I20229" t="s">
        <v>2911</v>
      </c>
      <c r="J20229" t="s">
        <v>166540</v>
      </c>
      <c r="K20229">
        <v>0.23</v>
      </c>
      <c r="L20229" t="s">
        <v>10</v>
      </c>
      <c r="M20229">
        <v>13200</v>
      </c>
      <c r="N20229">
        <v>0</v>
      </c>
      <c r="O20229">
        <v>13200</v>
      </c>
    </row>
    <row r="20230" spans="1:19" x14ac:dyDescent="0.25">
      <c r="A20230">
        <v>37591</v>
      </c>
      <c r="B20230" t="s">
        <v>9527</v>
      </c>
      <c r="C20230" t="s">
        <v>7</v>
      </c>
      <c r="D20230" t="s">
        <v>121558</v>
      </c>
      <c r="E20230" s="4">
        <v>42272</v>
      </c>
      <c r="F20230">
        <v>100000</v>
      </c>
      <c r="G20230" t="s">
        <v>82636</v>
      </c>
      <c r="H20230" t="s">
        <v>5</v>
      </c>
      <c r="I20230" t="s">
        <v>2911</v>
      </c>
      <c r="J20230" t="s">
        <v>166540</v>
      </c>
      <c r="K20230">
        <v>0.23</v>
      </c>
      <c r="L20230" t="s">
        <v>10</v>
      </c>
      <c r="M20230">
        <v>13200</v>
      </c>
      <c r="N20230">
        <v>0</v>
      </c>
      <c r="O20230">
        <v>13200</v>
      </c>
    </row>
    <row r="20231" spans="1:19" x14ac:dyDescent="0.25">
      <c r="A20231">
        <v>2770</v>
      </c>
      <c r="B20231" t="s">
        <v>6629</v>
      </c>
      <c r="C20231" t="s">
        <v>43</v>
      </c>
      <c r="D20231" t="s">
        <v>124727</v>
      </c>
      <c r="E20231" s="4">
        <v>41409</v>
      </c>
      <c r="F20231">
        <v>75000</v>
      </c>
      <c r="G20231" t="s">
        <v>6630</v>
      </c>
      <c r="H20231" t="s">
        <v>126</v>
      </c>
      <c r="I20231" t="s">
        <v>208</v>
      </c>
      <c r="J20231" t="s">
        <v>168411</v>
      </c>
      <c r="K20231">
        <v>0.23</v>
      </c>
      <c r="L20231" t="s">
        <v>10</v>
      </c>
      <c r="M20231">
        <v>13200</v>
      </c>
      <c r="N20231">
        <v>0</v>
      </c>
      <c r="O20231">
        <v>13200</v>
      </c>
    </row>
    <row r="20232" spans="1:19" x14ac:dyDescent="0.25">
      <c r="A20232">
        <v>2771</v>
      </c>
      <c r="B20232" t="s">
        <v>6631</v>
      </c>
      <c r="C20232" t="s">
        <v>43</v>
      </c>
      <c r="D20232" t="s">
        <v>124728</v>
      </c>
      <c r="E20232" s="4">
        <v>41409</v>
      </c>
      <c r="F20232">
        <v>75000</v>
      </c>
      <c r="G20232" t="s">
        <v>6630</v>
      </c>
      <c r="H20232" t="s">
        <v>126</v>
      </c>
      <c r="I20232" t="s">
        <v>208</v>
      </c>
      <c r="J20232" t="s">
        <v>168412</v>
      </c>
      <c r="K20232">
        <v>0.21</v>
      </c>
      <c r="L20232" t="s">
        <v>10</v>
      </c>
      <c r="M20232">
        <v>13200</v>
      </c>
      <c r="N20232">
        <v>0</v>
      </c>
      <c r="O20232">
        <v>13200</v>
      </c>
    </row>
    <row r="20233" spans="1:19" x14ac:dyDescent="0.25">
      <c r="A20233">
        <v>41539</v>
      </c>
      <c r="B20233" t="s">
        <v>90674</v>
      </c>
      <c r="C20233" t="s">
        <v>60</v>
      </c>
      <c r="D20233" t="s">
        <v>138034</v>
      </c>
      <c r="E20233" s="4">
        <v>42342</v>
      </c>
      <c r="F20233">
        <v>162000</v>
      </c>
      <c r="G20233" t="s">
        <v>90675</v>
      </c>
      <c r="H20233" t="s">
        <v>5</v>
      </c>
      <c r="I20233" t="s">
        <v>55790</v>
      </c>
      <c r="J20233" t="s">
        <v>176245</v>
      </c>
      <c r="K20233">
        <v>0.21</v>
      </c>
      <c r="L20233" t="s">
        <v>10</v>
      </c>
      <c r="M20233">
        <v>13200</v>
      </c>
      <c r="N20233">
        <v>70100</v>
      </c>
      <c r="O20233">
        <v>83300</v>
      </c>
      <c r="P20233">
        <v>1940</v>
      </c>
      <c r="Q20233">
        <v>2</v>
      </c>
      <c r="R20233">
        <v>2</v>
      </c>
      <c r="S20233">
        <v>0</v>
      </c>
    </row>
    <row r="20234" spans="1:19" x14ac:dyDescent="0.25">
      <c r="A20234">
        <v>6555</v>
      </c>
      <c r="B20234" t="s">
        <v>15569</v>
      </c>
      <c r="C20234" t="s">
        <v>60</v>
      </c>
      <c r="D20234" t="s">
        <v>123298</v>
      </c>
      <c r="E20234" s="4">
        <v>41501</v>
      </c>
      <c r="F20234">
        <v>59500</v>
      </c>
      <c r="G20234" t="s">
        <v>15570</v>
      </c>
      <c r="H20234" t="s">
        <v>5</v>
      </c>
      <c r="I20234" t="s">
        <v>2911</v>
      </c>
      <c r="J20234" t="s">
        <v>167569</v>
      </c>
      <c r="K20234">
        <v>0.21</v>
      </c>
      <c r="L20234" t="s">
        <v>10</v>
      </c>
      <c r="M20234">
        <v>13200</v>
      </c>
      <c r="N20234">
        <v>65800</v>
      </c>
      <c r="O20234">
        <v>79000</v>
      </c>
      <c r="P20234">
        <v>1965</v>
      </c>
      <c r="Q20234">
        <v>4</v>
      </c>
      <c r="R20234">
        <v>2</v>
      </c>
      <c r="S20234">
        <v>0</v>
      </c>
    </row>
    <row r="20235" spans="1:19" x14ac:dyDescent="0.25">
      <c r="A20235">
        <v>39065</v>
      </c>
      <c r="B20235" t="s">
        <v>85684</v>
      </c>
      <c r="C20235" t="s">
        <v>7</v>
      </c>
      <c r="D20235" t="s">
        <v>128472</v>
      </c>
      <c r="E20235" s="4">
        <v>42300</v>
      </c>
      <c r="F20235">
        <v>110000</v>
      </c>
      <c r="G20235" t="s">
        <v>85685</v>
      </c>
      <c r="H20235" t="s">
        <v>5</v>
      </c>
      <c r="I20235" t="s">
        <v>85686</v>
      </c>
      <c r="J20235" t="s">
        <v>170904</v>
      </c>
      <c r="K20235">
        <v>0.18</v>
      </c>
      <c r="L20235" t="s">
        <v>10</v>
      </c>
      <c r="M20235">
        <v>11000</v>
      </c>
      <c r="N20235">
        <v>33100</v>
      </c>
      <c r="O20235">
        <v>44100</v>
      </c>
      <c r="P20235">
        <v>1925</v>
      </c>
      <c r="Q20235">
        <v>2</v>
      </c>
      <c r="R20235">
        <v>1</v>
      </c>
      <c r="S20235">
        <v>0</v>
      </c>
    </row>
    <row r="20236" spans="1:19" x14ac:dyDescent="0.25">
      <c r="A20236">
        <v>48054</v>
      </c>
      <c r="B20236" t="s">
        <v>103657</v>
      </c>
      <c r="C20236" t="s">
        <v>7</v>
      </c>
      <c r="D20236" t="s">
        <v>149975</v>
      </c>
      <c r="E20236" s="4">
        <v>42513</v>
      </c>
      <c r="F20236">
        <v>250000</v>
      </c>
      <c r="G20236" t="s">
        <v>103658</v>
      </c>
      <c r="H20236" t="s">
        <v>5</v>
      </c>
      <c r="I20236" t="s">
        <v>103659</v>
      </c>
      <c r="J20236" t="s">
        <v>181109</v>
      </c>
      <c r="K20236">
        <v>0.18</v>
      </c>
      <c r="L20236" t="s">
        <v>10</v>
      </c>
      <c r="M20236">
        <v>11000</v>
      </c>
      <c r="N20236">
        <v>51000</v>
      </c>
      <c r="O20236">
        <v>62000</v>
      </c>
      <c r="P20236">
        <v>1920</v>
      </c>
      <c r="Q20236">
        <v>2</v>
      </c>
      <c r="R20236">
        <v>2</v>
      </c>
      <c r="S20236">
        <v>0</v>
      </c>
    </row>
    <row r="20237" spans="1:19" x14ac:dyDescent="0.25">
      <c r="A20237">
        <v>40227</v>
      </c>
      <c r="B20237" t="s">
        <v>88078</v>
      </c>
      <c r="C20237" t="s">
        <v>37067</v>
      </c>
      <c r="D20237" t="s">
        <v>129213</v>
      </c>
      <c r="E20237" s="4">
        <v>42318</v>
      </c>
      <c r="F20237">
        <v>115000</v>
      </c>
      <c r="G20237" t="s">
        <v>88079</v>
      </c>
      <c r="H20237" t="s">
        <v>126</v>
      </c>
      <c r="I20237" t="s">
        <v>88080</v>
      </c>
      <c r="J20237" t="s">
        <v>171344</v>
      </c>
      <c r="K20237">
        <v>0.18</v>
      </c>
      <c r="L20237" t="s">
        <v>10</v>
      </c>
      <c r="M20237">
        <v>11000</v>
      </c>
      <c r="N20237">
        <v>0</v>
      </c>
      <c r="O20237">
        <v>11000</v>
      </c>
    </row>
    <row r="20238" spans="1:19" x14ac:dyDescent="0.25">
      <c r="A20238">
        <v>16310</v>
      </c>
      <c r="B20238" t="s">
        <v>37616</v>
      </c>
      <c r="C20238" t="s">
        <v>7</v>
      </c>
      <c r="D20238" t="s">
        <v>128041</v>
      </c>
      <c r="E20238" s="4">
        <v>41794</v>
      </c>
      <c r="F20238">
        <v>107000</v>
      </c>
      <c r="G20238" t="s">
        <v>37617</v>
      </c>
      <c r="H20238" t="s">
        <v>5</v>
      </c>
      <c r="I20238" t="s">
        <v>37618</v>
      </c>
      <c r="J20238" t="s">
        <v>170611</v>
      </c>
      <c r="K20238">
        <v>0.14000000000000001</v>
      </c>
      <c r="L20238" t="s">
        <v>10</v>
      </c>
      <c r="M20238">
        <v>11000</v>
      </c>
      <c r="N20238">
        <v>71600</v>
      </c>
      <c r="O20238">
        <v>82600</v>
      </c>
      <c r="P20238">
        <v>1920</v>
      </c>
      <c r="Q20238">
        <v>3</v>
      </c>
      <c r="R20238">
        <v>2</v>
      </c>
      <c r="S20238">
        <v>0</v>
      </c>
    </row>
    <row r="20239" spans="1:19" x14ac:dyDescent="0.25">
      <c r="A20239">
        <v>12983</v>
      </c>
      <c r="B20239" t="s">
        <v>30167</v>
      </c>
      <c r="C20239" t="s">
        <v>7</v>
      </c>
      <c r="D20239" t="s">
        <v>132056</v>
      </c>
      <c r="E20239" s="4">
        <v>41701</v>
      </c>
      <c r="F20239">
        <v>130000</v>
      </c>
      <c r="G20239" t="s">
        <v>30168</v>
      </c>
      <c r="H20239" t="s">
        <v>5</v>
      </c>
      <c r="I20239" t="s">
        <v>30169</v>
      </c>
      <c r="J20239" t="s">
        <v>173079</v>
      </c>
      <c r="K20239">
        <v>0.12</v>
      </c>
      <c r="L20239" t="s">
        <v>10</v>
      </c>
      <c r="M20239">
        <v>11000</v>
      </c>
      <c r="N20239">
        <v>48900</v>
      </c>
      <c r="O20239">
        <v>59900</v>
      </c>
      <c r="P20239">
        <v>1920</v>
      </c>
      <c r="Q20239">
        <v>4</v>
      </c>
      <c r="R20239">
        <v>1</v>
      </c>
      <c r="S20239">
        <v>0</v>
      </c>
    </row>
    <row r="20240" spans="1:19" x14ac:dyDescent="0.25">
      <c r="A20240">
        <v>12984</v>
      </c>
      <c r="B20240" t="s">
        <v>30170</v>
      </c>
      <c r="C20240" t="s">
        <v>43</v>
      </c>
      <c r="D20240" t="s">
        <v>132057</v>
      </c>
      <c r="E20240" s="4">
        <v>41701</v>
      </c>
      <c r="F20240">
        <v>130000</v>
      </c>
      <c r="G20240" t="s">
        <v>30168</v>
      </c>
      <c r="H20240" t="s">
        <v>5</v>
      </c>
      <c r="I20240" t="s">
        <v>30169</v>
      </c>
      <c r="J20240" t="s">
        <v>173080</v>
      </c>
      <c r="K20240">
        <v>0.14000000000000001</v>
      </c>
      <c r="L20240" t="s">
        <v>10</v>
      </c>
      <c r="M20240">
        <v>11000</v>
      </c>
      <c r="N20240">
        <v>0</v>
      </c>
      <c r="O20240">
        <v>11000</v>
      </c>
    </row>
    <row r="20241" spans="1:19" x14ac:dyDescent="0.25">
      <c r="A20241">
        <v>34190</v>
      </c>
      <c r="B20241" t="s">
        <v>75586</v>
      </c>
      <c r="C20241" t="s">
        <v>7</v>
      </c>
      <c r="D20241" t="s">
        <v>126218</v>
      </c>
      <c r="E20241" s="4">
        <v>42206</v>
      </c>
      <c r="F20241">
        <v>90000</v>
      </c>
      <c r="G20241" t="s">
        <v>75587</v>
      </c>
      <c r="H20241" t="s">
        <v>5</v>
      </c>
      <c r="I20241" t="s">
        <v>48264</v>
      </c>
      <c r="J20241" t="s">
        <v>169397</v>
      </c>
      <c r="K20241">
        <v>0.2</v>
      </c>
      <c r="L20241" t="s">
        <v>10</v>
      </c>
      <c r="M20241">
        <v>6000</v>
      </c>
      <c r="N20241">
        <v>88600</v>
      </c>
      <c r="O20241">
        <v>101100</v>
      </c>
      <c r="P20241">
        <v>1910</v>
      </c>
      <c r="Q20241">
        <v>3</v>
      </c>
      <c r="R20241">
        <v>2</v>
      </c>
      <c r="S20241">
        <v>0</v>
      </c>
    </row>
    <row r="20242" spans="1:19" x14ac:dyDescent="0.25">
      <c r="A20242">
        <v>40228</v>
      </c>
      <c r="B20242" t="s">
        <v>88081</v>
      </c>
      <c r="C20242" t="s">
        <v>3</v>
      </c>
      <c r="D20242" t="s">
        <v>132570</v>
      </c>
      <c r="E20242" s="4">
        <v>42320</v>
      </c>
      <c r="F20242">
        <v>170000</v>
      </c>
      <c r="G20242" t="s">
        <v>88082</v>
      </c>
      <c r="H20242" t="s">
        <v>5</v>
      </c>
    </row>
    <row r="20243" spans="1:19" x14ac:dyDescent="0.25">
      <c r="A20243">
        <v>42744</v>
      </c>
      <c r="B20243" t="s">
        <v>93125</v>
      </c>
      <c r="C20243" t="s">
        <v>3</v>
      </c>
      <c r="D20243" t="s">
        <v>132570</v>
      </c>
      <c r="E20243" s="4">
        <v>42394</v>
      </c>
      <c r="F20243">
        <v>182500</v>
      </c>
      <c r="G20243" t="s">
        <v>93126</v>
      </c>
      <c r="H20243" t="s">
        <v>5</v>
      </c>
    </row>
    <row r="20244" spans="1:19" x14ac:dyDescent="0.25">
      <c r="A20244">
        <v>14031</v>
      </c>
      <c r="B20244" t="s">
        <v>32551</v>
      </c>
      <c r="C20244" t="s">
        <v>3</v>
      </c>
      <c r="D20244" t="s">
        <v>132570</v>
      </c>
      <c r="E20244" s="4">
        <v>41739</v>
      </c>
      <c r="F20244">
        <v>133000</v>
      </c>
      <c r="G20244" t="s">
        <v>32552</v>
      </c>
      <c r="H20244" t="s">
        <v>5</v>
      </c>
    </row>
    <row r="20245" spans="1:19" x14ac:dyDescent="0.25">
      <c r="A20245">
        <v>40229</v>
      </c>
      <c r="B20245" t="s">
        <v>88083</v>
      </c>
      <c r="C20245" t="s">
        <v>3</v>
      </c>
      <c r="D20245" t="s">
        <v>132570</v>
      </c>
      <c r="E20245" s="4">
        <v>42320</v>
      </c>
      <c r="F20245">
        <v>167900</v>
      </c>
      <c r="G20245" t="s">
        <v>88084</v>
      </c>
      <c r="H20245" t="s">
        <v>5</v>
      </c>
    </row>
    <row r="20246" spans="1:19" x14ac:dyDescent="0.25">
      <c r="A20246">
        <v>35939</v>
      </c>
      <c r="B20246" t="s">
        <v>79301</v>
      </c>
      <c r="C20246" t="s">
        <v>7</v>
      </c>
      <c r="D20246" t="s">
        <v>154099</v>
      </c>
      <c r="E20246" s="4">
        <v>42230</v>
      </c>
      <c r="F20246">
        <v>301543</v>
      </c>
      <c r="G20246" t="s">
        <v>79302</v>
      </c>
      <c r="H20246" t="s">
        <v>5</v>
      </c>
      <c r="I20246" t="s">
        <v>6897</v>
      </c>
      <c r="J20246" t="s">
        <v>182710</v>
      </c>
      <c r="K20246">
        <v>0.17</v>
      </c>
      <c r="L20246" t="s">
        <v>10</v>
      </c>
      <c r="M20246">
        <v>65000</v>
      </c>
      <c r="N20246">
        <v>0</v>
      </c>
      <c r="O20246">
        <v>65000</v>
      </c>
    </row>
    <row r="20247" spans="1:19" x14ac:dyDescent="0.25">
      <c r="A20247">
        <v>32382</v>
      </c>
      <c r="B20247" t="s">
        <v>71670</v>
      </c>
      <c r="C20247" t="s">
        <v>7</v>
      </c>
      <c r="D20247" t="s">
        <v>158889</v>
      </c>
      <c r="E20247" s="4">
        <v>42157</v>
      </c>
      <c r="F20247">
        <v>395000</v>
      </c>
      <c r="G20247" t="s">
        <v>71671</v>
      </c>
      <c r="H20247" t="s">
        <v>5</v>
      </c>
      <c r="I20247" t="s">
        <v>71672</v>
      </c>
      <c r="J20247" t="s">
        <v>184715</v>
      </c>
      <c r="K20247">
        <v>0.17</v>
      </c>
      <c r="L20247" t="s">
        <v>10</v>
      </c>
      <c r="M20247">
        <v>65000</v>
      </c>
      <c r="N20247">
        <v>206400</v>
      </c>
      <c r="O20247">
        <v>282800</v>
      </c>
      <c r="P20247">
        <v>1899</v>
      </c>
      <c r="Q20247">
        <v>3</v>
      </c>
      <c r="R20247">
        <v>2</v>
      </c>
      <c r="S20247">
        <v>0</v>
      </c>
    </row>
    <row r="20248" spans="1:19" x14ac:dyDescent="0.25">
      <c r="A20248">
        <v>8532</v>
      </c>
      <c r="B20248" t="s">
        <v>20196</v>
      </c>
      <c r="C20248" t="s">
        <v>7</v>
      </c>
      <c r="D20248" t="s">
        <v>149793</v>
      </c>
      <c r="E20248" s="4">
        <v>41562</v>
      </c>
      <c r="F20248">
        <v>249900</v>
      </c>
      <c r="G20248" t="s">
        <v>20197</v>
      </c>
      <c r="H20248" t="s">
        <v>5</v>
      </c>
      <c r="I20248" t="s">
        <v>20198</v>
      </c>
      <c r="J20248" t="s">
        <v>181005</v>
      </c>
      <c r="K20248">
        <v>0.17</v>
      </c>
      <c r="L20248" t="s">
        <v>10</v>
      </c>
      <c r="M20248">
        <v>65000</v>
      </c>
      <c r="N20248">
        <v>103500</v>
      </c>
      <c r="O20248">
        <v>176100</v>
      </c>
      <c r="P20248">
        <v>1925</v>
      </c>
      <c r="Q20248">
        <v>3</v>
      </c>
      <c r="R20248">
        <v>1</v>
      </c>
      <c r="S20248">
        <v>0</v>
      </c>
    </row>
    <row r="20249" spans="1:19" x14ac:dyDescent="0.25">
      <c r="A20249">
        <v>10422</v>
      </c>
      <c r="B20249" t="s">
        <v>24561</v>
      </c>
      <c r="C20249" t="s">
        <v>7</v>
      </c>
      <c r="D20249" t="s">
        <v>143117</v>
      </c>
      <c r="E20249" s="4">
        <v>41618</v>
      </c>
      <c r="F20249">
        <v>194000</v>
      </c>
      <c r="G20249" t="s">
        <v>24562</v>
      </c>
      <c r="H20249" t="s">
        <v>5</v>
      </c>
      <c r="I20249" t="s">
        <v>24563</v>
      </c>
      <c r="J20249" t="s">
        <v>178478</v>
      </c>
      <c r="K20249">
        <v>0.19</v>
      </c>
      <c r="L20249" t="s">
        <v>10</v>
      </c>
      <c r="M20249">
        <v>65000</v>
      </c>
      <c r="N20249">
        <v>97000</v>
      </c>
      <c r="O20249">
        <v>162700</v>
      </c>
      <c r="P20249">
        <v>1910</v>
      </c>
      <c r="Q20249">
        <v>2</v>
      </c>
      <c r="R20249">
        <v>1</v>
      </c>
      <c r="S20249">
        <v>1</v>
      </c>
    </row>
    <row r="20250" spans="1:19" x14ac:dyDescent="0.25">
      <c r="A20250">
        <v>3975</v>
      </c>
      <c r="B20250" t="s">
        <v>9529</v>
      </c>
      <c r="C20250" t="s">
        <v>43</v>
      </c>
      <c r="D20250" t="s">
        <v>124729</v>
      </c>
      <c r="E20250" s="4">
        <v>41453</v>
      </c>
      <c r="F20250">
        <v>75000</v>
      </c>
      <c r="G20250" t="s">
        <v>9530</v>
      </c>
      <c r="H20250" t="s">
        <v>5</v>
      </c>
      <c r="I20250" t="s">
        <v>9531</v>
      </c>
      <c r="J20250" t="s">
        <v>168413</v>
      </c>
      <c r="K20250">
        <v>0.17</v>
      </c>
      <c r="L20250" t="s">
        <v>10</v>
      </c>
      <c r="M20250">
        <v>65000</v>
      </c>
      <c r="N20250">
        <v>249700</v>
      </c>
      <c r="O20250">
        <v>314700</v>
      </c>
      <c r="P20250">
        <v>2014</v>
      </c>
      <c r="Q20250">
        <v>4</v>
      </c>
      <c r="R20250">
        <v>3</v>
      </c>
      <c r="S20250">
        <v>1</v>
      </c>
    </row>
    <row r="20251" spans="1:19" x14ac:dyDescent="0.25">
      <c r="A20251">
        <v>7684</v>
      </c>
      <c r="B20251" t="s">
        <v>18226</v>
      </c>
      <c r="C20251" t="s">
        <v>1815</v>
      </c>
      <c r="D20251" t="s">
        <v>159135</v>
      </c>
      <c r="E20251" s="4">
        <v>41547</v>
      </c>
      <c r="F20251">
        <v>400000</v>
      </c>
      <c r="G20251" t="s">
        <v>18227</v>
      </c>
      <c r="H20251" t="s">
        <v>5</v>
      </c>
      <c r="I20251" t="s">
        <v>18228</v>
      </c>
      <c r="J20251" t="s">
        <v>184810</v>
      </c>
      <c r="K20251">
        <v>0.69</v>
      </c>
      <c r="L20251" t="s">
        <v>10</v>
      </c>
      <c r="M20251">
        <v>104000</v>
      </c>
      <c r="N20251">
        <v>235000</v>
      </c>
      <c r="O20251">
        <v>349700</v>
      </c>
      <c r="P20251">
        <v>1972</v>
      </c>
      <c r="R20251">
        <v>0</v>
      </c>
      <c r="S20251">
        <v>0</v>
      </c>
    </row>
    <row r="20252" spans="1:19" x14ac:dyDescent="0.25">
      <c r="A20252">
        <v>6556</v>
      </c>
      <c r="B20252" t="s">
        <v>15571</v>
      </c>
      <c r="C20252" t="s">
        <v>7</v>
      </c>
      <c r="D20252" t="s">
        <v>151564</v>
      </c>
      <c r="E20252" s="4">
        <v>41502</v>
      </c>
      <c r="F20252">
        <v>268500</v>
      </c>
      <c r="G20252" t="s">
        <v>15572</v>
      </c>
      <c r="H20252" t="s">
        <v>5</v>
      </c>
      <c r="I20252" t="s">
        <v>15573</v>
      </c>
      <c r="J20252" t="s">
        <v>181685</v>
      </c>
      <c r="K20252">
        <v>0.17</v>
      </c>
      <c r="L20252" t="s">
        <v>10</v>
      </c>
      <c r="M20252">
        <v>65000</v>
      </c>
      <c r="N20252">
        <v>147600</v>
      </c>
      <c r="O20252">
        <v>232700</v>
      </c>
      <c r="P20252">
        <v>1935</v>
      </c>
      <c r="Q20252">
        <v>5</v>
      </c>
      <c r="R20252">
        <v>2</v>
      </c>
      <c r="S20252">
        <v>0</v>
      </c>
    </row>
    <row r="20253" spans="1:19" x14ac:dyDescent="0.25">
      <c r="A20253">
        <v>19294</v>
      </c>
      <c r="B20253" t="s">
        <v>44149</v>
      </c>
      <c r="C20253" t="s">
        <v>7</v>
      </c>
      <c r="D20253" t="s">
        <v>140343</v>
      </c>
      <c r="E20253" s="4">
        <v>41879</v>
      </c>
      <c r="F20253">
        <v>175000</v>
      </c>
      <c r="G20253" t="s">
        <v>44150</v>
      </c>
      <c r="H20253" t="s">
        <v>5</v>
      </c>
      <c r="I20253" t="s">
        <v>44151</v>
      </c>
      <c r="J20253" t="s">
        <v>177321</v>
      </c>
      <c r="K20253">
        <v>0.17</v>
      </c>
      <c r="L20253" t="s">
        <v>10</v>
      </c>
      <c r="M20253">
        <v>65000</v>
      </c>
      <c r="N20253">
        <v>112000</v>
      </c>
      <c r="O20253">
        <v>185500</v>
      </c>
      <c r="P20253">
        <v>1997</v>
      </c>
      <c r="Q20253">
        <v>3</v>
      </c>
      <c r="R20253">
        <v>1</v>
      </c>
      <c r="S20253">
        <v>0</v>
      </c>
    </row>
    <row r="20254" spans="1:19" x14ac:dyDescent="0.25">
      <c r="A20254">
        <v>9508</v>
      </c>
      <c r="B20254" t="s">
        <v>22445</v>
      </c>
      <c r="C20254" t="s">
        <v>60</v>
      </c>
      <c r="D20254" t="s">
        <v>130583</v>
      </c>
      <c r="E20254" s="4">
        <v>41585</v>
      </c>
      <c r="F20254">
        <v>122937</v>
      </c>
      <c r="G20254" t="s">
        <v>22446</v>
      </c>
      <c r="H20254" t="s">
        <v>5</v>
      </c>
      <c r="I20254" t="s">
        <v>22436</v>
      </c>
      <c r="J20254" t="s">
        <v>172175</v>
      </c>
      <c r="K20254">
        <v>0.17</v>
      </c>
      <c r="L20254" t="s">
        <v>10</v>
      </c>
      <c r="M20254">
        <v>65000</v>
      </c>
      <c r="N20254">
        <v>64600</v>
      </c>
      <c r="O20254">
        <v>129600</v>
      </c>
      <c r="P20254">
        <v>1988</v>
      </c>
      <c r="Q20254">
        <v>6</v>
      </c>
      <c r="R20254">
        <v>4</v>
      </c>
      <c r="S20254">
        <v>0</v>
      </c>
    </row>
    <row r="20255" spans="1:19" x14ac:dyDescent="0.25">
      <c r="A20255">
        <v>9509</v>
      </c>
      <c r="B20255" t="s">
        <v>22447</v>
      </c>
      <c r="C20255" t="s">
        <v>7</v>
      </c>
      <c r="D20255" t="s">
        <v>143446</v>
      </c>
      <c r="E20255" s="4">
        <v>41579</v>
      </c>
      <c r="F20255">
        <v>196000</v>
      </c>
      <c r="G20255" t="s">
        <v>22448</v>
      </c>
      <c r="H20255" t="s">
        <v>5</v>
      </c>
      <c r="I20255" t="s">
        <v>22449</v>
      </c>
      <c r="J20255" t="s">
        <v>178617</v>
      </c>
      <c r="K20255">
        <v>0.17</v>
      </c>
      <c r="L20255" t="s">
        <v>10</v>
      </c>
      <c r="M20255">
        <v>65000</v>
      </c>
      <c r="N20255">
        <v>121500</v>
      </c>
      <c r="O20255">
        <v>186500</v>
      </c>
      <c r="P20255">
        <v>1924</v>
      </c>
      <c r="Q20255">
        <v>2</v>
      </c>
      <c r="R20255">
        <v>1</v>
      </c>
      <c r="S20255">
        <v>0</v>
      </c>
    </row>
    <row r="20256" spans="1:19" x14ac:dyDescent="0.25">
      <c r="A20256">
        <v>32383</v>
      </c>
      <c r="B20256" t="s">
        <v>71673</v>
      </c>
      <c r="C20256" t="s">
        <v>7</v>
      </c>
      <c r="D20256" t="s">
        <v>134076</v>
      </c>
      <c r="E20256" s="4">
        <v>42179</v>
      </c>
      <c r="F20256">
        <v>140000</v>
      </c>
      <c r="G20256" t="s">
        <v>71674</v>
      </c>
      <c r="H20256" t="s">
        <v>5</v>
      </c>
      <c r="I20256" t="s">
        <v>71675</v>
      </c>
      <c r="J20256" t="s">
        <v>174202</v>
      </c>
      <c r="K20256">
        <v>0.17</v>
      </c>
      <c r="L20256" t="s">
        <v>10</v>
      </c>
      <c r="M20256">
        <v>65000</v>
      </c>
      <c r="N20256">
        <v>71300</v>
      </c>
      <c r="O20256">
        <v>139600</v>
      </c>
      <c r="P20256">
        <v>1920</v>
      </c>
      <c r="Q20256">
        <v>3</v>
      </c>
      <c r="R20256">
        <v>1</v>
      </c>
      <c r="S20256">
        <v>0</v>
      </c>
    </row>
    <row r="20257" spans="1:19" x14ac:dyDescent="0.25">
      <c r="A20257">
        <v>35940</v>
      </c>
      <c r="B20257" t="s">
        <v>71673</v>
      </c>
      <c r="C20257" t="s">
        <v>7</v>
      </c>
      <c r="D20257" t="s">
        <v>134076</v>
      </c>
      <c r="E20257" s="4">
        <v>42241</v>
      </c>
      <c r="F20257">
        <v>185550</v>
      </c>
      <c r="G20257" t="s">
        <v>79303</v>
      </c>
      <c r="H20257" t="s">
        <v>5</v>
      </c>
      <c r="I20257" t="s">
        <v>71675</v>
      </c>
      <c r="J20257" t="s">
        <v>174202</v>
      </c>
      <c r="K20257">
        <v>0.17</v>
      </c>
      <c r="L20257" t="s">
        <v>10</v>
      </c>
      <c r="M20257">
        <v>65000</v>
      </c>
      <c r="N20257">
        <v>71300</v>
      </c>
      <c r="O20257">
        <v>139600</v>
      </c>
      <c r="P20257">
        <v>1920</v>
      </c>
      <c r="Q20257">
        <v>3</v>
      </c>
      <c r="R20257">
        <v>1</v>
      </c>
      <c r="S20257">
        <v>0</v>
      </c>
    </row>
    <row r="20258" spans="1:19" x14ac:dyDescent="0.25">
      <c r="A20258">
        <v>34191</v>
      </c>
      <c r="B20258" t="s">
        <v>75588</v>
      </c>
      <c r="C20258" t="s">
        <v>7</v>
      </c>
      <c r="D20258" t="s">
        <v>151144</v>
      </c>
      <c r="E20258" s="4">
        <v>42193</v>
      </c>
      <c r="F20258">
        <v>263000</v>
      </c>
      <c r="G20258" t="s">
        <v>75589</v>
      </c>
      <c r="H20258" t="s">
        <v>5</v>
      </c>
      <c r="I20258" t="s">
        <v>75590</v>
      </c>
      <c r="J20258" t="s">
        <v>181540</v>
      </c>
      <c r="K20258">
        <v>0.17</v>
      </c>
      <c r="L20258" t="s">
        <v>10</v>
      </c>
      <c r="M20258">
        <v>65000</v>
      </c>
      <c r="N20258">
        <v>127600</v>
      </c>
      <c r="O20258">
        <v>209400</v>
      </c>
      <c r="P20258">
        <v>1920</v>
      </c>
      <c r="Q20258">
        <v>2</v>
      </c>
      <c r="R20258">
        <v>2</v>
      </c>
      <c r="S20258">
        <v>0</v>
      </c>
    </row>
    <row r="20259" spans="1:19" x14ac:dyDescent="0.25">
      <c r="A20259">
        <v>49894</v>
      </c>
      <c r="B20259" t="s">
        <v>107412</v>
      </c>
      <c r="C20259" t="s">
        <v>7</v>
      </c>
      <c r="D20259" t="s">
        <v>146157</v>
      </c>
      <c r="E20259" s="4">
        <v>42549</v>
      </c>
      <c r="F20259">
        <v>216500</v>
      </c>
      <c r="G20259" t="s">
        <v>107413</v>
      </c>
      <c r="H20259" t="s">
        <v>5</v>
      </c>
      <c r="I20259" t="s">
        <v>107414</v>
      </c>
      <c r="J20259" t="s">
        <v>179674</v>
      </c>
      <c r="K20259">
        <v>0.17</v>
      </c>
      <c r="L20259" t="s">
        <v>10</v>
      </c>
      <c r="M20259">
        <v>65000</v>
      </c>
      <c r="N20259">
        <v>109200</v>
      </c>
      <c r="O20259">
        <v>174200</v>
      </c>
      <c r="P20259">
        <v>1920</v>
      </c>
      <c r="Q20259">
        <v>2</v>
      </c>
      <c r="R20259">
        <v>1</v>
      </c>
      <c r="S20259">
        <v>0</v>
      </c>
    </row>
    <row r="20260" spans="1:19" x14ac:dyDescent="0.25">
      <c r="A20260">
        <v>14032</v>
      </c>
      <c r="B20260" t="s">
        <v>32553</v>
      </c>
      <c r="C20260" t="s">
        <v>7</v>
      </c>
      <c r="D20260" t="s">
        <v>157486</v>
      </c>
      <c r="E20260" s="4">
        <v>41744</v>
      </c>
      <c r="F20260">
        <v>364100</v>
      </c>
      <c r="G20260" t="s">
        <v>32554</v>
      </c>
      <c r="H20260" t="s">
        <v>5</v>
      </c>
      <c r="I20260" t="s">
        <v>32555</v>
      </c>
      <c r="J20260" t="s">
        <v>184118</v>
      </c>
      <c r="K20260">
        <v>0.17</v>
      </c>
      <c r="L20260" t="s">
        <v>10</v>
      </c>
      <c r="M20260">
        <v>65000</v>
      </c>
      <c r="N20260">
        <v>256000</v>
      </c>
      <c r="O20260">
        <v>325000</v>
      </c>
      <c r="P20260">
        <v>2014</v>
      </c>
      <c r="Q20260">
        <v>4</v>
      </c>
      <c r="R20260">
        <v>3</v>
      </c>
      <c r="S20260">
        <v>0</v>
      </c>
    </row>
    <row r="20261" spans="1:19" x14ac:dyDescent="0.25">
      <c r="A20261">
        <v>25866</v>
      </c>
      <c r="B20261" t="s">
        <v>58378</v>
      </c>
      <c r="C20261" t="s">
        <v>7</v>
      </c>
      <c r="D20261" t="s">
        <v>137703</v>
      </c>
      <c r="E20261" s="4">
        <v>42034</v>
      </c>
      <c r="F20261">
        <v>160000</v>
      </c>
      <c r="G20261" t="s">
        <v>58379</v>
      </c>
      <c r="H20261" t="s">
        <v>5</v>
      </c>
      <c r="I20261" t="s">
        <v>58380</v>
      </c>
      <c r="J20261" t="s">
        <v>176099</v>
      </c>
      <c r="K20261">
        <v>0.17</v>
      </c>
      <c r="L20261" t="s">
        <v>10</v>
      </c>
      <c r="M20261">
        <v>65000</v>
      </c>
      <c r="N20261">
        <v>81800</v>
      </c>
      <c r="O20261">
        <v>146800</v>
      </c>
      <c r="P20261">
        <v>1977</v>
      </c>
      <c r="Q20261">
        <v>2</v>
      </c>
      <c r="R20261">
        <v>1</v>
      </c>
      <c r="S20261">
        <v>1</v>
      </c>
    </row>
    <row r="20262" spans="1:19" x14ac:dyDescent="0.25">
      <c r="A20262">
        <v>44843</v>
      </c>
      <c r="B20262" t="s">
        <v>58378</v>
      </c>
      <c r="C20262" t="s">
        <v>7</v>
      </c>
      <c r="D20262" t="s">
        <v>137703</v>
      </c>
      <c r="E20262" s="4">
        <v>42460</v>
      </c>
      <c r="F20262">
        <v>275500</v>
      </c>
      <c r="G20262" t="s">
        <v>97364</v>
      </c>
      <c r="H20262" t="s">
        <v>5</v>
      </c>
      <c r="I20262" t="s">
        <v>58380</v>
      </c>
      <c r="J20262" t="s">
        <v>176099</v>
      </c>
      <c r="K20262">
        <v>0.17</v>
      </c>
      <c r="L20262" t="s">
        <v>10</v>
      </c>
      <c r="M20262">
        <v>65000</v>
      </c>
      <c r="N20262">
        <v>81800</v>
      </c>
      <c r="O20262">
        <v>146800</v>
      </c>
      <c r="P20262">
        <v>1977</v>
      </c>
      <c r="Q20262">
        <v>2</v>
      </c>
      <c r="R20262">
        <v>1</v>
      </c>
      <c r="S20262">
        <v>1</v>
      </c>
    </row>
    <row r="20263" spans="1:19" x14ac:dyDescent="0.25">
      <c r="A20263">
        <v>35941</v>
      </c>
      <c r="B20263" t="s">
        <v>79304</v>
      </c>
      <c r="C20263" t="s">
        <v>37067</v>
      </c>
      <c r="D20263" t="s">
        <v>154100</v>
      </c>
      <c r="E20263" s="4">
        <v>42230</v>
      </c>
      <c r="F20263">
        <v>301543</v>
      </c>
      <c r="G20263" t="s">
        <v>79302</v>
      </c>
      <c r="H20263" t="s">
        <v>5</v>
      </c>
      <c r="I20263" t="s">
        <v>33264</v>
      </c>
      <c r="J20263" t="s">
        <v>182711</v>
      </c>
      <c r="K20263">
        <v>0.17</v>
      </c>
      <c r="L20263" t="s">
        <v>10</v>
      </c>
      <c r="M20263">
        <v>65000</v>
      </c>
      <c r="N20263">
        <v>0</v>
      </c>
      <c r="O20263">
        <v>65000</v>
      </c>
    </row>
    <row r="20264" spans="1:19" x14ac:dyDescent="0.25">
      <c r="A20264">
        <v>35942</v>
      </c>
      <c r="B20264" t="s">
        <v>79305</v>
      </c>
      <c r="C20264" t="s">
        <v>37067</v>
      </c>
      <c r="D20264" t="s">
        <v>154101</v>
      </c>
      <c r="E20264" s="4">
        <v>42230</v>
      </c>
      <c r="F20264">
        <v>301543</v>
      </c>
      <c r="G20264" t="s">
        <v>79302</v>
      </c>
      <c r="H20264" t="s">
        <v>5</v>
      </c>
      <c r="I20264" t="s">
        <v>79306</v>
      </c>
      <c r="J20264" t="s">
        <v>182712</v>
      </c>
      <c r="K20264">
        <v>0.17</v>
      </c>
      <c r="L20264" t="s">
        <v>10</v>
      </c>
      <c r="M20264">
        <v>65000</v>
      </c>
      <c r="N20264">
        <v>353400</v>
      </c>
      <c r="O20264">
        <v>418400</v>
      </c>
      <c r="P20264">
        <v>2016</v>
      </c>
      <c r="Q20264">
        <v>3</v>
      </c>
      <c r="R20264">
        <v>3</v>
      </c>
      <c r="S20264">
        <v>1</v>
      </c>
    </row>
    <row r="20265" spans="1:19" x14ac:dyDescent="0.25">
      <c r="A20265">
        <v>20814</v>
      </c>
      <c r="B20265" t="s">
        <v>47413</v>
      </c>
      <c r="C20265" t="s">
        <v>7</v>
      </c>
      <c r="D20265" t="s">
        <v>150884</v>
      </c>
      <c r="E20265" s="4">
        <v>41893</v>
      </c>
      <c r="F20265">
        <v>260000</v>
      </c>
      <c r="G20265" t="s">
        <v>47414</v>
      </c>
      <c r="H20265" t="s">
        <v>5</v>
      </c>
      <c r="I20265" t="s">
        <v>47415</v>
      </c>
      <c r="J20265" t="s">
        <v>181459</v>
      </c>
      <c r="K20265">
        <v>0.17</v>
      </c>
      <c r="L20265" t="s">
        <v>10</v>
      </c>
      <c r="M20265">
        <v>65000</v>
      </c>
      <c r="N20265">
        <v>151900</v>
      </c>
      <c r="O20265">
        <v>216900</v>
      </c>
      <c r="P20265">
        <v>1925</v>
      </c>
      <c r="Q20265">
        <v>2</v>
      </c>
      <c r="R20265">
        <v>1</v>
      </c>
      <c r="S20265">
        <v>0</v>
      </c>
    </row>
    <row r="20266" spans="1:19" x14ac:dyDescent="0.25">
      <c r="A20266">
        <v>10423</v>
      </c>
      <c r="B20266" t="s">
        <v>24564</v>
      </c>
      <c r="C20266" t="s">
        <v>7</v>
      </c>
      <c r="D20266" t="s">
        <v>131065</v>
      </c>
      <c r="E20266" s="4">
        <v>41614</v>
      </c>
      <c r="F20266">
        <v>125000</v>
      </c>
      <c r="G20266" t="s">
        <v>24565</v>
      </c>
      <c r="H20266" t="s">
        <v>5</v>
      </c>
      <c r="I20266" t="s">
        <v>24566</v>
      </c>
      <c r="J20266" t="s">
        <v>172471</v>
      </c>
      <c r="K20266">
        <v>0.17</v>
      </c>
      <c r="L20266" t="s">
        <v>10</v>
      </c>
      <c r="M20266">
        <v>65000</v>
      </c>
      <c r="N20266">
        <v>88200</v>
      </c>
      <c r="O20266">
        <v>153200</v>
      </c>
      <c r="P20266">
        <v>1910</v>
      </c>
      <c r="Q20266">
        <v>2</v>
      </c>
      <c r="R20266">
        <v>1</v>
      </c>
      <c r="S20266">
        <v>0</v>
      </c>
    </row>
    <row r="20267" spans="1:19" x14ac:dyDescent="0.25">
      <c r="A20267">
        <v>39066</v>
      </c>
      <c r="B20267" t="s">
        <v>85687</v>
      </c>
      <c r="C20267" t="s">
        <v>37067</v>
      </c>
      <c r="D20267" t="s">
        <v>144477</v>
      </c>
      <c r="E20267" s="4">
        <v>42300</v>
      </c>
      <c r="F20267">
        <v>203000</v>
      </c>
      <c r="G20267" t="s">
        <v>85688</v>
      </c>
      <c r="H20267" t="s">
        <v>126</v>
      </c>
      <c r="I20267" t="s">
        <v>85689</v>
      </c>
      <c r="J20267" t="s">
        <v>179039</v>
      </c>
      <c r="K20267">
        <v>0.2</v>
      </c>
      <c r="L20267" t="s">
        <v>10</v>
      </c>
      <c r="M20267">
        <v>65000</v>
      </c>
      <c r="N20267">
        <v>0</v>
      </c>
      <c r="O20267">
        <v>65000</v>
      </c>
    </row>
    <row r="20268" spans="1:19" x14ac:dyDescent="0.25">
      <c r="A20268">
        <v>2772</v>
      </c>
      <c r="B20268" t="s">
        <v>6632</v>
      </c>
      <c r="C20268" t="s">
        <v>7</v>
      </c>
      <c r="D20268" t="s">
        <v>155609</v>
      </c>
      <c r="E20268" s="4">
        <v>41418</v>
      </c>
      <c r="F20268">
        <v>327500</v>
      </c>
      <c r="G20268" t="s">
        <v>6633</v>
      </c>
      <c r="H20268" t="s">
        <v>5</v>
      </c>
      <c r="I20268" t="s">
        <v>6634</v>
      </c>
      <c r="J20268" t="s">
        <v>183339</v>
      </c>
      <c r="K20268">
        <v>0.17</v>
      </c>
      <c r="L20268" t="s">
        <v>10</v>
      </c>
      <c r="M20268">
        <v>65000</v>
      </c>
      <c r="N20268">
        <v>219000</v>
      </c>
      <c r="O20268">
        <v>288200</v>
      </c>
      <c r="P20268">
        <v>2008</v>
      </c>
      <c r="Q20268">
        <v>3</v>
      </c>
      <c r="R20268">
        <v>2</v>
      </c>
      <c r="S20268">
        <v>0</v>
      </c>
    </row>
    <row r="20269" spans="1:19" x14ac:dyDescent="0.25">
      <c r="A20269">
        <v>37592</v>
      </c>
      <c r="B20269" t="s">
        <v>82637</v>
      </c>
      <c r="C20269" t="s">
        <v>7</v>
      </c>
      <c r="D20269" t="s">
        <v>141187</v>
      </c>
      <c r="E20269" s="4">
        <v>42263</v>
      </c>
      <c r="F20269">
        <v>180000</v>
      </c>
      <c r="G20269" t="s">
        <v>82638</v>
      </c>
      <c r="H20269" t="s">
        <v>5</v>
      </c>
      <c r="I20269" t="s">
        <v>82639</v>
      </c>
      <c r="J20269" t="s">
        <v>177683</v>
      </c>
      <c r="K20269">
        <v>0.17</v>
      </c>
      <c r="L20269" t="s">
        <v>10</v>
      </c>
      <c r="M20269">
        <v>65000</v>
      </c>
      <c r="N20269">
        <v>405600</v>
      </c>
      <c r="O20269">
        <v>484600</v>
      </c>
      <c r="P20269">
        <v>2016</v>
      </c>
      <c r="Q20269">
        <v>4</v>
      </c>
      <c r="R20269">
        <v>3</v>
      </c>
      <c r="S20269">
        <v>1</v>
      </c>
    </row>
    <row r="20270" spans="1:19" x14ac:dyDescent="0.25">
      <c r="A20270">
        <v>5371</v>
      </c>
      <c r="B20270" t="s">
        <v>12763</v>
      </c>
      <c r="C20270" t="s">
        <v>7</v>
      </c>
      <c r="D20270" t="s">
        <v>148437</v>
      </c>
      <c r="E20270" s="4">
        <v>41470</v>
      </c>
      <c r="F20270">
        <v>235075</v>
      </c>
      <c r="G20270" t="s">
        <v>12764</v>
      </c>
      <c r="H20270" t="s">
        <v>5</v>
      </c>
      <c r="I20270" t="s">
        <v>12765</v>
      </c>
      <c r="J20270" t="s">
        <v>180543</v>
      </c>
      <c r="K20270">
        <v>0.17</v>
      </c>
      <c r="L20270" t="s">
        <v>10</v>
      </c>
      <c r="M20270">
        <v>65000</v>
      </c>
      <c r="N20270">
        <v>110000</v>
      </c>
      <c r="O20270">
        <v>175000</v>
      </c>
      <c r="P20270">
        <v>1950</v>
      </c>
      <c r="Q20270">
        <v>3</v>
      </c>
      <c r="R20270">
        <v>1</v>
      </c>
      <c r="S20270">
        <v>0</v>
      </c>
    </row>
    <row r="20271" spans="1:19" x14ac:dyDescent="0.25">
      <c r="A20271">
        <v>34192</v>
      </c>
      <c r="B20271" t="s">
        <v>75591</v>
      </c>
      <c r="C20271" t="s">
        <v>7</v>
      </c>
      <c r="D20271" t="s">
        <v>147972</v>
      </c>
      <c r="E20271" s="4">
        <v>42216</v>
      </c>
      <c r="F20271">
        <v>232000</v>
      </c>
      <c r="G20271" t="s">
        <v>75592</v>
      </c>
      <c r="H20271" t="s">
        <v>5</v>
      </c>
      <c r="I20271" t="s">
        <v>75593</v>
      </c>
      <c r="J20271" t="s">
        <v>180393</v>
      </c>
      <c r="K20271">
        <v>0.17</v>
      </c>
      <c r="L20271" t="s">
        <v>10</v>
      </c>
      <c r="M20271">
        <v>65000</v>
      </c>
      <c r="N20271">
        <v>98900</v>
      </c>
      <c r="O20271">
        <v>164300</v>
      </c>
      <c r="P20271">
        <v>1924</v>
      </c>
      <c r="Q20271">
        <v>2</v>
      </c>
      <c r="R20271">
        <v>1</v>
      </c>
      <c r="S20271">
        <v>0</v>
      </c>
    </row>
    <row r="20272" spans="1:19" x14ac:dyDescent="0.25">
      <c r="A20272">
        <v>51603</v>
      </c>
      <c r="B20272" t="s">
        <v>110819</v>
      </c>
      <c r="C20272" t="s">
        <v>7</v>
      </c>
      <c r="D20272" t="s">
        <v>152086</v>
      </c>
      <c r="E20272" s="4">
        <v>42571</v>
      </c>
      <c r="F20272">
        <v>275000</v>
      </c>
      <c r="G20272" t="s">
        <v>110820</v>
      </c>
      <c r="H20272" t="s">
        <v>5</v>
      </c>
      <c r="I20272" t="s">
        <v>110821</v>
      </c>
      <c r="J20272" t="s">
        <v>181896</v>
      </c>
      <c r="K20272">
        <v>0.17</v>
      </c>
      <c r="L20272" t="s">
        <v>10</v>
      </c>
      <c r="M20272">
        <v>65000</v>
      </c>
      <c r="N20272">
        <v>123200</v>
      </c>
      <c r="O20272">
        <v>188200</v>
      </c>
      <c r="P20272">
        <v>1924</v>
      </c>
      <c r="Q20272">
        <v>4</v>
      </c>
      <c r="R20272">
        <v>1</v>
      </c>
      <c r="S20272">
        <v>0</v>
      </c>
    </row>
    <row r="20273" spans="1:19" x14ac:dyDescent="0.25">
      <c r="A20273">
        <v>32384</v>
      </c>
      <c r="B20273" t="s">
        <v>71676</v>
      </c>
      <c r="C20273" t="s">
        <v>7</v>
      </c>
      <c r="D20273" t="s">
        <v>157527</v>
      </c>
      <c r="E20273" s="4">
        <v>42158</v>
      </c>
      <c r="F20273">
        <v>365000</v>
      </c>
      <c r="G20273" t="s">
        <v>71677</v>
      </c>
      <c r="H20273" t="s">
        <v>5</v>
      </c>
      <c r="I20273" t="s">
        <v>71678</v>
      </c>
      <c r="J20273" t="s">
        <v>184135</v>
      </c>
      <c r="K20273">
        <v>0.17</v>
      </c>
      <c r="L20273" t="s">
        <v>10</v>
      </c>
      <c r="M20273">
        <v>65000</v>
      </c>
      <c r="N20273">
        <v>182800</v>
      </c>
      <c r="O20273">
        <v>247800</v>
      </c>
      <c r="P20273">
        <v>1945</v>
      </c>
      <c r="Q20273">
        <v>3</v>
      </c>
      <c r="R20273">
        <v>2</v>
      </c>
      <c r="S20273">
        <v>0</v>
      </c>
    </row>
    <row r="20274" spans="1:19" x14ac:dyDescent="0.25">
      <c r="A20274">
        <v>43774</v>
      </c>
      <c r="B20274" t="s">
        <v>95228</v>
      </c>
      <c r="C20274" t="s">
        <v>7</v>
      </c>
      <c r="D20274" t="s">
        <v>151927</v>
      </c>
      <c r="E20274" s="4">
        <v>42426</v>
      </c>
      <c r="F20274">
        <v>272750</v>
      </c>
      <c r="G20274" t="s">
        <v>95229</v>
      </c>
      <c r="H20274" t="s">
        <v>5</v>
      </c>
      <c r="I20274" t="s">
        <v>95230</v>
      </c>
      <c r="J20274" t="s">
        <v>181823</v>
      </c>
      <c r="K20274">
        <v>0.17</v>
      </c>
      <c r="L20274" t="s">
        <v>10</v>
      </c>
      <c r="M20274">
        <v>65000</v>
      </c>
      <c r="N20274">
        <v>106400</v>
      </c>
      <c r="O20274">
        <v>172600</v>
      </c>
      <c r="P20274">
        <v>1935</v>
      </c>
      <c r="Q20274">
        <v>3</v>
      </c>
      <c r="R20274">
        <v>2</v>
      </c>
      <c r="S20274">
        <v>0</v>
      </c>
    </row>
    <row r="20275" spans="1:19" x14ac:dyDescent="0.25">
      <c r="A20275">
        <v>24600</v>
      </c>
      <c r="B20275" t="s">
        <v>55716</v>
      </c>
      <c r="C20275" t="s">
        <v>60</v>
      </c>
      <c r="D20275" t="s">
        <v>135858</v>
      </c>
      <c r="E20275" s="4">
        <v>41983</v>
      </c>
      <c r="F20275">
        <v>150000</v>
      </c>
      <c r="G20275" t="s">
        <v>55717</v>
      </c>
      <c r="H20275" t="s">
        <v>5</v>
      </c>
      <c r="I20275" t="s">
        <v>55718</v>
      </c>
      <c r="J20275" t="s">
        <v>175206</v>
      </c>
      <c r="K20275">
        <v>0.17</v>
      </c>
      <c r="L20275" t="s">
        <v>10</v>
      </c>
      <c r="M20275">
        <v>65000</v>
      </c>
      <c r="N20275">
        <v>64600</v>
      </c>
      <c r="O20275">
        <v>129600</v>
      </c>
      <c r="P20275">
        <v>1988</v>
      </c>
      <c r="Q20275">
        <v>6</v>
      </c>
      <c r="R20275">
        <v>4</v>
      </c>
      <c r="S20275">
        <v>0</v>
      </c>
    </row>
    <row r="20276" spans="1:19" x14ac:dyDescent="0.25">
      <c r="A20276">
        <v>10424</v>
      </c>
      <c r="B20276" t="s">
        <v>24567</v>
      </c>
      <c r="C20276" t="s">
        <v>7</v>
      </c>
      <c r="D20276" t="s">
        <v>124730</v>
      </c>
      <c r="E20276" s="4">
        <v>41628</v>
      </c>
      <c r="F20276">
        <v>75000</v>
      </c>
      <c r="G20276" t="s">
        <v>24568</v>
      </c>
      <c r="H20276" t="s">
        <v>5</v>
      </c>
      <c r="I20276" t="s">
        <v>24569</v>
      </c>
      <c r="J20276" t="s">
        <v>168414</v>
      </c>
      <c r="K20276">
        <v>0.17</v>
      </c>
      <c r="L20276" t="s">
        <v>10</v>
      </c>
      <c r="M20276">
        <v>65000</v>
      </c>
      <c r="N20276">
        <v>290200</v>
      </c>
      <c r="O20276">
        <v>355200</v>
      </c>
      <c r="P20276">
        <v>2014</v>
      </c>
      <c r="Q20276">
        <v>3</v>
      </c>
      <c r="R20276">
        <v>3</v>
      </c>
      <c r="S20276">
        <v>1</v>
      </c>
    </row>
    <row r="20277" spans="1:19" x14ac:dyDescent="0.25">
      <c r="A20277">
        <v>20815</v>
      </c>
      <c r="B20277" t="s">
        <v>24567</v>
      </c>
      <c r="C20277" t="s">
        <v>7</v>
      </c>
      <c r="D20277" t="s">
        <v>124730</v>
      </c>
      <c r="E20277" s="4">
        <v>41901</v>
      </c>
      <c r="F20277">
        <v>378220</v>
      </c>
      <c r="G20277" t="s">
        <v>47416</v>
      </c>
      <c r="H20277" t="s">
        <v>5</v>
      </c>
      <c r="I20277" t="s">
        <v>24569</v>
      </c>
      <c r="J20277" t="s">
        <v>168414</v>
      </c>
      <c r="K20277">
        <v>0.17</v>
      </c>
      <c r="L20277" t="s">
        <v>10</v>
      </c>
      <c r="M20277">
        <v>65000</v>
      </c>
      <c r="N20277">
        <v>290200</v>
      </c>
      <c r="O20277">
        <v>355200</v>
      </c>
      <c r="P20277">
        <v>2014</v>
      </c>
      <c r="Q20277">
        <v>3</v>
      </c>
      <c r="R20277">
        <v>3</v>
      </c>
      <c r="S20277">
        <v>1</v>
      </c>
    </row>
    <row r="20278" spans="1:19" x14ac:dyDescent="0.25">
      <c r="A20278">
        <v>30488</v>
      </c>
      <c r="B20278" t="s">
        <v>67897</v>
      </c>
      <c r="C20278" t="s">
        <v>60</v>
      </c>
      <c r="D20278" t="s">
        <v>139877</v>
      </c>
      <c r="E20278" s="4">
        <v>42132</v>
      </c>
      <c r="F20278">
        <v>172500</v>
      </c>
      <c r="G20278" t="s">
        <v>67898</v>
      </c>
      <c r="H20278" t="s">
        <v>5</v>
      </c>
    </row>
    <row r="20279" spans="1:19" x14ac:dyDescent="0.25">
      <c r="A20279">
        <v>17839</v>
      </c>
      <c r="B20279" t="s">
        <v>40939</v>
      </c>
      <c r="C20279" t="s">
        <v>7</v>
      </c>
      <c r="D20279" t="s">
        <v>143680</v>
      </c>
      <c r="E20279" s="4">
        <v>41829</v>
      </c>
      <c r="F20279">
        <v>198139</v>
      </c>
      <c r="G20279" t="s">
        <v>40940</v>
      </c>
      <c r="H20279" t="s">
        <v>5</v>
      </c>
      <c r="I20279" t="s">
        <v>40941</v>
      </c>
      <c r="J20279" t="s">
        <v>178697</v>
      </c>
      <c r="K20279">
        <v>0.17</v>
      </c>
      <c r="L20279" t="s">
        <v>10</v>
      </c>
      <c r="M20279">
        <v>65000</v>
      </c>
      <c r="N20279">
        <v>109300</v>
      </c>
      <c r="O20279">
        <v>174300</v>
      </c>
      <c r="P20279">
        <v>1920</v>
      </c>
      <c r="Q20279">
        <v>1</v>
      </c>
      <c r="R20279">
        <v>1</v>
      </c>
      <c r="S20279">
        <v>0</v>
      </c>
    </row>
    <row r="20280" spans="1:19" x14ac:dyDescent="0.25">
      <c r="A20280">
        <v>48055</v>
      </c>
      <c r="B20280" t="s">
        <v>40939</v>
      </c>
      <c r="C20280" t="s">
        <v>7</v>
      </c>
      <c r="D20280" t="s">
        <v>156138</v>
      </c>
      <c r="E20280" s="4">
        <v>42493</v>
      </c>
      <c r="F20280">
        <v>339000</v>
      </c>
      <c r="G20280" t="s">
        <v>103660</v>
      </c>
      <c r="H20280" t="s">
        <v>5</v>
      </c>
      <c r="I20280" t="s">
        <v>40941</v>
      </c>
      <c r="J20280" t="s">
        <v>178697</v>
      </c>
      <c r="K20280">
        <v>0.17</v>
      </c>
      <c r="L20280" t="s">
        <v>10</v>
      </c>
      <c r="M20280">
        <v>65000</v>
      </c>
      <c r="N20280">
        <v>109300</v>
      </c>
      <c r="O20280">
        <v>174300</v>
      </c>
      <c r="P20280">
        <v>1920</v>
      </c>
      <c r="Q20280">
        <v>1</v>
      </c>
      <c r="R20280">
        <v>1</v>
      </c>
      <c r="S20280">
        <v>0</v>
      </c>
    </row>
    <row r="20281" spans="1:19" x14ac:dyDescent="0.25">
      <c r="A20281">
        <v>46354</v>
      </c>
      <c r="B20281" t="s">
        <v>100399</v>
      </c>
      <c r="C20281" t="s">
        <v>2402</v>
      </c>
      <c r="D20281" t="s">
        <v>161490</v>
      </c>
      <c r="E20281" s="4">
        <v>42478</v>
      </c>
      <c r="F20281">
        <v>495000</v>
      </c>
      <c r="G20281" t="s">
        <v>100400</v>
      </c>
      <c r="H20281" t="s">
        <v>5</v>
      </c>
      <c r="I20281" t="s">
        <v>100401</v>
      </c>
      <c r="J20281" t="s">
        <v>186043</v>
      </c>
      <c r="K20281">
        <v>0.17</v>
      </c>
      <c r="L20281" t="s">
        <v>10</v>
      </c>
      <c r="M20281">
        <v>65000</v>
      </c>
      <c r="N20281">
        <v>92400</v>
      </c>
      <c r="O20281">
        <v>159500</v>
      </c>
      <c r="P20281">
        <v>1899</v>
      </c>
      <c r="Q20281">
        <v>4</v>
      </c>
      <c r="R20281">
        <v>3</v>
      </c>
      <c r="S20281">
        <v>0</v>
      </c>
    </row>
    <row r="20282" spans="1:19" x14ac:dyDescent="0.25">
      <c r="A20282">
        <v>35943</v>
      </c>
      <c r="B20282" t="s">
        <v>79307</v>
      </c>
      <c r="C20282" t="s">
        <v>7</v>
      </c>
      <c r="D20282" t="s">
        <v>144060</v>
      </c>
      <c r="E20282" s="4">
        <v>42244</v>
      </c>
      <c r="F20282">
        <v>200000</v>
      </c>
      <c r="G20282" t="s">
        <v>79308</v>
      </c>
      <c r="H20282" t="s">
        <v>5</v>
      </c>
      <c r="I20282" t="s">
        <v>79309</v>
      </c>
      <c r="J20282" t="s">
        <v>178890</v>
      </c>
      <c r="K20282">
        <v>0.17</v>
      </c>
      <c r="L20282" t="s">
        <v>10</v>
      </c>
      <c r="M20282">
        <v>65000</v>
      </c>
      <c r="N20282">
        <v>356900</v>
      </c>
      <c r="O20282">
        <v>421900</v>
      </c>
      <c r="P20282">
        <v>2016</v>
      </c>
      <c r="Q20282">
        <v>3</v>
      </c>
      <c r="R20282">
        <v>2</v>
      </c>
      <c r="S20282">
        <v>1</v>
      </c>
    </row>
    <row r="20283" spans="1:19" x14ac:dyDescent="0.25">
      <c r="A20283">
        <v>54055</v>
      </c>
      <c r="B20283" t="s">
        <v>79307</v>
      </c>
      <c r="C20283" t="s">
        <v>7</v>
      </c>
      <c r="D20283" t="s">
        <v>162267</v>
      </c>
      <c r="E20283" s="4">
        <v>42643</v>
      </c>
      <c r="F20283">
        <v>549900</v>
      </c>
      <c r="G20283" t="s">
        <v>115869</v>
      </c>
      <c r="H20283" t="s">
        <v>5</v>
      </c>
      <c r="I20283" t="s">
        <v>79309</v>
      </c>
      <c r="J20283" t="s">
        <v>178890</v>
      </c>
      <c r="K20283">
        <v>0.17</v>
      </c>
      <c r="L20283" t="s">
        <v>10</v>
      </c>
      <c r="M20283">
        <v>65000</v>
      </c>
      <c r="N20283">
        <v>356900</v>
      </c>
      <c r="O20283">
        <v>421900</v>
      </c>
      <c r="P20283">
        <v>2016</v>
      </c>
      <c r="Q20283">
        <v>3</v>
      </c>
      <c r="R20283">
        <v>2</v>
      </c>
      <c r="S20283">
        <v>1</v>
      </c>
    </row>
    <row r="20284" spans="1:19" x14ac:dyDescent="0.25">
      <c r="A20284">
        <v>5372</v>
      </c>
      <c r="B20284" t="s">
        <v>12766</v>
      </c>
      <c r="C20284" t="s">
        <v>60</v>
      </c>
      <c r="D20284" t="s">
        <v>125797</v>
      </c>
      <c r="E20284" s="4">
        <v>41474</v>
      </c>
      <c r="F20284">
        <v>86500</v>
      </c>
      <c r="G20284" t="s">
        <v>12767</v>
      </c>
      <c r="H20284" t="s">
        <v>5</v>
      </c>
    </row>
    <row r="20285" spans="1:19" x14ac:dyDescent="0.25">
      <c r="A20285">
        <v>30489</v>
      </c>
      <c r="B20285" t="s">
        <v>12766</v>
      </c>
      <c r="C20285" t="s">
        <v>60</v>
      </c>
      <c r="D20285" t="s">
        <v>125797</v>
      </c>
      <c r="E20285" s="4">
        <v>42138</v>
      </c>
      <c r="F20285">
        <v>182500</v>
      </c>
      <c r="G20285" t="s">
        <v>67899</v>
      </c>
      <c r="H20285" t="s">
        <v>5</v>
      </c>
    </row>
    <row r="20286" spans="1:19" x14ac:dyDescent="0.25">
      <c r="A20286">
        <v>34193</v>
      </c>
      <c r="B20286" t="s">
        <v>75594</v>
      </c>
      <c r="C20286" t="s">
        <v>60</v>
      </c>
      <c r="D20286" t="s">
        <v>130140</v>
      </c>
      <c r="E20286" s="4">
        <v>42202</v>
      </c>
      <c r="F20286">
        <v>120000</v>
      </c>
      <c r="G20286" t="s">
        <v>75595</v>
      </c>
      <c r="H20286" t="s">
        <v>5</v>
      </c>
      <c r="I20286" t="s">
        <v>75596</v>
      </c>
      <c r="J20286" t="s">
        <v>171916</v>
      </c>
      <c r="K20286">
        <v>0.19</v>
      </c>
      <c r="L20286" t="s">
        <v>10</v>
      </c>
      <c r="M20286">
        <v>65000</v>
      </c>
      <c r="N20286">
        <v>0</v>
      </c>
      <c r="O20286">
        <v>65000</v>
      </c>
    </row>
    <row r="20287" spans="1:19" x14ac:dyDescent="0.25">
      <c r="A20287">
        <v>6557</v>
      </c>
      <c r="B20287" t="s">
        <v>15574</v>
      </c>
      <c r="C20287" t="s">
        <v>7</v>
      </c>
      <c r="D20287" t="s">
        <v>127585</v>
      </c>
      <c r="E20287" s="4">
        <v>41495</v>
      </c>
      <c r="F20287">
        <v>103000</v>
      </c>
      <c r="G20287" t="s">
        <v>15575</v>
      </c>
      <c r="H20287" t="s">
        <v>5</v>
      </c>
      <c r="I20287" t="s">
        <v>15576</v>
      </c>
      <c r="J20287" t="s">
        <v>170296</v>
      </c>
      <c r="K20287">
        <v>0.17</v>
      </c>
      <c r="L20287" t="s">
        <v>10</v>
      </c>
      <c r="M20287">
        <v>65000</v>
      </c>
      <c r="N20287">
        <v>416500</v>
      </c>
      <c r="O20287">
        <v>481500</v>
      </c>
      <c r="P20287">
        <v>2014</v>
      </c>
      <c r="Q20287">
        <v>3</v>
      </c>
      <c r="R20287">
        <v>2</v>
      </c>
      <c r="S20287">
        <v>1</v>
      </c>
    </row>
    <row r="20288" spans="1:19" x14ac:dyDescent="0.25">
      <c r="A20288">
        <v>12985</v>
      </c>
      <c r="B20288" t="s">
        <v>15574</v>
      </c>
      <c r="C20288" t="s">
        <v>7</v>
      </c>
      <c r="D20288" t="s">
        <v>127585</v>
      </c>
      <c r="E20288" s="4">
        <v>41726</v>
      </c>
      <c r="F20288">
        <v>408000</v>
      </c>
      <c r="G20288" t="s">
        <v>30171</v>
      </c>
      <c r="H20288" t="s">
        <v>5</v>
      </c>
      <c r="I20288" t="s">
        <v>15576</v>
      </c>
      <c r="J20288" t="s">
        <v>170296</v>
      </c>
      <c r="K20288">
        <v>0.17</v>
      </c>
      <c r="L20288" t="s">
        <v>10</v>
      </c>
      <c r="M20288">
        <v>65000</v>
      </c>
      <c r="N20288">
        <v>416500</v>
      </c>
      <c r="O20288">
        <v>481500</v>
      </c>
      <c r="P20288">
        <v>2014</v>
      </c>
      <c r="Q20288">
        <v>3</v>
      </c>
      <c r="R20288">
        <v>2</v>
      </c>
      <c r="S20288">
        <v>1</v>
      </c>
    </row>
    <row r="20289" spans="1:19" x14ac:dyDescent="0.25">
      <c r="A20289">
        <v>37593</v>
      </c>
      <c r="B20289" t="s">
        <v>82640</v>
      </c>
      <c r="C20289" t="s">
        <v>60</v>
      </c>
      <c r="D20289" t="s">
        <v>136570</v>
      </c>
      <c r="E20289" s="4">
        <v>42258</v>
      </c>
      <c r="F20289">
        <v>154662</v>
      </c>
      <c r="G20289" t="s">
        <v>82641</v>
      </c>
      <c r="H20289" t="s">
        <v>5</v>
      </c>
      <c r="I20289" t="s">
        <v>82642</v>
      </c>
      <c r="J20289" t="s">
        <v>175511</v>
      </c>
      <c r="K20289">
        <v>0.17</v>
      </c>
      <c r="L20289" t="s">
        <v>10</v>
      </c>
      <c r="M20289">
        <v>65000</v>
      </c>
      <c r="N20289">
        <v>61200</v>
      </c>
      <c r="O20289">
        <v>126200</v>
      </c>
      <c r="P20289">
        <v>1950</v>
      </c>
      <c r="Q20289">
        <v>4</v>
      </c>
      <c r="R20289">
        <v>2</v>
      </c>
      <c r="S20289">
        <v>0</v>
      </c>
    </row>
    <row r="20290" spans="1:19" x14ac:dyDescent="0.25">
      <c r="A20290">
        <v>40230</v>
      </c>
      <c r="B20290" t="s">
        <v>82640</v>
      </c>
      <c r="C20290" t="s">
        <v>60</v>
      </c>
      <c r="D20290" t="s">
        <v>136570</v>
      </c>
      <c r="E20290" s="4">
        <v>42328</v>
      </c>
      <c r="F20290">
        <v>249000</v>
      </c>
      <c r="G20290" t="s">
        <v>88085</v>
      </c>
      <c r="H20290" t="s">
        <v>5</v>
      </c>
      <c r="I20290" t="s">
        <v>82642</v>
      </c>
      <c r="J20290" t="s">
        <v>175511</v>
      </c>
      <c r="K20290">
        <v>0.17</v>
      </c>
      <c r="L20290" t="s">
        <v>10</v>
      </c>
      <c r="M20290">
        <v>65000</v>
      </c>
      <c r="N20290">
        <v>61200</v>
      </c>
      <c r="O20290">
        <v>126200</v>
      </c>
      <c r="P20290">
        <v>1950</v>
      </c>
      <c r="Q20290">
        <v>4</v>
      </c>
      <c r="R20290">
        <v>2</v>
      </c>
      <c r="S20290">
        <v>0</v>
      </c>
    </row>
    <row r="20291" spans="1:19" x14ac:dyDescent="0.25">
      <c r="A20291">
        <v>51604</v>
      </c>
      <c r="B20291" t="s">
        <v>110822</v>
      </c>
      <c r="C20291" t="s">
        <v>7</v>
      </c>
      <c r="D20291" t="s">
        <v>150546</v>
      </c>
      <c r="E20291" s="4">
        <v>42557</v>
      </c>
      <c r="F20291">
        <v>255900</v>
      </c>
      <c r="G20291" t="s">
        <v>110823</v>
      </c>
      <c r="H20291" t="s">
        <v>5</v>
      </c>
      <c r="I20291" t="s">
        <v>110824</v>
      </c>
      <c r="J20291" t="s">
        <v>181325</v>
      </c>
      <c r="K20291">
        <v>0.17</v>
      </c>
      <c r="L20291" t="s">
        <v>10</v>
      </c>
      <c r="M20291">
        <v>65000</v>
      </c>
      <c r="N20291">
        <v>101000</v>
      </c>
      <c r="O20291">
        <v>170100</v>
      </c>
      <c r="P20291">
        <v>1989</v>
      </c>
      <c r="Q20291">
        <v>2</v>
      </c>
      <c r="R20291">
        <v>1</v>
      </c>
      <c r="S20291">
        <v>1</v>
      </c>
    </row>
    <row r="20292" spans="1:19" x14ac:dyDescent="0.25">
      <c r="A20292">
        <v>41540</v>
      </c>
      <c r="B20292" t="s">
        <v>90676</v>
      </c>
      <c r="C20292" t="s">
        <v>7</v>
      </c>
      <c r="D20292" t="s">
        <v>159818</v>
      </c>
      <c r="E20292" s="4">
        <v>42356</v>
      </c>
      <c r="F20292">
        <v>422500</v>
      </c>
      <c r="G20292" t="s">
        <v>90677</v>
      </c>
      <c r="H20292" t="s">
        <v>5</v>
      </c>
      <c r="I20292" t="s">
        <v>90678</v>
      </c>
      <c r="J20292" t="s">
        <v>185158</v>
      </c>
      <c r="K20292">
        <v>0.17</v>
      </c>
      <c r="L20292" t="s">
        <v>10</v>
      </c>
      <c r="M20292">
        <v>97500</v>
      </c>
      <c r="N20292">
        <v>219400</v>
      </c>
      <c r="O20292">
        <v>316900</v>
      </c>
      <c r="P20292">
        <v>2006</v>
      </c>
      <c r="Q20292">
        <v>3</v>
      </c>
      <c r="R20292">
        <v>2</v>
      </c>
      <c r="S20292">
        <v>1</v>
      </c>
    </row>
    <row r="20293" spans="1:19" x14ac:dyDescent="0.25">
      <c r="A20293">
        <v>10425</v>
      </c>
      <c r="B20293" t="s">
        <v>24570</v>
      </c>
      <c r="C20293" t="s">
        <v>7</v>
      </c>
      <c r="D20293" t="s">
        <v>131066</v>
      </c>
      <c r="E20293" s="4">
        <v>41611</v>
      </c>
      <c r="F20293">
        <v>125000</v>
      </c>
      <c r="G20293" t="s">
        <v>24571</v>
      </c>
      <c r="H20293" t="s">
        <v>5</v>
      </c>
      <c r="I20293" t="s">
        <v>24572</v>
      </c>
      <c r="J20293" t="s">
        <v>172472</v>
      </c>
      <c r="K20293">
        <v>0.17</v>
      </c>
      <c r="L20293" t="s">
        <v>10</v>
      </c>
      <c r="M20293">
        <v>97500</v>
      </c>
      <c r="N20293">
        <v>0</v>
      </c>
      <c r="O20293">
        <v>97500</v>
      </c>
    </row>
    <row r="20294" spans="1:19" x14ac:dyDescent="0.25">
      <c r="A20294">
        <v>25867</v>
      </c>
      <c r="B20294" t="s">
        <v>24570</v>
      </c>
      <c r="C20294" t="s">
        <v>7</v>
      </c>
      <c r="D20294" t="s">
        <v>131066</v>
      </c>
      <c r="E20294" s="4">
        <v>42013</v>
      </c>
      <c r="F20294">
        <v>210000</v>
      </c>
      <c r="G20294" t="s">
        <v>58381</v>
      </c>
      <c r="H20294" t="s">
        <v>5</v>
      </c>
      <c r="I20294" t="s">
        <v>24572</v>
      </c>
      <c r="J20294" t="s">
        <v>172472</v>
      </c>
      <c r="K20294">
        <v>0.17</v>
      </c>
      <c r="L20294" t="s">
        <v>10</v>
      </c>
      <c r="M20294">
        <v>97500</v>
      </c>
      <c r="N20294">
        <v>0</v>
      </c>
      <c r="O20294">
        <v>97500</v>
      </c>
    </row>
    <row r="20295" spans="1:19" x14ac:dyDescent="0.25">
      <c r="A20295">
        <v>19295</v>
      </c>
      <c r="B20295" t="s">
        <v>44152</v>
      </c>
      <c r="C20295" t="s">
        <v>7</v>
      </c>
      <c r="D20295" t="s">
        <v>147749</v>
      </c>
      <c r="E20295" s="4">
        <v>41877</v>
      </c>
      <c r="F20295">
        <v>230000</v>
      </c>
      <c r="G20295" t="s">
        <v>44153</v>
      </c>
      <c r="H20295" t="s">
        <v>5</v>
      </c>
      <c r="I20295" t="s">
        <v>44154</v>
      </c>
      <c r="J20295" t="s">
        <v>180326</v>
      </c>
      <c r="K20295">
        <v>0.17</v>
      </c>
      <c r="L20295" t="s">
        <v>10</v>
      </c>
      <c r="M20295">
        <v>65000</v>
      </c>
      <c r="N20295">
        <v>162700</v>
      </c>
      <c r="O20295">
        <v>227700</v>
      </c>
      <c r="P20295">
        <v>2002</v>
      </c>
      <c r="Q20295">
        <v>3</v>
      </c>
      <c r="R20295">
        <v>2</v>
      </c>
      <c r="S20295">
        <v>0</v>
      </c>
    </row>
    <row r="20296" spans="1:19" x14ac:dyDescent="0.25">
      <c r="A20296">
        <v>43775</v>
      </c>
      <c r="B20296" t="s">
        <v>95231</v>
      </c>
      <c r="C20296" t="s">
        <v>7</v>
      </c>
      <c r="D20296" t="s">
        <v>144913</v>
      </c>
      <c r="E20296" s="4">
        <v>42425</v>
      </c>
      <c r="F20296">
        <v>206000</v>
      </c>
      <c r="G20296" t="s">
        <v>95232</v>
      </c>
      <c r="H20296" t="s">
        <v>5</v>
      </c>
      <c r="I20296" t="s">
        <v>95233</v>
      </c>
      <c r="J20296" t="s">
        <v>179203</v>
      </c>
      <c r="K20296">
        <v>0.17</v>
      </c>
      <c r="L20296" t="s">
        <v>10</v>
      </c>
      <c r="M20296">
        <v>65000</v>
      </c>
      <c r="N20296">
        <v>70200</v>
      </c>
      <c r="O20296">
        <v>135200</v>
      </c>
      <c r="P20296">
        <v>1938</v>
      </c>
      <c r="Q20296">
        <v>2</v>
      </c>
      <c r="R20296">
        <v>1</v>
      </c>
      <c r="S20296">
        <v>0</v>
      </c>
    </row>
    <row r="20297" spans="1:19" x14ac:dyDescent="0.25">
      <c r="A20297">
        <v>30490</v>
      </c>
      <c r="B20297" t="s">
        <v>67900</v>
      </c>
      <c r="C20297" t="s">
        <v>7</v>
      </c>
      <c r="D20297" t="s">
        <v>153386</v>
      </c>
      <c r="E20297" s="4">
        <v>42131</v>
      </c>
      <c r="F20297">
        <v>294000</v>
      </c>
      <c r="G20297" t="s">
        <v>67901</v>
      </c>
      <c r="H20297" t="s">
        <v>5</v>
      </c>
      <c r="I20297" t="s">
        <v>67902</v>
      </c>
      <c r="J20297" t="s">
        <v>182402</v>
      </c>
      <c r="K20297">
        <v>0.17</v>
      </c>
      <c r="L20297" t="s">
        <v>10</v>
      </c>
      <c r="M20297">
        <v>65000</v>
      </c>
      <c r="N20297">
        <v>111100</v>
      </c>
      <c r="O20297">
        <v>176900</v>
      </c>
      <c r="P20297">
        <v>1973</v>
      </c>
      <c r="Q20297">
        <v>3</v>
      </c>
      <c r="R20297">
        <v>1</v>
      </c>
      <c r="S20297">
        <v>1</v>
      </c>
    </row>
    <row r="20298" spans="1:19" x14ac:dyDescent="0.25">
      <c r="A20298">
        <v>40231</v>
      </c>
      <c r="B20298" t="s">
        <v>88086</v>
      </c>
      <c r="C20298" t="s">
        <v>7</v>
      </c>
      <c r="D20298" t="s">
        <v>159899</v>
      </c>
      <c r="E20298" s="4">
        <v>42338</v>
      </c>
      <c r="F20298">
        <v>425000</v>
      </c>
      <c r="G20298" t="s">
        <v>88087</v>
      </c>
      <c r="H20298" t="s">
        <v>5</v>
      </c>
      <c r="I20298" t="s">
        <v>88088</v>
      </c>
      <c r="J20298" t="s">
        <v>185198</v>
      </c>
      <c r="K20298">
        <v>0.17</v>
      </c>
      <c r="L20298" t="s">
        <v>10</v>
      </c>
      <c r="M20298">
        <v>65000</v>
      </c>
      <c r="N20298">
        <v>244800</v>
      </c>
      <c r="O20298">
        <v>309800</v>
      </c>
      <c r="P20298">
        <v>2009</v>
      </c>
      <c r="Q20298">
        <v>3</v>
      </c>
      <c r="R20298">
        <v>2</v>
      </c>
      <c r="S20298">
        <v>1</v>
      </c>
    </row>
    <row r="20299" spans="1:19" x14ac:dyDescent="0.25">
      <c r="A20299">
        <v>41541</v>
      </c>
      <c r="B20299" t="s">
        <v>90679</v>
      </c>
      <c r="C20299" t="s">
        <v>7</v>
      </c>
      <c r="D20299" t="s">
        <v>137704</v>
      </c>
      <c r="E20299" s="4">
        <v>42354</v>
      </c>
      <c r="F20299">
        <v>160000</v>
      </c>
      <c r="G20299" t="s">
        <v>90680</v>
      </c>
      <c r="H20299" t="s">
        <v>5</v>
      </c>
      <c r="I20299" t="s">
        <v>90681</v>
      </c>
      <c r="J20299" t="s">
        <v>176100</v>
      </c>
      <c r="K20299">
        <v>7.0000000000000007E-2</v>
      </c>
      <c r="L20299" t="s">
        <v>10</v>
      </c>
      <c r="M20299">
        <v>55300</v>
      </c>
      <c r="N20299">
        <v>0</v>
      </c>
      <c r="O20299">
        <v>55300</v>
      </c>
    </row>
    <row r="20300" spans="1:19" x14ac:dyDescent="0.25">
      <c r="A20300">
        <v>9510</v>
      </c>
      <c r="B20300" t="s">
        <v>22450</v>
      </c>
      <c r="C20300" t="s">
        <v>7</v>
      </c>
      <c r="D20300" t="s">
        <v>122794</v>
      </c>
      <c r="E20300" s="4">
        <v>41585</v>
      </c>
      <c r="F20300">
        <v>50000</v>
      </c>
      <c r="G20300" t="s">
        <v>22451</v>
      </c>
      <c r="H20300" t="s">
        <v>5</v>
      </c>
      <c r="I20300" t="s">
        <v>22452</v>
      </c>
      <c r="J20300" t="s">
        <v>167291</v>
      </c>
      <c r="K20300">
        <v>0.36</v>
      </c>
      <c r="L20300" t="s">
        <v>10</v>
      </c>
      <c r="M20300">
        <v>91000</v>
      </c>
      <c r="N20300">
        <v>75900</v>
      </c>
      <c r="O20300">
        <v>166900</v>
      </c>
      <c r="P20300">
        <v>1948</v>
      </c>
      <c r="Q20300">
        <v>3</v>
      </c>
      <c r="R20300">
        <v>1</v>
      </c>
      <c r="S20300">
        <v>0</v>
      </c>
    </row>
    <row r="20301" spans="1:19" x14ac:dyDescent="0.25">
      <c r="A20301">
        <v>2773</v>
      </c>
      <c r="B20301" t="s">
        <v>6635</v>
      </c>
      <c r="C20301" t="s">
        <v>7</v>
      </c>
      <c r="D20301" t="s">
        <v>143284</v>
      </c>
      <c r="E20301" s="4">
        <v>41425</v>
      </c>
      <c r="F20301">
        <v>195000</v>
      </c>
      <c r="G20301" t="s">
        <v>6636</v>
      </c>
      <c r="H20301" t="s">
        <v>5</v>
      </c>
      <c r="I20301" t="s">
        <v>6637</v>
      </c>
      <c r="J20301" t="s">
        <v>178553</v>
      </c>
      <c r="K20301">
        <v>0.17</v>
      </c>
      <c r="L20301" t="s">
        <v>10</v>
      </c>
      <c r="M20301">
        <v>65000</v>
      </c>
      <c r="N20301">
        <v>114600</v>
      </c>
      <c r="O20301">
        <v>179600</v>
      </c>
      <c r="P20301">
        <v>1955</v>
      </c>
      <c r="Q20301">
        <v>2</v>
      </c>
      <c r="R20301">
        <v>1</v>
      </c>
      <c r="S20301">
        <v>0</v>
      </c>
    </row>
    <row r="20302" spans="1:19" x14ac:dyDescent="0.25">
      <c r="A20302">
        <v>49895</v>
      </c>
      <c r="B20302" t="s">
        <v>107415</v>
      </c>
      <c r="C20302" t="s">
        <v>7</v>
      </c>
      <c r="D20302" t="s">
        <v>157347</v>
      </c>
      <c r="E20302" s="4">
        <v>42545</v>
      </c>
      <c r="F20302">
        <v>360000</v>
      </c>
      <c r="G20302" t="s">
        <v>107416</v>
      </c>
      <c r="H20302" t="s">
        <v>5</v>
      </c>
      <c r="I20302" t="s">
        <v>107417</v>
      </c>
      <c r="J20302" t="s">
        <v>184063</v>
      </c>
      <c r="K20302">
        <v>0.17</v>
      </c>
      <c r="L20302" t="s">
        <v>10</v>
      </c>
      <c r="M20302">
        <v>65000</v>
      </c>
      <c r="N20302">
        <v>172300</v>
      </c>
      <c r="O20302">
        <v>237300</v>
      </c>
      <c r="P20302">
        <v>2006</v>
      </c>
      <c r="Q20302">
        <v>3</v>
      </c>
      <c r="R20302">
        <v>2</v>
      </c>
      <c r="S20302">
        <v>0</v>
      </c>
    </row>
    <row r="20303" spans="1:19" x14ac:dyDescent="0.25">
      <c r="A20303">
        <v>10426</v>
      </c>
      <c r="B20303" t="s">
        <v>24573</v>
      </c>
      <c r="C20303" t="s">
        <v>7</v>
      </c>
      <c r="D20303" t="s">
        <v>148303</v>
      </c>
      <c r="E20303" s="4">
        <v>41614</v>
      </c>
      <c r="F20303">
        <v>235000</v>
      </c>
      <c r="G20303" t="s">
        <v>24574</v>
      </c>
      <c r="H20303" t="s">
        <v>5</v>
      </c>
      <c r="I20303" t="s">
        <v>24575</v>
      </c>
      <c r="J20303" t="s">
        <v>180502</v>
      </c>
      <c r="K20303">
        <v>0.17</v>
      </c>
      <c r="L20303" t="s">
        <v>10</v>
      </c>
      <c r="M20303">
        <v>65000</v>
      </c>
      <c r="N20303">
        <v>159100</v>
      </c>
      <c r="O20303">
        <v>224100</v>
      </c>
      <c r="P20303">
        <v>1962</v>
      </c>
      <c r="Q20303">
        <v>3</v>
      </c>
      <c r="R20303">
        <v>2</v>
      </c>
      <c r="S20303">
        <v>0</v>
      </c>
    </row>
    <row r="20304" spans="1:19" x14ac:dyDescent="0.25">
      <c r="A20304">
        <v>9511</v>
      </c>
      <c r="B20304" t="s">
        <v>22453</v>
      </c>
      <c r="C20304" t="s">
        <v>7</v>
      </c>
      <c r="D20304" t="s">
        <v>160014</v>
      </c>
      <c r="E20304" s="4">
        <v>41593</v>
      </c>
      <c r="F20304">
        <v>428000</v>
      </c>
      <c r="G20304" t="s">
        <v>22454</v>
      </c>
      <c r="H20304" t="s">
        <v>5</v>
      </c>
      <c r="I20304" t="s">
        <v>22455</v>
      </c>
      <c r="J20304" t="s">
        <v>185265</v>
      </c>
      <c r="K20304">
        <v>0.17</v>
      </c>
      <c r="L20304" t="s">
        <v>10</v>
      </c>
      <c r="M20304">
        <v>65000</v>
      </c>
      <c r="N20304">
        <v>274300</v>
      </c>
      <c r="O20304">
        <v>339300</v>
      </c>
      <c r="P20304">
        <v>2010</v>
      </c>
      <c r="Q20304">
        <v>3</v>
      </c>
      <c r="R20304">
        <v>2</v>
      </c>
      <c r="S20304">
        <v>1</v>
      </c>
    </row>
    <row r="20305" spans="1:19" x14ac:dyDescent="0.25">
      <c r="A20305">
        <v>19296</v>
      </c>
      <c r="B20305" t="s">
        <v>44155</v>
      </c>
      <c r="C20305" t="s">
        <v>7</v>
      </c>
      <c r="D20305" t="s">
        <v>138579</v>
      </c>
      <c r="E20305" s="4">
        <v>41852</v>
      </c>
      <c r="F20305">
        <v>165000</v>
      </c>
      <c r="G20305" t="s">
        <v>44156</v>
      </c>
      <c r="H20305" t="s">
        <v>5</v>
      </c>
      <c r="I20305" t="s">
        <v>44157</v>
      </c>
      <c r="J20305" t="s">
        <v>176517</v>
      </c>
      <c r="K20305">
        <v>0.17</v>
      </c>
      <c r="L20305" t="s">
        <v>10</v>
      </c>
      <c r="M20305">
        <v>65000</v>
      </c>
      <c r="N20305">
        <v>64000</v>
      </c>
      <c r="O20305">
        <v>129000</v>
      </c>
      <c r="P20305">
        <v>1960</v>
      </c>
      <c r="Q20305">
        <v>2</v>
      </c>
      <c r="R20305">
        <v>1</v>
      </c>
      <c r="S20305">
        <v>0</v>
      </c>
    </row>
    <row r="20306" spans="1:19" x14ac:dyDescent="0.25">
      <c r="A20306">
        <v>29003</v>
      </c>
      <c r="B20306" t="s">
        <v>64777</v>
      </c>
      <c r="C20306" t="s">
        <v>7</v>
      </c>
      <c r="D20306" t="s">
        <v>131652</v>
      </c>
      <c r="E20306" s="4">
        <v>42111</v>
      </c>
      <c r="F20306">
        <v>128500</v>
      </c>
      <c r="G20306" t="s">
        <v>64778</v>
      </c>
      <c r="H20306" t="s">
        <v>5</v>
      </c>
      <c r="I20306" t="s">
        <v>64779</v>
      </c>
      <c r="J20306" t="s">
        <v>172805</v>
      </c>
      <c r="K20306">
        <v>0.17</v>
      </c>
      <c r="L20306" t="s">
        <v>10</v>
      </c>
      <c r="M20306">
        <v>65000</v>
      </c>
      <c r="N20306">
        <v>0</v>
      </c>
      <c r="O20306">
        <v>65000</v>
      </c>
    </row>
    <row r="20307" spans="1:19" x14ac:dyDescent="0.25">
      <c r="A20307">
        <v>42745</v>
      </c>
      <c r="B20307" t="s">
        <v>64777</v>
      </c>
      <c r="C20307" t="s">
        <v>7</v>
      </c>
      <c r="D20307" t="s">
        <v>131652</v>
      </c>
      <c r="E20307" s="4">
        <v>42390</v>
      </c>
      <c r="F20307">
        <v>130000</v>
      </c>
      <c r="G20307" t="s">
        <v>93127</v>
      </c>
      <c r="H20307" t="s">
        <v>5</v>
      </c>
      <c r="I20307" t="s">
        <v>64779</v>
      </c>
      <c r="J20307" t="s">
        <v>172805</v>
      </c>
      <c r="K20307">
        <v>0.17</v>
      </c>
      <c r="L20307" t="s">
        <v>10</v>
      </c>
      <c r="M20307">
        <v>65000</v>
      </c>
      <c r="N20307">
        <v>0</v>
      </c>
      <c r="O20307">
        <v>65000</v>
      </c>
    </row>
    <row r="20308" spans="1:19" x14ac:dyDescent="0.25">
      <c r="A20308">
        <v>9512</v>
      </c>
      <c r="B20308" t="s">
        <v>22456</v>
      </c>
      <c r="C20308" t="s">
        <v>43</v>
      </c>
      <c r="D20308" t="s">
        <v>134077</v>
      </c>
      <c r="E20308" s="4">
        <v>41603</v>
      </c>
      <c r="F20308">
        <v>140000</v>
      </c>
      <c r="G20308" t="s">
        <v>22457</v>
      </c>
      <c r="H20308" t="s">
        <v>126</v>
      </c>
      <c r="I20308" t="s">
        <v>22458</v>
      </c>
      <c r="J20308" t="s">
        <v>174203</v>
      </c>
      <c r="K20308">
        <v>0.16</v>
      </c>
      <c r="L20308" t="s">
        <v>10</v>
      </c>
      <c r="M20308">
        <v>65000</v>
      </c>
      <c r="N20308">
        <v>50500</v>
      </c>
      <c r="O20308">
        <v>115500</v>
      </c>
      <c r="P20308">
        <v>2016</v>
      </c>
      <c r="Q20308">
        <v>3</v>
      </c>
      <c r="R20308">
        <v>3</v>
      </c>
      <c r="S20308">
        <v>1</v>
      </c>
    </row>
    <row r="20309" spans="1:19" x14ac:dyDescent="0.25">
      <c r="A20309">
        <v>20816</v>
      </c>
      <c r="B20309" t="s">
        <v>47417</v>
      </c>
      <c r="C20309" t="s">
        <v>7</v>
      </c>
      <c r="D20309" t="s">
        <v>139693</v>
      </c>
      <c r="E20309" s="4">
        <v>41900</v>
      </c>
      <c r="F20309">
        <v>171000</v>
      </c>
      <c r="G20309" t="s">
        <v>47418</v>
      </c>
      <c r="H20309" t="s">
        <v>5</v>
      </c>
      <c r="I20309" t="s">
        <v>47419</v>
      </c>
      <c r="J20309" t="s">
        <v>177018</v>
      </c>
      <c r="K20309">
        <v>0.18</v>
      </c>
      <c r="L20309" t="s">
        <v>10</v>
      </c>
      <c r="M20309">
        <v>65000</v>
      </c>
      <c r="N20309">
        <v>99300</v>
      </c>
      <c r="O20309">
        <v>164300</v>
      </c>
      <c r="P20309">
        <v>1960</v>
      </c>
      <c r="Q20309">
        <v>4</v>
      </c>
      <c r="R20309">
        <v>2</v>
      </c>
      <c r="S20309">
        <v>0</v>
      </c>
    </row>
    <row r="20310" spans="1:19" x14ac:dyDescent="0.25">
      <c r="A20310">
        <v>8533</v>
      </c>
      <c r="B20310" t="s">
        <v>20199</v>
      </c>
      <c r="C20310" t="s">
        <v>7</v>
      </c>
      <c r="D20310" t="s">
        <v>135020</v>
      </c>
      <c r="E20310" s="4">
        <v>41563</v>
      </c>
      <c r="F20310">
        <v>145250</v>
      </c>
      <c r="G20310" t="s">
        <v>20200</v>
      </c>
      <c r="H20310" t="s">
        <v>5</v>
      </c>
      <c r="I20310" t="s">
        <v>20201</v>
      </c>
      <c r="J20310" t="s">
        <v>174722</v>
      </c>
      <c r="K20310">
        <v>0.17</v>
      </c>
      <c r="L20310" t="s">
        <v>10</v>
      </c>
      <c r="M20310">
        <v>65000</v>
      </c>
      <c r="N20310">
        <v>54700</v>
      </c>
      <c r="O20310">
        <v>119700</v>
      </c>
      <c r="P20310">
        <v>1956</v>
      </c>
      <c r="Q20310">
        <v>2</v>
      </c>
      <c r="R20310">
        <v>1</v>
      </c>
      <c r="S20310">
        <v>0</v>
      </c>
    </row>
    <row r="20311" spans="1:19" x14ac:dyDescent="0.25">
      <c r="A20311">
        <v>8534</v>
      </c>
      <c r="B20311" t="s">
        <v>20202</v>
      </c>
      <c r="C20311" t="s">
        <v>7</v>
      </c>
      <c r="D20311" t="s">
        <v>132967</v>
      </c>
      <c r="E20311" s="4">
        <v>41570</v>
      </c>
      <c r="F20311">
        <v>135000</v>
      </c>
      <c r="G20311" t="s">
        <v>20203</v>
      </c>
      <c r="H20311" t="s">
        <v>5</v>
      </c>
      <c r="I20311" t="s">
        <v>20204</v>
      </c>
      <c r="J20311" t="s">
        <v>173588</v>
      </c>
      <c r="K20311">
        <v>0.17</v>
      </c>
      <c r="L20311" t="s">
        <v>10</v>
      </c>
      <c r="M20311">
        <v>65000</v>
      </c>
      <c r="N20311">
        <v>55500</v>
      </c>
      <c r="O20311">
        <v>120500</v>
      </c>
      <c r="P20311">
        <v>1956</v>
      </c>
      <c r="Q20311">
        <v>2</v>
      </c>
      <c r="R20311">
        <v>1</v>
      </c>
      <c r="S20311">
        <v>0</v>
      </c>
    </row>
    <row r="20312" spans="1:19" x14ac:dyDescent="0.25">
      <c r="A20312">
        <v>94</v>
      </c>
      <c r="B20312" t="s">
        <v>218</v>
      </c>
      <c r="C20312" t="s">
        <v>7</v>
      </c>
      <c r="D20312" t="s">
        <v>132058</v>
      </c>
      <c r="E20312" s="4">
        <v>41298</v>
      </c>
      <c r="F20312">
        <v>130000</v>
      </c>
      <c r="G20312" t="s">
        <v>219</v>
      </c>
      <c r="H20312" t="s">
        <v>5</v>
      </c>
      <c r="I20312" t="s">
        <v>220</v>
      </c>
      <c r="J20312" t="s">
        <v>173081</v>
      </c>
      <c r="K20312">
        <v>0.17</v>
      </c>
      <c r="L20312" t="s">
        <v>10</v>
      </c>
      <c r="M20312">
        <v>65000</v>
      </c>
      <c r="N20312">
        <v>63600</v>
      </c>
      <c r="O20312">
        <v>130200</v>
      </c>
      <c r="P20312">
        <v>1958</v>
      </c>
      <c r="Q20312">
        <v>2</v>
      </c>
      <c r="R20312">
        <v>1</v>
      </c>
      <c r="S20312">
        <v>0</v>
      </c>
    </row>
    <row r="20313" spans="1:19" x14ac:dyDescent="0.25">
      <c r="A20313">
        <v>30491</v>
      </c>
      <c r="B20313" t="s">
        <v>67903</v>
      </c>
      <c r="C20313" t="s">
        <v>7</v>
      </c>
      <c r="D20313" t="s">
        <v>146731</v>
      </c>
      <c r="E20313" s="4">
        <v>42146</v>
      </c>
      <c r="F20313">
        <v>221000</v>
      </c>
      <c r="G20313" t="s">
        <v>67904</v>
      </c>
      <c r="H20313" t="s">
        <v>5</v>
      </c>
      <c r="I20313" t="s">
        <v>67905</v>
      </c>
      <c r="J20313" t="s">
        <v>179902</v>
      </c>
      <c r="K20313">
        <v>0.17</v>
      </c>
      <c r="L20313" t="s">
        <v>10</v>
      </c>
      <c r="M20313">
        <v>65000</v>
      </c>
      <c r="N20313">
        <v>117500</v>
      </c>
      <c r="O20313">
        <v>182500</v>
      </c>
      <c r="P20313">
        <v>1958</v>
      </c>
      <c r="Q20313">
        <v>2</v>
      </c>
      <c r="R20313">
        <v>1</v>
      </c>
      <c r="S20313">
        <v>0</v>
      </c>
    </row>
    <row r="20314" spans="1:19" x14ac:dyDescent="0.25">
      <c r="A20314">
        <v>503</v>
      </c>
      <c r="B20314" t="s">
        <v>1238</v>
      </c>
      <c r="C20314" t="s">
        <v>7</v>
      </c>
      <c r="D20314" t="s">
        <v>157632</v>
      </c>
      <c r="E20314" s="4">
        <v>41317</v>
      </c>
      <c r="F20314">
        <v>367000</v>
      </c>
      <c r="G20314" t="s">
        <v>1239</v>
      </c>
      <c r="H20314" t="s">
        <v>5</v>
      </c>
      <c r="I20314" t="s">
        <v>1240</v>
      </c>
      <c r="J20314" t="s">
        <v>184178</v>
      </c>
      <c r="K20314">
        <v>0.17</v>
      </c>
      <c r="L20314" t="s">
        <v>10</v>
      </c>
      <c r="M20314">
        <v>65000</v>
      </c>
      <c r="N20314">
        <v>256600</v>
      </c>
      <c r="O20314">
        <v>330000</v>
      </c>
      <c r="P20314">
        <v>2012</v>
      </c>
      <c r="Q20314">
        <v>3</v>
      </c>
      <c r="R20314">
        <v>3</v>
      </c>
      <c r="S20314">
        <v>0</v>
      </c>
    </row>
    <row r="20315" spans="1:19" x14ac:dyDescent="0.25">
      <c r="A20315">
        <v>22245</v>
      </c>
      <c r="B20315" t="s">
        <v>50547</v>
      </c>
      <c r="C20315" t="s">
        <v>37067</v>
      </c>
      <c r="D20315" t="s">
        <v>125638</v>
      </c>
      <c r="E20315" s="4">
        <v>41922</v>
      </c>
      <c r="F20315">
        <v>85000</v>
      </c>
      <c r="G20315" t="s">
        <v>50548</v>
      </c>
      <c r="H20315" t="s">
        <v>126</v>
      </c>
      <c r="I20315" t="s">
        <v>50549</v>
      </c>
      <c r="J20315" t="s">
        <v>168999</v>
      </c>
      <c r="K20315">
        <v>0.17</v>
      </c>
      <c r="L20315" t="s">
        <v>10</v>
      </c>
      <c r="M20315">
        <v>65000</v>
      </c>
      <c r="N20315">
        <v>287300</v>
      </c>
      <c r="O20315">
        <v>362400</v>
      </c>
      <c r="P20315">
        <v>2015</v>
      </c>
      <c r="Q20315">
        <v>3</v>
      </c>
      <c r="R20315">
        <v>2</v>
      </c>
      <c r="S20315">
        <v>1</v>
      </c>
    </row>
    <row r="20316" spans="1:19" x14ac:dyDescent="0.25">
      <c r="A20316">
        <v>35944</v>
      </c>
      <c r="B20316" t="s">
        <v>50547</v>
      </c>
      <c r="C20316" t="s">
        <v>7</v>
      </c>
      <c r="D20316" t="s">
        <v>125638</v>
      </c>
      <c r="E20316" s="4">
        <v>42244</v>
      </c>
      <c r="F20316">
        <v>446891</v>
      </c>
      <c r="G20316" t="s">
        <v>79310</v>
      </c>
      <c r="H20316" t="s">
        <v>5</v>
      </c>
      <c r="I20316" t="s">
        <v>50549</v>
      </c>
      <c r="J20316" t="s">
        <v>168999</v>
      </c>
      <c r="K20316">
        <v>0.17</v>
      </c>
      <c r="L20316" t="s">
        <v>10</v>
      </c>
      <c r="M20316">
        <v>65000</v>
      </c>
      <c r="N20316">
        <v>287300</v>
      </c>
      <c r="O20316">
        <v>362400</v>
      </c>
      <c r="P20316">
        <v>2015</v>
      </c>
      <c r="Q20316">
        <v>3</v>
      </c>
      <c r="R20316">
        <v>2</v>
      </c>
      <c r="S20316">
        <v>1</v>
      </c>
    </row>
    <row r="20317" spans="1:19" x14ac:dyDescent="0.25">
      <c r="A20317">
        <v>19297</v>
      </c>
      <c r="B20317" t="s">
        <v>44158</v>
      </c>
      <c r="C20317" t="s">
        <v>7</v>
      </c>
      <c r="D20317" t="s">
        <v>129214</v>
      </c>
      <c r="E20317" s="4">
        <v>41880</v>
      </c>
      <c r="F20317">
        <v>115000</v>
      </c>
      <c r="G20317" t="s">
        <v>44159</v>
      </c>
      <c r="H20317" t="s">
        <v>126</v>
      </c>
      <c r="I20317" t="s">
        <v>44160</v>
      </c>
      <c r="J20317" t="s">
        <v>171345</v>
      </c>
      <c r="K20317">
        <v>0.17</v>
      </c>
      <c r="L20317" t="s">
        <v>10</v>
      </c>
      <c r="M20317">
        <v>65000</v>
      </c>
      <c r="N20317">
        <v>290100</v>
      </c>
      <c r="O20317">
        <v>365200</v>
      </c>
      <c r="P20317">
        <v>2015</v>
      </c>
      <c r="Q20317">
        <v>3</v>
      </c>
      <c r="R20317">
        <v>3</v>
      </c>
      <c r="S20317">
        <v>0</v>
      </c>
    </row>
    <row r="20318" spans="1:19" x14ac:dyDescent="0.25">
      <c r="A20318">
        <v>30492</v>
      </c>
      <c r="B20318" t="s">
        <v>44158</v>
      </c>
      <c r="C20318" t="s">
        <v>7</v>
      </c>
      <c r="D20318" t="s">
        <v>129214</v>
      </c>
      <c r="E20318" s="4">
        <v>42142</v>
      </c>
      <c r="F20318">
        <v>429900</v>
      </c>
      <c r="G20318" t="s">
        <v>67906</v>
      </c>
      <c r="H20318" t="s">
        <v>5</v>
      </c>
      <c r="I20318" t="s">
        <v>44160</v>
      </c>
      <c r="J20318" t="s">
        <v>171345</v>
      </c>
      <c r="K20318">
        <v>0.17</v>
      </c>
      <c r="L20318" t="s">
        <v>10</v>
      </c>
      <c r="M20318">
        <v>65000</v>
      </c>
      <c r="N20318">
        <v>290100</v>
      </c>
      <c r="O20318">
        <v>365200</v>
      </c>
      <c r="P20318">
        <v>2015</v>
      </c>
      <c r="Q20318">
        <v>3</v>
      </c>
      <c r="R20318">
        <v>3</v>
      </c>
      <c r="S20318">
        <v>0</v>
      </c>
    </row>
    <row r="20319" spans="1:19" x14ac:dyDescent="0.25">
      <c r="A20319">
        <v>19298</v>
      </c>
      <c r="B20319" t="s">
        <v>44161</v>
      </c>
      <c r="C20319" t="s">
        <v>7</v>
      </c>
      <c r="D20319" t="s">
        <v>151145</v>
      </c>
      <c r="E20319" s="4">
        <v>41880</v>
      </c>
      <c r="F20319">
        <v>263000</v>
      </c>
      <c r="G20319" t="s">
        <v>44162</v>
      </c>
      <c r="H20319" t="s">
        <v>5</v>
      </c>
      <c r="I20319" t="s">
        <v>44163</v>
      </c>
      <c r="J20319" t="s">
        <v>181541</v>
      </c>
      <c r="K20319">
        <v>0.17</v>
      </c>
      <c r="L20319" t="s">
        <v>10</v>
      </c>
      <c r="M20319">
        <v>65000</v>
      </c>
      <c r="N20319">
        <v>117600</v>
      </c>
      <c r="O20319">
        <v>182600</v>
      </c>
      <c r="P20319">
        <v>1958</v>
      </c>
      <c r="Q20319">
        <v>3</v>
      </c>
      <c r="R20319">
        <v>2</v>
      </c>
      <c r="S20319">
        <v>0</v>
      </c>
    </row>
    <row r="20320" spans="1:19" x14ac:dyDescent="0.25">
      <c r="A20320">
        <v>30493</v>
      </c>
      <c r="B20320" t="s">
        <v>67907</v>
      </c>
      <c r="C20320" t="s">
        <v>7</v>
      </c>
      <c r="D20320" t="s">
        <v>144061</v>
      </c>
      <c r="E20320" s="4">
        <v>42142</v>
      </c>
      <c r="F20320">
        <v>200000</v>
      </c>
      <c r="G20320" t="s">
        <v>67908</v>
      </c>
      <c r="H20320" t="s">
        <v>5</v>
      </c>
      <c r="I20320" t="s">
        <v>67909</v>
      </c>
      <c r="J20320" t="s">
        <v>178891</v>
      </c>
      <c r="K20320">
        <v>0.13</v>
      </c>
      <c r="L20320" t="s">
        <v>10</v>
      </c>
      <c r="M20320">
        <v>65000</v>
      </c>
      <c r="N20320">
        <v>82300</v>
      </c>
      <c r="O20320">
        <v>147300</v>
      </c>
      <c r="P20320">
        <v>1937</v>
      </c>
      <c r="Q20320">
        <v>3</v>
      </c>
      <c r="R20320">
        <v>1</v>
      </c>
      <c r="S20320">
        <v>1</v>
      </c>
    </row>
    <row r="20321" spans="1:19" x14ac:dyDescent="0.25">
      <c r="A20321">
        <v>1675</v>
      </c>
      <c r="B20321" t="s">
        <v>4079</v>
      </c>
      <c r="C20321" t="s">
        <v>7</v>
      </c>
      <c r="D20321" t="s">
        <v>133572</v>
      </c>
      <c r="E20321" s="4">
        <v>41382</v>
      </c>
      <c r="F20321">
        <v>138000</v>
      </c>
      <c r="G20321" t="s">
        <v>4080</v>
      </c>
      <c r="H20321" t="s">
        <v>5</v>
      </c>
      <c r="I20321" t="s">
        <v>4081</v>
      </c>
      <c r="J20321" t="s">
        <v>173910</v>
      </c>
      <c r="K20321">
        <v>0.17</v>
      </c>
      <c r="L20321" t="s">
        <v>10</v>
      </c>
      <c r="M20321">
        <v>65000</v>
      </c>
      <c r="N20321">
        <v>88000</v>
      </c>
      <c r="O20321">
        <v>153000</v>
      </c>
      <c r="P20321">
        <v>1955</v>
      </c>
      <c r="Q20321">
        <v>2</v>
      </c>
      <c r="R20321">
        <v>1</v>
      </c>
      <c r="S20321">
        <v>0</v>
      </c>
    </row>
    <row r="20322" spans="1:19" x14ac:dyDescent="0.25">
      <c r="A20322">
        <v>23509</v>
      </c>
      <c r="B20322" t="s">
        <v>53385</v>
      </c>
      <c r="C20322" t="s">
        <v>7</v>
      </c>
      <c r="D20322" t="s">
        <v>150561</v>
      </c>
      <c r="E20322" s="4">
        <v>41963</v>
      </c>
      <c r="F20322">
        <v>256000</v>
      </c>
      <c r="G20322" t="s">
        <v>53386</v>
      </c>
      <c r="H20322" t="s">
        <v>5</v>
      </c>
      <c r="I20322" t="s">
        <v>53387</v>
      </c>
      <c r="J20322" t="s">
        <v>181334</v>
      </c>
      <c r="K20322">
        <v>0.17</v>
      </c>
      <c r="L20322" t="s">
        <v>10</v>
      </c>
      <c r="M20322">
        <v>65000</v>
      </c>
      <c r="N20322">
        <v>110900</v>
      </c>
      <c r="O20322">
        <v>177500</v>
      </c>
      <c r="P20322">
        <v>1955</v>
      </c>
      <c r="Q20322">
        <v>3</v>
      </c>
      <c r="R20322">
        <v>2</v>
      </c>
      <c r="S20322">
        <v>0</v>
      </c>
    </row>
    <row r="20323" spans="1:19" x14ac:dyDescent="0.25">
      <c r="A20323">
        <v>22246</v>
      </c>
      <c r="B20323" t="s">
        <v>50550</v>
      </c>
      <c r="C20323" t="s">
        <v>7</v>
      </c>
      <c r="D20323" t="s">
        <v>159718</v>
      </c>
      <c r="E20323" s="4">
        <v>41918</v>
      </c>
      <c r="F20323">
        <v>419000</v>
      </c>
      <c r="G20323" t="s">
        <v>50551</v>
      </c>
      <c r="H20323" t="s">
        <v>5</v>
      </c>
      <c r="I20323" t="s">
        <v>50552</v>
      </c>
      <c r="J20323" t="s">
        <v>185105</v>
      </c>
      <c r="K20323">
        <v>0.17</v>
      </c>
      <c r="L20323" t="s">
        <v>10</v>
      </c>
      <c r="M20323">
        <v>65000</v>
      </c>
      <c r="N20323">
        <v>279900</v>
      </c>
      <c r="O20323">
        <v>355000</v>
      </c>
      <c r="P20323">
        <v>2014</v>
      </c>
      <c r="Q20323">
        <v>3</v>
      </c>
      <c r="R20323">
        <v>2</v>
      </c>
      <c r="S20323">
        <v>1</v>
      </c>
    </row>
    <row r="20324" spans="1:19" x14ac:dyDescent="0.25">
      <c r="A20324">
        <v>24601</v>
      </c>
      <c r="B20324" t="s">
        <v>55719</v>
      </c>
      <c r="C20324" t="s">
        <v>37067</v>
      </c>
      <c r="D20324" t="s">
        <v>137705</v>
      </c>
      <c r="E20324" s="4">
        <v>41991</v>
      </c>
      <c r="F20324">
        <v>160000</v>
      </c>
      <c r="G20324" t="s">
        <v>55720</v>
      </c>
      <c r="H20324" t="s">
        <v>126</v>
      </c>
      <c r="I20324" t="s">
        <v>55721</v>
      </c>
      <c r="J20324" t="s">
        <v>176101</v>
      </c>
      <c r="K20324">
        <v>0.17</v>
      </c>
      <c r="L20324" t="s">
        <v>10</v>
      </c>
      <c r="M20324">
        <v>65000</v>
      </c>
      <c r="N20324">
        <v>452900</v>
      </c>
      <c r="O20324">
        <v>517900</v>
      </c>
      <c r="P20324">
        <v>2015</v>
      </c>
      <c r="Q20324">
        <v>5</v>
      </c>
      <c r="R20324">
        <v>2</v>
      </c>
      <c r="S20324">
        <v>1</v>
      </c>
    </row>
    <row r="20325" spans="1:19" x14ac:dyDescent="0.25">
      <c r="A20325">
        <v>44844</v>
      </c>
      <c r="B20325" t="s">
        <v>55719</v>
      </c>
      <c r="C20325" t="s">
        <v>7</v>
      </c>
      <c r="D20325" t="s">
        <v>137705</v>
      </c>
      <c r="E20325" s="4">
        <v>42460</v>
      </c>
      <c r="F20325">
        <v>575000</v>
      </c>
      <c r="G20325" t="s">
        <v>97365</v>
      </c>
      <c r="H20325" t="s">
        <v>5</v>
      </c>
      <c r="I20325" t="s">
        <v>55721</v>
      </c>
      <c r="J20325" t="s">
        <v>176101</v>
      </c>
      <c r="K20325">
        <v>0.17</v>
      </c>
      <c r="L20325" t="s">
        <v>10</v>
      </c>
      <c r="M20325">
        <v>65000</v>
      </c>
      <c r="N20325">
        <v>452900</v>
      </c>
      <c r="O20325">
        <v>517900</v>
      </c>
      <c r="P20325">
        <v>2015</v>
      </c>
      <c r="Q20325">
        <v>5</v>
      </c>
      <c r="R20325">
        <v>2</v>
      </c>
      <c r="S20325">
        <v>1</v>
      </c>
    </row>
    <row r="20326" spans="1:19" x14ac:dyDescent="0.25">
      <c r="A20326">
        <v>37594</v>
      </c>
      <c r="B20326" t="s">
        <v>82643</v>
      </c>
      <c r="C20326" t="s">
        <v>7</v>
      </c>
      <c r="D20326" t="s">
        <v>144062</v>
      </c>
      <c r="E20326" s="4">
        <v>42277</v>
      </c>
      <c r="F20326">
        <v>200000</v>
      </c>
      <c r="G20326" t="s">
        <v>82644</v>
      </c>
      <c r="H20326" t="s">
        <v>5</v>
      </c>
      <c r="I20326" t="s">
        <v>82645</v>
      </c>
      <c r="J20326" t="s">
        <v>178892</v>
      </c>
      <c r="K20326">
        <v>0.17</v>
      </c>
      <c r="L20326" t="s">
        <v>10</v>
      </c>
      <c r="M20326">
        <v>65000</v>
      </c>
      <c r="N20326">
        <v>131500</v>
      </c>
      <c r="O20326">
        <v>199600</v>
      </c>
      <c r="P20326">
        <v>1940</v>
      </c>
      <c r="Q20326">
        <v>2</v>
      </c>
      <c r="R20326">
        <v>2</v>
      </c>
      <c r="S20326">
        <v>0</v>
      </c>
    </row>
    <row r="20327" spans="1:19" x14ac:dyDescent="0.25">
      <c r="A20327">
        <v>23510</v>
      </c>
      <c r="B20327" t="s">
        <v>53388</v>
      </c>
      <c r="C20327" t="s">
        <v>7</v>
      </c>
      <c r="D20327" t="s">
        <v>144063</v>
      </c>
      <c r="E20327" s="4">
        <v>41949</v>
      </c>
      <c r="F20327">
        <v>200000</v>
      </c>
      <c r="G20327" t="s">
        <v>53389</v>
      </c>
      <c r="H20327" t="s">
        <v>5</v>
      </c>
      <c r="I20327" t="s">
        <v>53390</v>
      </c>
      <c r="J20327" t="s">
        <v>178893</v>
      </c>
      <c r="K20327">
        <v>0.11</v>
      </c>
      <c r="L20327" t="s">
        <v>10</v>
      </c>
      <c r="M20327">
        <v>65000</v>
      </c>
      <c r="N20327">
        <v>108900</v>
      </c>
      <c r="O20327">
        <v>173900</v>
      </c>
      <c r="P20327">
        <v>1940</v>
      </c>
      <c r="Q20327">
        <v>4</v>
      </c>
      <c r="R20327">
        <v>2</v>
      </c>
      <c r="S20327">
        <v>0</v>
      </c>
    </row>
    <row r="20328" spans="1:19" x14ac:dyDescent="0.25">
      <c r="A20328">
        <v>55569</v>
      </c>
      <c r="B20328" t="s">
        <v>53388</v>
      </c>
      <c r="C20328" t="s">
        <v>7</v>
      </c>
      <c r="D20328" t="s">
        <v>153809</v>
      </c>
      <c r="E20328" s="4">
        <v>42671</v>
      </c>
      <c r="F20328">
        <v>299900</v>
      </c>
      <c r="G20328" t="s">
        <v>118929</v>
      </c>
      <c r="H20328" t="s">
        <v>5</v>
      </c>
      <c r="I20328" t="s">
        <v>53390</v>
      </c>
      <c r="J20328" t="s">
        <v>178893</v>
      </c>
      <c r="K20328">
        <v>0.11</v>
      </c>
      <c r="L20328" t="s">
        <v>10</v>
      </c>
      <c r="M20328">
        <v>65000</v>
      </c>
      <c r="N20328">
        <v>108900</v>
      </c>
      <c r="O20328">
        <v>173900</v>
      </c>
      <c r="P20328">
        <v>1940</v>
      </c>
      <c r="Q20328">
        <v>4</v>
      </c>
      <c r="R20328">
        <v>2</v>
      </c>
      <c r="S20328">
        <v>0</v>
      </c>
    </row>
    <row r="20329" spans="1:19" x14ac:dyDescent="0.25">
      <c r="A20329">
        <v>1676</v>
      </c>
      <c r="B20329" t="s">
        <v>4082</v>
      </c>
      <c r="C20329" t="s">
        <v>7</v>
      </c>
      <c r="D20329" t="s">
        <v>136126</v>
      </c>
      <c r="E20329" s="4">
        <v>41368</v>
      </c>
      <c r="F20329">
        <v>151000</v>
      </c>
      <c r="G20329" t="s">
        <v>4083</v>
      </c>
      <c r="H20329" t="s">
        <v>5</v>
      </c>
      <c r="I20329" t="s">
        <v>4084</v>
      </c>
      <c r="J20329" t="s">
        <v>175326</v>
      </c>
      <c r="K20329">
        <v>0.34</v>
      </c>
      <c r="L20329" t="s">
        <v>10</v>
      </c>
      <c r="M20329">
        <v>91000</v>
      </c>
      <c r="N20329">
        <v>107100</v>
      </c>
      <c r="O20329">
        <v>198100</v>
      </c>
      <c r="P20329">
        <v>1945</v>
      </c>
      <c r="Q20329">
        <v>2</v>
      </c>
      <c r="R20329">
        <v>1</v>
      </c>
      <c r="S20329">
        <v>0</v>
      </c>
    </row>
    <row r="20330" spans="1:19" x14ac:dyDescent="0.25">
      <c r="A20330">
        <v>11478</v>
      </c>
      <c r="B20330" t="s">
        <v>4082</v>
      </c>
      <c r="C20330" t="s">
        <v>7</v>
      </c>
      <c r="E20330" s="4">
        <v>41656</v>
      </c>
      <c r="F20330">
        <v>269500</v>
      </c>
      <c r="G20330" t="s">
        <v>26839</v>
      </c>
      <c r="H20330" t="s">
        <v>5</v>
      </c>
      <c r="I20330" t="s">
        <v>4084</v>
      </c>
      <c r="J20330" t="s">
        <v>175326</v>
      </c>
      <c r="K20330">
        <v>0.34</v>
      </c>
      <c r="L20330" t="s">
        <v>10</v>
      </c>
      <c r="M20330">
        <v>91000</v>
      </c>
      <c r="N20330">
        <v>107100</v>
      </c>
      <c r="O20330">
        <v>198100</v>
      </c>
      <c r="P20330">
        <v>1945</v>
      </c>
      <c r="Q20330">
        <v>2</v>
      </c>
      <c r="R20330">
        <v>1</v>
      </c>
      <c r="S20330">
        <v>0</v>
      </c>
    </row>
    <row r="20331" spans="1:19" x14ac:dyDescent="0.25">
      <c r="A20331">
        <v>24602</v>
      </c>
      <c r="B20331" t="s">
        <v>4082</v>
      </c>
      <c r="C20331" t="s">
        <v>7</v>
      </c>
      <c r="D20331" t="s">
        <v>136126</v>
      </c>
      <c r="E20331" s="4">
        <v>41975</v>
      </c>
      <c r="F20331">
        <v>275000</v>
      </c>
      <c r="G20331" t="s">
        <v>55722</v>
      </c>
      <c r="H20331" t="s">
        <v>5</v>
      </c>
      <c r="I20331" t="s">
        <v>4084</v>
      </c>
      <c r="J20331" t="s">
        <v>175326</v>
      </c>
      <c r="K20331">
        <v>0.34</v>
      </c>
      <c r="L20331" t="s">
        <v>10</v>
      </c>
      <c r="M20331">
        <v>91000</v>
      </c>
      <c r="N20331">
        <v>107100</v>
      </c>
      <c r="O20331">
        <v>198100</v>
      </c>
      <c r="P20331">
        <v>1945</v>
      </c>
      <c r="Q20331">
        <v>2</v>
      </c>
      <c r="R20331">
        <v>1</v>
      </c>
      <c r="S20331">
        <v>0</v>
      </c>
    </row>
    <row r="20332" spans="1:19" x14ac:dyDescent="0.25">
      <c r="A20332">
        <v>46355</v>
      </c>
      <c r="B20332" t="s">
        <v>100402</v>
      </c>
      <c r="C20332" t="s">
        <v>60</v>
      </c>
      <c r="D20332" t="s">
        <v>144064</v>
      </c>
      <c r="E20332" s="4">
        <v>42461</v>
      </c>
      <c r="F20332">
        <v>200000</v>
      </c>
      <c r="G20332" t="s">
        <v>100403</v>
      </c>
      <c r="H20332" t="s">
        <v>5</v>
      </c>
      <c r="I20332" t="s">
        <v>92786</v>
      </c>
      <c r="J20332" t="s">
        <v>178894</v>
      </c>
      <c r="K20332">
        <v>0.16</v>
      </c>
      <c r="L20332" t="s">
        <v>10</v>
      </c>
      <c r="M20332">
        <v>65000</v>
      </c>
      <c r="N20332">
        <v>70700</v>
      </c>
      <c r="O20332">
        <v>135700</v>
      </c>
      <c r="P20332">
        <v>1990</v>
      </c>
      <c r="Q20332">
        <v>4</v>
      </c>
      <c r="R20332">
        <v>2</v>
      </c>
      <c r="S20332">
        <v>0</v>
      </c>
    </row>
    <row r="20333" spans="1:19" x14ac:dyDescent="0.25">
      <c r="A20333">
        <v>20817</v>
      </c>
      <c r="B20333" t="s">
        <v>47420</v>
      </c>
      <c r="C20333" t="s">
        <v>7</v>
      </c>
      <c r="D20333" t="s">
        <v>125487</v>
      </c>
      <c r="E20333" s="4">
        <v>41912</v>
      </c>
      <c r="F20333">
        <v>84000</v>
      </c>
      <c r="G20333" t="s">
        <v>47421</v>
      </c>
      <c r="H20333" t="s">
        <v>126</v>
      </c>
      <c r="I20333" t="s">
        <v>47422</v>
      </c>
      <c r="J20333" t="s">
        <v>168889</v>
      </c>
      <c r="K20333">
        <v>0.16</v>
      </c>
      <c r="L20333" t="s">
        <v>10</v>
      </c>
      <c r="M20333">
        <v>65000</v>
      </c>
      <c r="N20333">
        <v>365300</v>
      </c>
      <c r="O20333">
        <v>430300</v>
      </c>
      <c r="P20333">
        <v>2015</v>
      </c>
      <c r="Q20333">
        <v>3</v>
      </c>
      <c r="R20333">
        <v>3</v>
      </c>
      <c r="S20333">
        <v>1</v>
      </c>
    </row>
    <row r="20334" spans="1:19" x14ac:dyDescent="0.25">
      <c r="A20334">
        <v>32385</v>
      </c>
      <c r="B20334" t="s">
        <v>47420</v>
      </c>
      <c r="C20334" t="s">
        <v>7</v>
      </c>
      <c r="E20334" s="4">
        <v>42160</v>
      </c>
      <c r="F20334">
        <v>450000</v>
      </c>
      <c r="G20334" t="s">
        <v>71679</v>
      </c>
      <c r="H20334" t="s">
        <v>5</v>
      </c>
      <c r="I20334" t="s">
        <v>47422</v>
      </c>
      <c r="J20334" t="s">
        <v>168889</v>
      </c>
      <c r="K20334">
        <v>0.16</v>
      </c>
      <c r="L20334" t="s">
        <v>10</v>
      </c>
      <c r="M20334">
        <v>65000</v>
      </c>
      <c r="N20334">
        <v>365300</v>
      </c>
      <c r="O20334">
        <v>430300</v>
      </c>
      <c r="P20334">
        <v>2015</v>
      </c>
      <c r="Q20334">
        <v>3</v>
      </c>
      <c r="R20334">
        <v>3</v>
      </c>
      <c r="S20334">
        <v>1</v>
      </c>
    </row>
    <row r="20335" spans="1:19" x14ac:dyDescent="0.25">
      <c r="A20335">
        <v>7685</v>
      </c>
      <c r="B20335" t="s">
        <v>18229</v>
      </c>
      <c r="C20335" t="s">
        <v>7</v>
      </c>
      <c r="D20335" t="s">
        <v>150799</v>
      </c>
      <c r="E20335" s="4">
        <v>41527</v>
      </c>
      <c r="F20335">
        <v>259900</v>
      </c>
      <c r="G20335" t="s">
        <v>18230</v>
      </c>
      <c r="H20335" t="s">
        <v>5</v>
      </c>
      <c r="I20335" t="s">
        <v>18231</v>
      </c>
      <c r="J20335" t="s">
        <v>181416</v>
      </c>
      <c r="K20335">
        <v>0.13</v>
      </c>
      <c r="L20335" t="s">
        <v>10</v>
      </c>
      <c r="M20335">
        <v>65000</v>
      </c>
      <c r="N20335">
        <v>118100</v>
      </c>
      <c r="O20335">
        <v>183100</v>
      </c>
      <c r="P20335">
        <v>1920</v>
      </c>
      <c r="Q20335">
        <v>2</v>
      </c>
      <c r="R20335">
        <v>2</v>
      </c>
      <c r="S20335">
        <v>0</v>
      </c>
    </row>
    <row r="20336" spans="1:19" x14ac:dyDescent="0.25">
      <c r="A20336">
        <v>32386</v>
      </c>
      <c r="B20336" t="s">
        <v>71680</v>
      </c>
      <c r="C20336" t="s">
        <v>37067</v>
      </c>
      <c r="D20336" t="s">
        <v>139492</v>
      </c>
      <c r="E20336" s="4">
        <v>42160</v>
      </c>
      <c r="F20336">
        <v>170000</v>
      </c>
      <c r="G20336" t="s">
        <v>71681</v>
      </c>
      <c r="H20336" t="s">
        <v>5</v>
      </c>
      <c r="I20336" t="s">
        <v>71682</v>
      </c>
      <c r="J20336" t="s">
        <v>176937</v>
      </c>
      <c r="K20336">
        <v>0.16</v>
      </c>
      <c r="L20336" t="s">
        <v>10</v>
      </c>
      <c r="M20336">
        <v>65000</v>
      </c>
      <c r="N20336">
        <v>226000</v>
      </c>
      <c r="O20336">
        <v>291000</v>
      </c>
      <c r="P20336">
        <v>2016</v>
      </c>
      <c r="Q20336">
        <v>3</v>
      </c>
      <c r="R20336">
        <v>2</v>
      </c>
      <c r="S20336">
        <v>1</v>
      </c>
    </row>
    <row r="20337" spans="1:19" x14ac:dyDescent="0.25">
      <c r="A20337">
        <v>49896</v>
      </c>
      <c r="B20337" t="s">
        <v>71680</v>
      </c>
      <c r="C20337" t="s">
        <v>7</v>
      </c>
      <c r="D20337" t="s">
        <v>160153</v>
      </c>
      <c r="E20337" s="4">
        <v>42524</v>
      </c>
      <c r="F20337">
        <v>432500</v>
      </c>
      <c r="G20337" t="s">
        <v>107418</v>
      </c>
      <c r="H20337" t="s">
        <v>5</v>
      </c>
      <c r="I20337" t="s">
        <v>71682</v>
      </c>
      <c r="J20337" t="s">
        <v>176937</v>
      </c>
      <c r="K20337">
        <v>0.16</v>
      </c>
      <c r="L20337" t="s">
        <v>10</v>
      </c>
      <c r="M20337">
        <v>65000</v>
      </c>
      <c r="N20337">
        <v>226000</v>
      </c>
      <c r="O20337">
        <v>291000</v>
      </c>
      <c r="P20337">
        <v>2016</v>
      </c>
      <c r="Q20337">
        <v>3</v>
      </c>
      <c r="R20337">
        <v>2</v>
      </c>
      <c r="S20337">
        <v>1</v>
      </c>
    </row>
    <row r="20338" spans="1:19" x14ac:dyDescent="0.25">
      <c r="A20338">
        <v>30494</v>
      </c>
      <c r="B20338" t="s">
        <v>67910</v>
      </c>
      <c r="C20338" t="s">
        <v>7</v>
      </c>
      <c r="D20338" t="s">
        <v>145180</v>
      </c>
      <c r="E20338" s="4">
        <v>42135</v>
      </c>
      <c r="F20338">
        <v>209000</v>
      </c>
      <c r="G20338" t="s">
        <v>67911</v>
      </c>
      <c r="H20338" t="s">
        <v>5</v>
      </c>
      <c r="I20338" t="s">
        <v>67912</v>
      </c>
      <c r="J20338" t="s">
        <v>179281</v>
      </c>
      <c r="K20338">
        <v>0.16</v>
      </c>
      <c r="L20338" t="s">
        <v>10</v>
      </c>
      <c r="M20338">
        <v>65000</v>
      </c>
      <c r="N20338">
        <v>85500</v>
      </c>
      <c r="O20338">
        <v>150500</v>
      </c>
      <c r="P20338">
        <v>1929</v>
      </c>
      <c r="Q20338">
        <v>2</v>
      </c>
      <c r="R20338">
        <v>2</v>
      </c>
      <c r="S20338">
        <v>0</v>
      </c>
    </row>
    <row r="20339" spans="1:19" x14ac:dyDescent="0.25">
      <c r="A20339">
        <v>14033</v>
      </c>
      <c r="B20339" t="s">
        <v>32556</v>
      </c>
      <c r="C20339" t="s">
        <v>7</v>
      </c>
      <c r="D20339" t="s">
        <v>147750</v>
      </c>
      <c r="E20339" s="4">
        <v>41743</v>
      </c>
      <c r="F20339">
        <v>230000</v>
      </c>
      <c r="G20339" t="s">
        <v>32557</v>
      </c>
      <c r="H20339" t="s">
        <v>5</v>
      </c>
      <c r="I20339" t="s">
        <v>4144</v>
      </c>
      <c r="J20339" t="s">
        <v>180327</v>
      </c>
      <c r="K20339">
        <v>0.17</v>
      </c>
      <c r="L20339" t="s">
        <v>10</v>
      </c>
      <c r="M20339">
        <v>65000</v>
      </c>
      <c r="N20339">
        <v>89100</v>
      </c>
      <c r="O20339">
        <v>154100</v>
      </c>
      <c r="P20339">
        <v>1958</v>
      </c>
      <c r="Q20339">
        <v>2</v>
      </c>
      <c r="R20339">
        <v>2</v>
      </c>
      <c r="S20339">
        <v>0</v>
      </c>
    </row>
    <row r="20340" spans="1:19" x14ac:dyDescent="0.25">
      <c r="A20340">
        <v>15145</v>
      </c>
      <c r="B20340" t="s">
        <v>35003</v>
      </c>
      <c r="C20340" t="s">
        <v>7</v>
      </c>
      <c r="D20340" t="s">
        <v>163566</v>
      </c>
      <c r="E20340" s="4">
        <v>41780</v>
      </c>
      <c r="F20340">
        <v>670059</v>
      </c>
      <c r="G20340" t="s">
        <v>35004</v>
      </c>
      <c r="H20340" t="s">
        <v>5</v>
      </c>
      <c r="I20340" t="s">
        <v>35005</v>
      </c>
      <c r="J20340" t="s">
        <v>187130</v>
      </c>
      <c r="K20340">
        <v>0.2</v>
      </c>
      <c r="L20340" t="s">
        <v>10</v>
      </c>
      <c r="M20340">
        <v>58500</v>
      </c>
      <c r="N20340">
        <v>522700</v>
      </c>
      <c r="O20340">
        <v>581200</v>
      </c>
      <c r="P20340">
        <v>2014</v>
      </c>
      <c r="Q20340">
        <v>3</v>
      </c>
      <c r="R20340">
        <v>3</v>
      </c>
      <c r="S20340">
        <v>1</v>
      </c>
    </row>
    <row r="20341" spans="1:19" x14ac:dyDescent="0.25">
      <c r="A20341">
        <v>5373</v>
      </c>
      <c r="B20341" t="s">
        <v>12768</v>
      </c>
      <c r="C20341" t="s">
        <v>7</v>
      </c>
      <c r="D20341" t="s">
        <v>162043</v>
      </c>
      <c r="E20341" s="4">
        <v>41481</v>
      </c>
      <c r="F20341">
        <v>530000</v>
      </c>
      <c r="G20341" t="s">
        <v>12769</v>
      </c>
      <c r="H20341" t="s">
        <v>5</v>
      </c>
      <c r="I20341" t="s">
        <v>12770</v>
      </c>
      <c r="J20341" t="s">
        <v>186377</v>
      </c>
      <c r="K20341">
        <v>0.22</v>
      </c>
      <c r="L20341" t="s">
        <v>10</v>
      </c>
      <c r="M20341">
        <v>58500</v>
      </c>
      <c r="N20341">
        <v>493500</v>
      </c>
      <c r="O20341">
        <v>564800</v>
      </c>
      <c r="P20341">
        <v>2013</v>
      </c>
      <c r="Q20341">
        <v>3</v>
      </c>
      <c r="R20341">
        <v>3</v>
      </c>
      <c r="S20341">
        <v>2</v>
      </c>
    </row>
    <row r="20342" spans="1:19" x14ac:dyDescent="0.25">
      <c r="A20342">
        <v>55570</v>
      </c>
      <c r="B20342" t="s">
        <v>12768</v>
      </c>
      <c r="C20342" t="s">
        <v>7</v>
      </c>
      <c r="D20342" t="s">
        <v>164414</v>
      </c>
      <c r="E20342" s="4">
        <v>42649</v>
      </c>
      <c r="F20342">
        <v>815000</v>
      </c>
      <c r="G20342" t="s">
        <v>118930</v>
      </c>
      <c r="H20342" t="s">
        <v>5</v>
      </c>
      <c r="I20342" t="s">
        <v>12770</v>
      </c>
      <c r="J20342" t="s">
        <v>186377</v>
      </c>
      <c r="K20342">
        <v>0.22</v>
      </c>
      <c r="L20342" t="s">
        <v>10</v>
      </c>
      <c r="M20342">
        <v>58500</v>
      </c>
      <c r="N20342">
        <v>493500</v>
      </c>
      <c r="O20342">
        <v>564800</v>
      </c>
      <c r="P20342">
        <v>2013</v>
      </c>
      <c r="Q20342">
        <v>3</v>
      </c>
      <c r="R20342">
        <v>3</v>
      </c>
      <c r="S20342">
        <v>2</v>
      </c>
    </row>
    <row r="20343" spans="1:19" x14ac:dyDescent="0.25">
      <c r="A20343">
        <v>5374</v>
      </c>
      <c r="B20343" t="s">
        <v>12771</v>
      </c>
      <c r="C20343" t="s">
        <v>43</v>
      </c>
      <c r="D20343" t="s">
        <v>131067</v>
      </c>
      <c r="E20343" s="4">
        <v>41477</v>
      </c>
      <c r="F20343">
        <v>125000</v>
      </c>
      <c r="G20343" t="s">
        <v>12772</v>
      </c>
      <c r="H20343" t="s">
        <v>5</v>
      </c>
      <c r="I20343" t="s">
        <v>12773</v>
      </c>
      <c r="J20343" t="s">
        <v>172473</v>
      </c>
      <c r="K20343">
        <v>0.17</v>
      </c>
      <c r="L20343" t="s">
        <v>10</v>
      </c>
      <c r="M20343">
        <v>58500</v>
      </c>
      <c r="N20343">
        <v>601300</v>
      </c>
      <c r="O20343">
        <v>659800</v>
      </c>
      <c r="P20343">
        <v>2014</v>
      </c>
      <c r="Q20343">
        <v>3</v>
      </c>
      <c r="R20343">
        <v>3</v>
      </c>
      <c r="S20343">
        <v>1</v>
      </c>
    </row>
    <row r="20344" spans="1:19" x14ac:dyDescent="0.25">
      <c r="A20344">
        <v>23511</v>
      </c>
      <c r="B20344" t="s">
        <v>12771</v>
      </c>
      <c r="C20344" t="s">
        <v>7</v>
      </c>
      <c r="D20344" t="s">
        <v>131067</v>
      </c>
      <c r="E20344" s="4">
        <v>41963</v>
      </c>
      <c r="F20344">
        <v>781000</v>
      </c>
      <c r="G20344" t="s">
        <v>53391</v>
      </c>
      <c r="H20344" t="s">
        <v>5</v>
      </c>
      <c r="I20344" t="s">
        <v>12773</v>
      </c>
      <c r="J20344" t="s">
        <v>172473</v>
      </c>
      <c r="K20344">
        <v>0.17</v>
      </c>
      <c r="L20344" t="s">
        <v>10</v>
      </c>
      <c r="M20344">
        <v>58500</v>
      </c>
      <c r="N20344">
        <v>601300</v>
      </c>
      <c r="O20344">
        <v>659800</v>
      </c>
      <c r="P20344">
        <v>2014</v>
      </c>
      <c r="Q20344">
        <v>3</v>
      </c>
      <c r="R20344">
        <v>3</v>
      </c>
      <c r="S20344">
        <v>1</v>
      </c>
    </row>
    <row r="20345" spans="1:19" x14ac:dyDescent="0.25">
      <c r="A20345">
        <v>51605</v>
      </c>
      <c r="B20345" t="s">
        <v>110825</v>
      </c>
      <c r="C20345" t="s">
        <v>37067</v>
      </c>
      <c r="D20345" t="s">
        <v>152087</v>
      </c>
      <c r="E20345" s="4">
        <v>42569</v>
      </c>
      <c r="F20345">
        <v>275000</v>
      </c>
      <c r="G20345" t="s">
        <v>110826</v>
      </c>
      <c r="H20345" t="s">
        <v>5</v>
      </c>
      <c r="I20345" t="s">
        <v>110827</v>
      </c>
      <c r="J20345" t="s">
        <v>181897</v>
      </c>
      <c r="K20345">
        <v>0.17</v>
      </c>
      <c r="L20345" t="s">
        <v>10</v>
      </c>
      <c r="M20345">
        <v>58500</v>
      </c>
      <c r="N20345">
        <v>0</v>
      </c>
      <c r="O20345">
        <v>58500</v>
      </c>
    </row>
    <row r="20346" spans="1:19" x14ac:dyDescent="0.25">
      <c r="A20346">
        <v>10427</v>
      </c>
      <c r="B20346" t="s">
        <v>24576</v>
      </c>
      <c r="C20346" t="s">
        <v>7</v>
      </c>
      <c r="D20346" t="s">
        <v>138161</v>
      </c>
      <c r="E20346" s="4">
        <v>41628</v>
      </c>
      <c r="F20346">
        <v>162960</v>
      </c>
      <c r="G20346" t="s">
        <v>24577</v>
      </c>
      <c r="H20346" t="s">
        <v>5</v>
      </c>
      <c r="I20346" t="s">
        <v>24578</v>
      </c>
      <c r="J20346" t="s">
        <v>176295</v>
      </c>
      <c r="K20346">
        <v>0.16</v>
      </c>
      <c r="L20346" t="s">
        <v>10</v>
      </c>
      <c r="M20346">
        <v>65000</v>
      </c>
      <c r="N20346">
        <v>62300</v>
      </c>
      <c r="O20346">
        <v>127300</v>
      </c>
      <c r="P20346">
        <v>1955</v>
      </c>
      <c r="Q20346">
        <v>2</v>
      </c>
      <c r="R20346">
        <v>1</v>
      </c>
      <c r="S20346">
        <v>0</v>
      </c>
    </row>
    <row r="20347" spans="1:19" x14ac:dyDescent="0.25">
      <c r="A20347">
        <v>29004</v>
      </c>
      <c r="B20347" t="s">
        <v>24576</v>
      </c>
      <c r="C20347" t="s">
        <v>7</v>
      </c>
      <c r="D20347" t="s">
        <v>138161</v>
      </c>
      <c r="E20347" s="4">
        <v>42111</v>
      </c>
      <c r="F20347">
        <v>207500</v>
      </c>
      <c r="G20347" t="s">
        <v>64780</v>
      </c>
      <c r="H20347" t="s">
        <v>5</v>
      </c>
      <c r="I20347" t="s">
        <v>24578</v>
      </c>
      <c r="J20347" t="s">
        <v>176295</v>
      </c>
      <c r="K20347">
        <v>0.16</v>
      </c>
      <c r="L20347" t="s">
        <v>10</v>
      </c>
      <c r="M20347">
        <v>65000</v>
      </c>
      <c r="N20347">
        <v>62300</v>
      </c>
      <c r="O20347">
        <v>127300</v>
      </c>
      <c r="P20347">
        <v>1955</v>
      </c>
      <c r="Q20347">
        <v>2</v>
      </c>
      <c r="R20347">
        <v>1</v>
      </c>
      <c r="S20347">
        <v>0</v>
      </c>
    </row>
    <row r="20348" spans="1:19" x14ac:dyDescent="0.25">
      <c r="A20348">
        <v>1677</v>
      </c>
      <c r="B20348" t="s">
        <v>4085</v>
      </c>
      <c r="C20348" t="s">
        <v>7</v>
      </c>
      <c r="D20348" t="s">
        <v>158402</v>
      </c>
      <c r="E20348" s="4">
        <v>41390</v>
      </c>
      <c r="F20348">
        <v>383000</v>
      </c>
      <c r="G20348" t="s">
        <v>4086</v>
      </c>
      <c r="H20348" t="s">
        <v>5</v>
      </c>
      <c r="I20348" t="s">
        <v>4087</v>
      </c>
      <c r="J20348" t="s">
        <v>184504</v>
      </c>
      <c r="K20348">
        <v>0.1</v>
      </c>
      <c r="L20348" t="s">
        <v>10</v>
      </c>
      <c r="M20348">
        <v>55300</v>
      </c>
      <c r="N20348">
        <v>220300</v>
      </c>
      <c r="O20348">
        <v>275600</v>
      </c>
      <c r="P20348">
        <v>2007</v>
      </c>
      <c r="Q20348">
        <v>3</v>
      </c>
      <c r="R20348">
        <v>2</v>
      </c>
      <c r="S20348">
        <v>1</v>
      </c>
    </row>
    <row r="20349" spans="1:19" x14ac:dyDescent="0.25">
      <c r="A20349">
        <v>55571</v>
      </c>
      <c r="B20349" t="s">
        <v>4085</v>
      </c>
      <c r="C20349" t="s">
        <v>7</v>
      </c>
      <c r="D20349" t="s">
        <v>161381</v>
      </c>
      <c r="E20349" s="4">
        <v>42647</v>
      </c>
      <c r="F20349">
        <v>486500</v>
      </c>
      <c r="G20349" t="s">
        <v>118931</v>
      </c>
      <c r="H20349" t="s">
        <v>5</v>
      </c>
      <c r="I20349" t="s">
        <v>4087</v>
      </c>
      <c r="J20349" t="s">
        <v>184504</v>
      </c>
      <c r="K20349">
        <v>0.1</v>
      </c>
      <c r="L20349" t="s">
        <v>10</v>
      </c>
      <c r="M20349">
        <v>55300</v>
      </c>
      <c r="N20349">
        <v>220300</v>
      </c>
      <c r="O20349">
        <v>275600</v>
      </c>
      <c r="P20349">
        <v>2007</v>
      </c>
      <c r="Q20349">
        <v>3</v>
      </c>
      <c r="R20349">
        <v>2</v>
      </c>
      <c r="S20349">
        <v>1</v>
      </c>
    </row>
    <row r="20350" spans="1:19" x14ac:dyDescent="0.25">
      <c r="A20350">
        <v>17840</v>
      </c>
      <c r="B20350" t="s">
        <v>40942</v>
      </c>
      <c r="C20350" t="s">
        <v>7</v>
      </c>
      <c r="D20350" t="s">
        <v>144723</v>
      </c>
      <c r="E20350" s="4">
        <v>41849</v>
      </c>
      <c r="F20350">
        <v>205000</v>
      </c>
      <c r="G20350" t="s">
        <v>40943</v>
      </c>
      <c r="H20350" t="s">
        <v>5</v>
      </c>
      <c r="I20350" t="s">
        <v>4144</v>
      </c>
      <c r="J20350" t="s">
        <v>179143</v>
      </c>
      <c r="K20350">
        <v>0.16</v>
      </c>
      <c r="L20350" t="s">
        <v>10</v>
      </c>
      <c r="M20350">
        <v>65000</v>
      </c>
      <c r="N20350">
        <v>119400</v>
      </c>
      <c r="O20350">
        <v>184400</v>
      </c>
      <c r="P20350">
        <v>1971</v>
      </c>
      <c r="Q20350">
        <v>3</v>
      </c>
      <c r="R20350">
        <v>1</v>
      </c>
      <c r="S20350">
        <v>0</v>
      </c>
    </row>
    <row r="20351" spans="1:19" x14ac:dyDescent="0.25">
      <c r="A20351">
        <v>23512</v>
      </c>
      <c r="B20351" t="s">
        <v>53392</v>
      </c>
      <c r="C20351" t="s">
        <v>7</v>
      </c>
      <c r="D20351" t="s">
        <v>149237</v>
      </c>
      <c r="E20351" s="4">
        <v>41967</v>
      </c>
      <c r="F20351">
        <v>244000</v>
      </c>
      <c r="G20351" t="s">
        <v>53393</v>
      </c>
      <c r="H20351" t="s">
        <v>5</v>
      </c>
      <c r="I20351" t="s">
        <v>53394</v>
      </c>
      <c r="J20351" t="s">
        <v>180830</v>
      </c>
      <c r="K20351">
        <v>0.16</v>
      </c>
      <c r="L20351" t="s">
        <v>10</v>
      </c>
      <c r="M20351">
        <v>65000</v>
      </c>
      <c r="N20351">
        <v>115200</v>
      </c>
      <c r="O20351">
        <v>180700</v>
      </c>
      <c r="P20351">
        <v>1971</v>
      </c>
      <c r="Q20351">
        <v>3</v>
      </c>
      <c r="R20351">
        <v>1</v>
      </c>
      <c r="S20351">
        <v>0</v>
      </c>
    </row>
    <row r="20352" spans="1:19" x14ac:dyDescent="0.25">
      <c r="A20352">
        <v>27729</v>
      </c>
      <c r="B20352" t="s">
        <v>62031</v>
      </c>
      <c r="C20352" t="s">
        <v>37067</v>
      </c>
      <c r="D20352" t="s">
        <v>160964</v>
      </c>
      <c r="E20352" s="4">
        <v>42079</v>
      </c>
      <c r="F20352">
        <v>465000</v>
      </c>
      <c r="G20352" t="s">
        <v>62032</v>
      </c>
      <c r="H20352" t="s">
        <v>5</v>
      </c>
      <c r="I20352" t="s">
        <v>62033</v>
      </c>
      <c r="J20352" t="s">
        <v>185756</v>
      </c>
      <c r="K20352">
        <v>0.16</v>
      </c>
      <c r="L20352" t="s">
        <v>10</v>
      </c>
      <c r="M20352">
        <v>65000</v>
      </c>
      <c r="N20352">
        <v>452500</v>
      </c>
      <c r="O20352">
        <v>517500</v>
      </c>
      <c r="P20352">
        <v>2016</v>
      </c>
      <c r="Q20352">
        <v>4</v>
      </c>
      <c r="R20352">
        <v>3</v>
      </c>
      <c r="S20352">
        <v>1</v>
      </c>
    </row>
    <row r="20353" spans="1:19" x14ac:dyDescent="0.25">
      <c r="A20353">
        <v>27730</v>
      </c>
      <c r="B20353" t="s">
        <v>62034</v>
      </c>
      <c r="C20353" t="s">
        <v>37067</v>
      </c>
      <c r="D20353" t="s">
        <v>160965</v>
      </c>
      <c r="E20353" s="4">
        <v>42079</v>
      </c>
      <c r="F20353">
        <v>465000</v>
      </c>
      <c r="G20353" t="s">
        <v>62032</v>
      </c>
      <c r="H20353" t="s">
        <v>5</v>
      </c>
      <c r="I20353" t="s">
        <v>62035</v>
      </c>
      <c r="J20353" t="s">
        <v>185757</v>
      </c>
      <c r="K20353">
        <v>0.2</v>
      </c>
      <c r="L20353" t="s">
        <v>10</v>
      </c>
      <c r="M20353">
        <v>65000</v>
      </c>
      <c r="N20353">
        <v>443900</v>
      </c>
      <c r="O20353">
        <v>508900</v>
      </c>
      <c r="P20353">
        <v>2016</v>
      </c>
      <c r="Q20353">
        <v>4</v>
      </c>
      <c r="R20353">
        <v>4</v>
      </c>
      <c r="S20353">
        <v>0</v>
      </c>
    </row>
    <row r="20354" spans="1:19" x14ac:dyDescent="0.25">
      <c r="A20354">
        <v>27731</v>
      </c>
      <c r="B20354" t="s">
        <v>62036</v>
      </c>
      <c r="C20354" t="s">
        <v>37067</v>
      </c>
      <c r="D20354" t="s">
        <v>157348</v>
      </c>
      <c r="E20354" s="4">
        <v>42079</v>
      </c>
      <c r="F20354">
        <v>360000</v>
      </c>
      <c r="G20354" t="s">
        <v>62037</v>
      </c>
      <c r="H20354" t="s">
        <v>5</v>
      </c>
      <c r="I20354" t="s">
        <v>30311</v>
      </c>
      <c r="J20354" t="s">
        <v>184064</v>
      </c>
      <c r="K20354">
        <v>0.21</v>
      </c>
      <c r="L20354" t="s">
        <v>10</v>
      </c>
      <c r="M20354">
        <v>65000</v>
      </c>
      <c r="N20354">
        <v>0</v>
      </c>
      <c r="O20354">
        <v>65000</v>
      </c>
    </row>
    <row r="20355" spans="1:19" x14ac:dyDescent="0.25">
      <c r="A20355">
        <v>27732</v>
      </c>
      <c r="B20355" t="s">
        <v>62038</v>
      </c>
      <c r="C20355" t="s">
        <v>7</v>
      </c>
      <c r="D20355" t="s">
        <v>160966</v>
      </c>
      <c r="E20355" s="4">
        <v>42079</v>
      </c>
      <c r="F20355">
        <v>465000</v>
      </c>
      <c r="G20355" t="s">
        <v>62032</v>
      </c>
      <c r="H20355" t="s">
        <v>5</v>
      </c>
      <c r="I20355" t="s">
        <v>62039</v>
      </c>
      <c r="J20355" t="s">
        <v>185758</v>
      </c>
      <c r="K20355">
        <v>0.21</v>
      </c>
      <c r="L20355" t="s">
        <v>10</v>
      </c>
      <c r="M20355">
        <v>65000</v>
      </c>
      <c r="N20355">
        <v>0</v>
      </c>
      <c r="O20355">
        <v>65000</v>
      </c>
    </row>
    <row r="20356" spans="1:19" x14ac:dyDescent="0.25">
      <c r="A20356">
        <v>35945</v>
      </c>
      <c r="B20356" t="s">
        <v>62040</v>
      </c>
      <c r="C20356" t="s">
        <v>37067</v>
      </c>
      <c r="D20356" t="s">
        <v>141450</v>
      </c>
      <c r="E20356" s="4">
        <v>42234</v>
      </c>
      <c r="F20356">
        <v>182000</v>
      </c>
      <c r="G20356" t="s">
        <v>79311</v>
      </c>
      <c r="H20356" t="s">
        <v>126</v>
      </c>
      <c r="I20356" t="s">
        <v>62041</v>
      </c>
      <c r="J20356" t="s">
        <v>177799</v>
      </c>
      <c r="K20356">
        <v>0.22</v>
      </c>
      <c r="L20356" t="s">
        <v>10</v>
      </c>
      <c r="M20356">
        <v>65000</v>
      </c>
      <c r="N20356">
        <v>0</v>
      </c>
      <c r="O20356">
        <v>65000</v>
      </c>
    </row>
    <row r="20357" spans="1:19" x14ac:dyDescent="0.25">
      <c r="A20357">
        <v>27733</v>
      </c>
      <c r="B20357" t="s">
        <v>62040</v>
      </c>
      <c r="C20357" t="s">
        <v>37067</v>
      </c>
      <c r="D20357" t="s">
        <v>141450</v>
      </c>
      <c r="E20357" s="4">
        <v>42079</v>
      </c>
      <c r="F20357">
        <v>360000</v>
      </c>
      <c r="G20357" t="s">
        <v>62037</v>
      </c>
      <c r="H20357" t="s">
        <v>5</v>
      </c>
      <c r="I20357" t="s">
        <v>62041</v>
      </c>
      <c r="J20357" t="s">
        <v>177799</v>
      </c>
      <c r="K20357">
        <v>0.22</v>
      </c>
      <c r="L20357" t="s">
        <v>10</v>
      </c>
      <c r="M20357">
        <v>65000</v>
      </c>
      <c r="N20357">
        <v>0</v>
      </c>
      <c r="O20357">
        <v>65000</v>
      </c>
    </row>
    <row r="20358" spans="1:19" x14ac:dyDescent="0.25">
      <c r="A20358">
        <v>8535</v>
      </c>
      <c r="B20358" t="s">
        <v>20205</v>
      </c>
      <c r="C20358" t="s">
        <v>7</v>
      </c>
      <c r="D20358" t="s">
        <v>161823</v>
      </c>
      <c r="E20358" s="4">
        <v>41558</v>
      </c>
      <c r="F20358">
        <v>517000</v>
      </c>
      <c r="G20358" t="s">
        <v>20206</v>
      </c>
      <c r="H20358" t="s">
        <v>5</v>
      </c>
      <c r="I20358" t="s">
        <v>20207</v>
      </c>
      <c r="J20358" t="s">
        <v>186242</v>
      </c>
      <c r="K20358">
        <v>0.16</v>
      </c>
      <c r="L20358" t="s">
        <v>10</v>
      </c>
      <c r="M20358">
        <v>130000</v>
      </c>
      <c r="N20358">
        <v>331600</v>
      </c>
      <c r="O20358">
        <v>463200</v>
      </c>
      <c r="P20358">
        <v>2006</v>
      </c>
      <c r="Q20358">
        <v>3</v>
      </c>
      <c r="R20358">
        <v>3</v>
      </c>
      <c r="S20358">
        <v>1</v>
      </c>
    </row>
    <row r="20359" spans="1:19" x14ac:dyDescent="0.25">
      <c r="A20359">
        <v>35946</v>
      </c>
      <c r="B20359" t="s">
        <v>20205</v>
      </c>
      <c r="C20359" t="s">
        <v>7</v>
      </c>
      <c r="D20359" t="s">
        <v>161823</v>
      </c>
      <c r="E20359" s="4">
        <v>42234</v>
      </c>
      <c r="F20359">
        <v>610000</v>
      </c>
      <c r="G20359" t="s">
        <v>79312</v>
      </c>
      <c r="H20359" t="s">
        <v>5</v>
      </c>
      <c r="I20359" t="s">
        <v>20207</v>
      </c>
      <c r="J20359" t="s">
        <v>186242</v>
      </c>
      <c r="K20359">
        <v>0.16</v>
      </c>
      <c r="L20359" t="s">
        <v>10</v>
      </c>
      <c r="M20359">
        <v>130000</v>
      </c>
      <c r="N20359">
        <v>331600</v>
      </c>
      <c r="O20359">
        <v>463200</v>
      </c>
      <c r="P20359">
        <v>2006</v>
      </c>
      <c r="Q20359">
        <v>3</v>
      </c>
      <c r="R20359">
        <v>3</v>
      </c>
      <c r="S20359">
        <v>1</v>
      </c>
    </row>
    <row r="20360" spans="1:19" x14ac:dyDescent="0.25">
      <c r="A20360">
        <v>10428</v>
      </c>
      <c r="B20360" t="s">
        <v>24579</v>
      </c>
      <c r="C20360" t="s">
        <v>7</v>
      </c>
      <c r="D20360" t="s">
        <v>153273</v>
      </c>
      <c r="E20360" s="4">
        <v>41625</v>
      </c>
      <c r="F20360">
        <v>291000</v>
      </c>
      <c r="G20360" t="s">
        <v>24580</v>
      </c>
      <c r="H20360" t="s">
        <v>5</v>
      </c>
      <c r="I20360" t="s">
        <v>24581</v>
      </c>
      <c r="J20360" t="s">
        <v>182359</v>
      </c>
      <c r="K20360">
        <v>0.16</v>
      </c>
      <c r="L20360" t="s">
        <v>10</v>
      </c>
      <c r="M20360">
        <v>130000</v>
      </c>
      <c r="N20360">
        <v>321000</v>
      </c>
      <c r="O20360">
        <v>451000</v>
      </c>
      <c r="P20360">
        <v>2005</v>
      </c>
      <c r="Q20360">
        <v>2</v>
      </c>
      <c r="R20360">
        <v>2</v>
      </c>
      <c r="S20360">
        <v>1</v>
      </c>
    </row>
    <row r="20361" spans="1:19" x14ac:dyDescent="0.25">
      <c r="A20361">
        <v>42746</v>
      </c>
      <c r="B20361" t="s">
        <v>93128</v>
      </c>
      <c r="C20361" t="s">
        <v>7</v>
      </c>
      <c r="D20361" t="s">
        <v>150885</v>
      </c>
      <c r="E20361" s="4">
        <v>42384</v>
      </c>
      <c r="F20361">
        <v>260000</v>
      </c>
      <c r="G20361" t="s">
        <v>93129</v>
      </c>
      <c r="H20361" t="s">
        <v>5</v>
      </c>
      <c r="I20361" t="s">
        <v>79871</v>
      </c>
      <c r="J20361" t="s">
        <v>181460</v>
      </c>
      <c r="K20361">
        <v>0.16</v>
      </c>
      <c r="L20361" t="s">
        <v>10</v>
      </c>
      <c r="M20361">
        <v>97500</v>
      </c>
      <c r="N20361">
        <v>0</v>
      </c>
      <c r="O20361">
        <v>97500</v>
      </c>
    </row>
    <row r="20362" spans="1:19" x14ac:dyDescent="0.25">
      <c r="A20362">
        <v>15146</v>
      </c>
      <c r="B20362" t="s">
        <v>35006</v>
      </c>
      <c r="C20362" t="s">
        <v>7</v>
      </c>
      <c r="D20362" t="s">
        <v>152831</v>
      </c>
      <c r="E20362" s="4">
        <v>41786</v>
      </c>
      <c r="F20362">
        <v>285000</v>
      </c>
      <c r="G20362" t="s">
        <v>35007</v>
      </c>
      <c r="H20362" t="s">
        <v>5</v>
      </c>
      <c r="I20362" t="s">
        <v>35008</v>
      </c>
      <c r="J20362" t="s">
        <v>182188</v>
      </c>
      <c r="K20362">
        <v>0.17</v>
      </c>
      <c r="L20362" t="s">
        <v>10</v>
      </c>
      <c r="M20362">
        <v>65000</v>
      </c>
      <c r="N20362">
        <v>163500</v>
      </c>
      <c r="O20362">
        <v>228500</v>
      </c>
      <c r="P20362">
        <v>2003</v>
      </c>
      <c r="Q20362">
        <v>3</v>
      </c>
      <c r="R20362">
        <v>2</v>
      </c>
      <c r="S20362">
        <v>0</v>
      </c>
    </row>
    <row r="20363" spans="1:19" x14ac:dyDescent="0.25">
      <c r="A20363">
        <v>10429</v>
      </c>
      <c r="B20363" t="s">
        <v>24582</v>
      </c>
      <c r="C20363" t="s">
        <v>60</v>
      </c>
      <c r="D20363" t="s">
        <v>141855</v>
      </c>
      <c r="E20363" s="4">
        <v>41621</v>
      </c>
      <c r="F20363">
        <v>185000</v>
      </c>
      <c r="G20363" t="s">
        <v>24583</v>
      </c>
      <c r="H20363" t="s">
        <v>5</v>
      </c>
    </row>
    <row r="20364" spans="1:19" x14ac:dyDescent="0.25">
      <c r="A20364">
        <v>12986</v>
      </c>
      <c r="B20364" t="s">
        <v>30172</v>
      </c>
      <c r="C20364" t="s">
        <v>7</v>
      </c>
      <c r="D20364" t="s">
        <v>150886</v>
      </c>
      <c r="E20364" s="4">
        <v>41717</v>
      </c>
      <c r="F20364">
        <v>260000</v>
      </c>
      <c r="G20364" t="s">
        <v>30173</v>
      </c>
      <c r="H20364" t="s">
        <v>5</v>
      </c>
      <c r="I20364" t="s">
        <v>30174</v>
      </c>
      <c r="J20364" t="s">
        <v>181461</v>
      </c>
      <c r="K20364">
        <v>0.26</v>
      </c>
      <c r="L20364" t="s">
        <v>10</v>
      </c>
      <c r="M20364">
        <v>65000</v>
      </c>
      <c r="N20364">
        <v>134100</v>
      </c>
      <c r="O20364">
        <v>203900</v>
      </c>
      <c r="P20364">
        <v>1945</v>
      </c>
      <c r="Q20364">
        <v>3</v>
      </c>
      <c r="R20364">
        <v>2</v>
      </c>
      <c r="S20364">
        <v>0</v>
      </c>
    </row>
    <row r="20365" spans="1:19" x14ac:dyDescent="0.25">
      <c r="A20365">
        <v>3976</v>
      </c>
      <c r="B20365" t="s">
        <v>9532</v>
      </c>
      <c r="C20365" t="s">
        <v>7</v>
      </c>
      <c r="D20365" t="s">
        <v>138389</v>
      </c>
      <c r="E20365" s="4">
        <v>41442</v>
      </c>
      <c r="F20365">
        <v>164900</v>
      </c>
      <c r="G20365" t="s">
        <v>9533</v>
      </c>
      <c r="H20365" t="s">
        <v>5</v>
      </c>
      <c r="I20365" t="s">
        <v>9534</v>
      </c>
      <c r="J20365" t="s">
        <v>176400</v>
      </c>
      <c r="K20365">
        <v>0.17</v>
      </c>
      <c r="L20365" t="s">
        <v>10</v>
      </c>
      <c r="M20365">
        <v>65000</v>
      </c>
      <c r="N20365">
        <v>86900</v>
      </c>
      <c r="O20365">
        <v>151900</v>
      </c>
      <c r="P20365">
        <v>1940</v>
      </c>
      <c r="Q20365">
        <v>2</v>
      </c>
      <c r="R20365">
        <v>1</v>
      </c>
      <c r="S20365">
        <v>0</v>
      </c>
    </row>
    <row r="20366" spans="1:19" x14ac:dyDescent="0.25">
      <c r="A20366">
        <v>17841</v>
      </c>
      <c r="B20366" t="s">
        <v>40944</v>
      </c>
      <c r="C20366" t="s">
        <v>7</v>
      </c>
      <c r="D20366" t="s">
        <v>146890</v>
      </c>
      <c r="E20366" s="4">
        <v>41850</v>
      </c>
      <c r="F20366">
        <v>223000</v>
      </c>
      <c r="G20366" t="s">
        <v>40945</v>
      </c>
      <c r="H20366" t="s">
        <v>5</v>
      </c>
      <c r="I20366" t="s">
        <v>40946</v>
      </c>
      <c r="J20366" t="s">
        <v>179964</v>
      </c>
      <c r="K20366">
        <v>0.2</v>
      </c>
      <c r="L20366" t="s">
        <v>10</v>
      </c>
      <c r="M20366">
        <v>65000</v>
      </c>
      <c r="N20366">
        <v>115500</v>
      </c>
      <c r="O20366">
        <v>180500</v>
      </c>
      <c r="P20366">
        <v>1950</v>
      </c>
      <c r="Q20366">
        <v>2</v>
      </c>
      <c r="R20366">
        <v>1</v>
      </c>
      <c r="S20366">
        <v>0</v>
      </c>
    </row>
    <row r="20367" spans="1:19" x14ac:dyDescent="0.25">
      <c r="A20367">
        <v>20818</v>
      </c>
      <c r="B20367" t="s">
        <v>47423</v>
      </c>
      <c r="C20367" t="s">
        <v>7</v>
      </c>
      <c r="D20367" t="s">
        <v>132059</v>
      </c>
      <c r="E20367" s="4">
        <v>41900</v>
      </c>
      <c r="F20367">
        <v>130000</v>
      </c>
      <c r="G20367" t="s">
        <v>47424</v>
      </c>
      <c r="H20367" t="s">
        <v>126</v>
      </c>
      <c r="I20367" t="s">
        <v>47425</v>
      </c>
      <c r="J20367" t="s">
        <v>173082</v>
      </c>
      <c r="K20367">
        <v>0.26</v>
      </c>
      <c r="L20367" t="s">
        <v>10</v>
      </c>
      <c r="M20367">
        <v>65000</v>
      </c>
      <c r="N20367">
        <v>431400</v>
      </c>
      <c r="O20367">
        <v>496400</v>
      </c>
      <c r="P20367">
        <v>2015</v>
      </c>
      <c r="Q20367">
        <v>4</v>
      </c>
      <c r="R20367">
        <v>2</v>
      </c>
      <c r="S20367">
        <v>1</v>
      </c>
    </row>
    <row r="20368" spans="1:19" x14ac:dyDescent="0.25">
      <c r="A20368">
        <v>35947</v>
      </c>
      <c r="B20368" t="s">
        <v>47423</v>
      </c>
      <c r="C20368" t="s">
        <v>7</v>
      </c>
      <c r="D20368" t="s">
        <v>132059</v>
      </c>
      <c r="E20368" s="4">
        <v>42227</v>
      </c>
      <c r="F20368">
        <v>605000</v>
      </c>
      <c r="G20368" t="s">
        <v>79313</v>
      </c>
      <c r="H20368" t="s">
        <v>5</v>
      </c>
      <c r="I20368" t="s">
        <v>47425</v>
      </c>
      <c r="J20368" t="s">
        <v>173082</v>
      </c>
      <c r="K20368">
        <v>0.26</v>
      </c>
      <c r="L20368" t="s">
        <v>10</v>
      </c>
      <c r="M20368">
        <v>65000</v>
      </c>
      <c r="N20368">
        <v>431400</v>
      </c>
      <c r="O20368">
        <v>496400</v>
      </c>
      <c r="P20368">
        <v>2015</v>
      </c>
      <c r="Q20368">
        <v>4</v>
      </c>
      <c r="R20368">
        <v>2</v>
      </c>
      <c r="S20368">
        <v>1</v>
      </c>
    </row>
    <row r="20369" spans="1:19" x14ac:dyDescent="0.25">
      <c r="A20369">
        <v>15147</v>
      </c>
      <c r="B20369" t="s">
        <v>35009</v>
      </c>
      <c r="C20369" t="s">
        <v>7</v>
      </c>
      <c r="D20369" t="s">
        <v>128473</v>
      </c>
      <c r="E20369" s="4">
        <v>41775</v>
      </c>
      <c r="F20369">
        <v>110000</v>
      </c>
      <c r="G20369" t="s">
        <v>35010</v>
      </c>
      <c r="H20369" t="s">
        <v>5</v>
      </c>
      <c r="I20369" t="s">
        <v>4144</v>
      </c>
      <c r="J20369" t="s">
        <v>170905</v>
      </c>
      <c r="K20369">
        <v>0.16</v>
      </c>
      <c r="L20369" t="s">
        <v>10</v>
      </c>
      <c r="M20369">
        <v>65000</v>
      </c>
      <c r="N20369">
        <v>129900</v>
      </c>
      <c r="O20369">
        <v>194900</v>
      </c>
      <c r="P20369">
        <v>1971</v>
      </c>
      <c r="Q20369">
        <v>3</v>
      </c>
      <c r="R20369">
        <v>1</v>
      </c>
      <c r="S20369">
        <v>0</v>
      </c>
    </row>
    <row r="20370" spans="1:19" x14ac:dyDescent="0.25">
      <c r="A20370">
        <v>15148</v>
      </c>
      <c r="B20370" t="s">
        <v>35009</v>
      </c>
      <c r="C20370" t="s">
        <v>7</v>
      </c>
      <c r="D20370" t="s">
        <v>128473</v>
      </c>
      <c r="E20370" s="4">
        <v>41775</v>
      </c>
      <c r="F20370">
        <v>123000</v>
      </c>
      <c r="G20370" t="s">
        <v>35011</v>
      </c>
      <c r="H20370" t="s">
        <v>5</v>
      </c>
      <c r="I20370" t="s">
        <v>4144</v>
      </c>
      <c r="J20370" t="s">
        <v>170905</v>
      </c>
      <c r="K20370">
        <v>0.16</v>
      </c>
      <c r="L20370" t="s">
        <v>10</v>
      </c>
      <c r="M20370">
        <v>65000</v>
      </c>
      <c r="N20370">
        <v>129900</v>
      </c>
      <c r="O20370">
        <v>194900</v>
      </c>
      <c r="P20370">
        <v>1971</v>
      </c>
      <c r="Q20370">
        <v>3</v>
      </c>
      <c r="R20370">
        <v>1</v>
      </c>
      <c r="S20370">
        <v>0</v>
      </c>
    </row>
    <row r="20371" spans="1:19" x14ac:dyDescent="0.25">
      <c r="A20371">
        <v>15149</v>
      </c>
      <c r="B20371" t="s">
        <v>35009</v>
      </c>
      <c r="C20371" t="s">
        <v>7</v>
      </c>
      <c r="D20371" t="s">
        <v>128473</v>
      </c>
      <c r="E20371" s="4">
        <v>41788</v>
      </c>
      <c r="F20371">
        <v>176000</v>
      </c>
      <c r="G20371" t="s">
        <v>35012</v>
      </c>
      <c r="H20371" t="s">
        <v>5</v>
      </c>
      <c r="I20371" t="s">
        <v>4144</v>
      </c>
      <c r="J20371" t="s">
        <v>170905</v>
      </c>
      <c r="K20371">
        <v>0.16</v>
      </c>
      <c r="L20371" t="s">
        <v>10</v>
      </c>
      <c r="M20371">
        <v>65000</v>
      </c>
      <c r="N20371">
        <v>129900</v>
      </c>
      <c r="O20371">
        <v>194900</v>
      </c>
      <c r="P20371">
        <v>1971</v>
      </c>
      <c r="Q20371">
        <v>3</v>
      </c>
      <c r="R20371">
        <v>1</v>
      </c>
      <c r="S20371">
        <v>0</v>
      </c>
    </row>
    <row r="20372" spans="1:19" x14ac:dyDescent="0.25">
      <c r="A20372">
        <v>9513</v>
      </c>
      <c r="B20372" t="s">
        <v>22459</v>
      </c>
      <c r="C20372" t="s">
        <v>7</v>
      </c>
      <c r="D20372" t="s">
        <v>149206</v>
      </c>
      <c r="E20372" s="4">
        <v>41593</v>
      </c>
      <c r="F20372">
        <v>243500</v>
      </c>
      <c r="G20372" t="s">
        <v>22460</v>
      </c>
      <c r="H20372" t="s">
        <v>5</v>
      </c>
      <c r="I20372" t="s">
        <v>22461</v>
      </c>
      <c r="J20372" t="s">
        <v>180819</v>
      </c>
      <c r="K20372">
        <v>0.17</v>
      </c>
      <c r="L20372" t="s">
        <v>10</v>
      </c>
      <c r="M20372">
        <v>65000</v>
      </c>
      <c r="N20372">
        <v>122500</v>
      </c>
      <c r="O20372">
        <v>187500</v>
      </c>
      <c r="P20372">
        <v>1989</v>
      </c>
      <c r="Q20372">
        <v>3</v>
      </c>
      <c r="R20372">
        <v>2</v>
      </c>
      <c r="S20372">
        <v>0</v>
      </c>
    </row>
    <row r="20373" spans="1:19" x14ac:dyDescent="0.25">
      <c r="A20373">
        <v>32387</v>
      </c>
      <c r="B20373" t="s">
        <v>71683</v>
      </c>
      <c r="C20373" t="s">
        <v>37067</v>
      </c>
      <c r="D20373" t="s">
        <v>135859</v>
      </c>
      <c r="E20373" s="4">
        <v>42158</v>
      </c>
      <c r="F20373">
        <v>150000</v>
      </c>
      <c r="G20373" t="s">
        <v>71684</v>
      </c>
      <c r="H20373" t="s">
        <v>126</v>
      </c>
      <c r="I20373" t="s">
        <v>71685</v>
      </c>
      <c r="J20373" t="s">
        <v>175207</v>
      </c>
      <c r="K20373">
        <v>0.15</v>
      </c>
      <c r="L20373" t="s">
        <v>10</v>
      </c>
      <c r="M20373">
        <v>52000</v>
      </c>
      <c r="N20373">
        <v>422400</v>
      </c>
      <c r="O20373">
        <v>490600</v>
      </c>
      <c r="P20373">
        <v>2015</v>
      </c>
      <c r="Q20373">
        <v>4</v>
      </c>
      <c r="R20373">
        <v>3</v>
      </c>
      <c r="S20373">
        <v>1</v>
      </c>
    </row>
    <row r="20374" spans="1:19" x14ac:dyDescent="0.25">
      <c r="A20374">
        <v>41542</v>
      </c>
      <c r="B20374" t="s">
        <v>71683</v>
      </c>
      <c r="C20374" t="s">
        <v>7</v>
      </c>
      <c r="D20374" t="s">
        <v>135859</v>
      </c>
      <c r="E20374" s="4">
        <v>42339</v>
      </c>
      <c r="F20374">
        <v>499900</v>
      </c>
      <c r="G20374" t="s">
        <v>90682</v>
      </c>
      <c r="H20374" t="s">
        <v>5</v>
      </c>
      <c r="I20374" t="s">
        <v>71685</v>
      </c>
      <c r="J20374" t="s">
        <v>175207</v>
      </c>
      <c r="K20374">
        <v>0.15</v>
      </c>
      <c r="L20374" t="s">
        <v>10</v>
      </c>
      <c r="M20374">
        <v>52000</v>
      </c>
      <c r="N20374">
        <v>422400</v>
      </c>
      <c r="O20374">
        <v>490600</v>
      </c>
      <c r="P20374">
        <v>2015</v>
      </c>
      <c r="Q20374">
        <v>4</v>
      </c>
      <c r="R20374">
        <v>3</v>
      </c>
      <c r="S20374">
        <v>1</v>
      </c>
    </row>
    <row r="20375" spans="1:19" x14ac:dyDescent="0.25">
      <c r="A20375">
        <v>10430</v>
      </c>
      <c r="B20375" t="s">
        <v>24584</v>
      </c>
      <c r="C20375" t="s">
        <v>7</v>
      </c>
      <c r="D20375" t="s">
        <v>152432</v>
      </c>
      <c r="E20375" s="4">
        <v>41613</v>
      </c>
      <c r="F20375">
        <v>279900</v>
      </c>
      <c r="G20375" t="s">
        <v>24585</v>
      </c>
      <c r="H20375" t="s">
        <v>5</v>
      </c>
      <c r="I20375" t="s">
        <v>24586</v>
      </c>
      <c r="J20375" t="s">
        <v>182022</v>
      </c>
      <c r="K20375">
        <v>0.18</v>
      </c>
      <c r="L20375" t="s">
        <v>10</v>
      </c>
      <c r="M20375">
        <v>65000</v>
      </c>
      <c r="N20375">
        <v>156600</v>
      </c>
      <c r="O20375">
        <v>228100</v>
      </c>
      <c r="P20375">
        <v>1924</v>
      </c>
      <c r="Q20375">
        <v>3</v>
      </c>
      <c r="R20375">
        <v>1</v>
      </c>
      <c r="S20375">
        <v>0</v>
      </c>
    </row>
    <row r="20376" spans="1:19" x14ac:dyDescent="0.25">
      <c r="A20376">
        <v>19299</v>
      </c>
      <c r="B20376" t="s">
        <v>44164</v>
      </c>
      <c r="C20376" t="s">
        <v>37067</v>
      </c>
      <c r="D20376" t="s">
        <v>147143</v>
      </c>
      <c r="E20376" s="4">
        <v>41866</v>
      </c>
      <c r="F20376">
        <v>225000</v>
      </c>
      <c r="G20376" t="s">
        <v>44165</v>
      </c>
      <c r="H20376" t="s">
        <v>126</v>
      </c>
      <c r="I20376" t="s">
        <v>30311</v>
      </c>
      <c r="J20376" t="s">
        <v>180093</v>
      </c>
      <c r="K20376">
        <v>0.28999999999999998</v>
      </c>
      <c r="L20376" t="s">
        <v>10</v>
      </c>
      <c r="M20376">
        <v>130000</v>
      </c>
      <c r="N20376">
        <v>107900</v>
      </c>
      <c r="O20376">
        <v>237900</v>
      </c>
      <c r="P20376">
        <v>2016</v>
      </c>
      <c r="Q20376">
        <v>4</v>
      </c>
      <c r="R20376">
        <v>4</v>
      </c>
      <c r="S20376">
        <v>1</v>
      </c>
    </row>
    <row r="20377" spans="1:19" x14ac:dyDescent="0.25">
      <c r="A20377">
        <v>26985</v>
      </c>
      <c r="B20377" t="s">
        <v>60609</v>
      </c>
      <c r="C20377" t="s">
        <v>3</v>
      </c>
      <c r="D20377" t="s">
        <v>152832</v>
      </c>
      <c r="E20377" s="4">
        <v>42038</v>
      </c>
      <c r="F20377">
        <v>285000</v>
      </c>
      <c r="G20377" t="s">
        <v>60610</v>
      </c>
      <c r="H20377" t="s">
        <v>5</v>
      </c>
    </row>
    <row r="20378" spans="1:19" x14ac:dyDescent="0.25">
      <c r="A20378">
        <v>6558</v>
      </c>
      <c r="B20378" t="s">
        <v>15577</v>
      </c>
      <c r="C20378" t="s">
        <v>3</v>
      </c>
      <c r="D20378" t="s">
        <v>149352</v>
      </c>
      <c r="E20378" s="4">
        <v>41491</v>
      </c>
      <c r="F20378">
        <v>245000</v>
      </c>
      <c r="G20378" t="s">
        <v>15578</v>
      </c>
      <c r="H20378" t="s">
        <v>5</v>
      </c>
    </row>
    <row r="20379" spans="1:19" x14ac:dyDescent="0.25">
      <c r="A20379">
        <v>504</v>
      </c>
      <c r="B20379" t="s">
        <v>1241</v>
      </c>
      <c r="C20379" t="s">
        <v>3</v>
      </c>
      <c r="D20379" t="s">
        <v>158486</v>
      </c>
      <c r="E20379" s="4">
        <v>41318</v>
      </c>
      <c r="F20379">
        <v>385000</v>
      </c>
      <c r="G20379" t="s">
        <v>1242</v>
      </c>
      <c r="H20379" t="s">
        <v>5</v>
      </c>
    </row>
    <row r="20380" spans="1:19" x14ac:dyDescent="0.25">
      <c r="A20380">
        <v>29005</v>
      </c>
      <c r="B20380" t="s">
        <v>64781</v>
      </c>
      <c r="C20380" t="s">
        <v>3</v>
      </c>
      <c r="D20380" t="s">
        <v>153274</v>
      </c>
      <c r="E20380" s="4">
        <v>42121</v>
      </c>
      <c r="F20380">
        <v>291000</v>
      </c>
      <c r="G20380" t="s">
        <v>64782</v>
      </c>
      <c r="H20380" t="s">
        <v>5</v>
      </c>
    </row>
    <row r="20381" spans="1:19" x14ac:dyDescent="0.25">
      <c r="A20381">
        <v>27734</v>
      </c>
      <c r="B20381" t="s">
        <v>62042</v>
      </c>
      <c r="C20381" t="s">
        <v>3</v>
      </c>
      <c r="D20381" t="s">
        <v>153471</v>
      </c>
      <c r="E20381" s="4">
        <v>42086</v>
      </c>
      <c r="F20381">
        <v>295000</v>
      </c>
      <c r="G20381" t="s">
        <v>62043</v>
      </c>
      <c r="H20381" t="s">
        <v>5</v>
      </c>
    </row>
    <row r="20382" spans="1:19" x14ac:dyDescent="0.25">
      <c r="A20382">
        <v>55572</v>
      </c>
      <c r="B20382" t="s">
        <v>62042</v>
      </c>
      <c r="C20382" t="s">
        <v>3</v>
      </c>
      <c r="D20382" t="s">
        <v>155974</v>
      </c>
      <c r="E20382" s="4">
        <v>42670</v>
      </c>
      <c r="F20382">
        <v>335000</v>
      </c>
      <c r="G20382" t="s">
        <v>118932</v>
      </c>
      <c r="H20382" t="s">
        <v>5</v>
      </c>
    </row>
    <row r="20383" spans="1:19" x14ac:dyDescent="0.25">
      <c r="A20383">
        <v>30495</v>
      </c>
      <c r="B20383" t="s">
        <v>67913</v>
      </c>
      <c r="C20383" t="s">
        <v>3</v>
      </c>
      <c r="D20383" t="s">
        <v>141855</v>
      </c>
      <c r="E20383" s="4">
        <v>42153</v>
      </c>
      <c r="F20383">
        <v>435000</v>
      </c>
      <c r="G20383" t="s">
        <v>67914</v>
      </c>
      <c r="H20383" t="s">
        <v>5</v>
      </c>
    </row>
    <row r="20384" spans="1:19" x14ac:dyDescent="0.25">
      <c r="A20384">
        <v>30496</v>
      </c>
      <c r="B20384" t="s">
        <v>67915</v>
      </c>
      <c r="C20384" t="s">
        <v>3</v>
      </c>
      <c r="D20384" t="s">
        <v>160206</v>
      </c>
      <c r="E20384" s="4">
        <v>42152</v>
      </c>
      <c r="F20384">
        <v>435000</v>
      </c>
      <c r="G20384" t="s">
        <v>67916</v>
      </c>
      <c r="H20384" t="s">
        <v>5</v>
      </c>
    </row>
    <row r="20385" spans="1:8" x14ac:dyDescent="0.25">
      <c r="A20385">
        <v>51606</v>
      </c>
      <c r="B20385" t="s">
        <v>110828</v>
      </c>
      <c r="C20385" t="s">
        <v>3</v>
      </c>
      <c r="D20385" t="s">
        <v>160631</v>
      </c>
      <c r="E20385" s="4">
        <v>42569</v>
      </c>
      <c r="F20385">
        <v>450000</v>
      </c>
      <c r="G20385" t="s">
        <v>110829</v>
      </c>
      <c r="H20385" t="s">
        <v>5</v>
      </c>
    </row>
    <row r="20386" spans="1:8" x14ac:dyDescent="0.25">
      <c r="A20386">
        <v>51607</v>
      </c>
      <c r="B20386" t="s">
        <v>110830</v>
      </c>
      <c r="C20386" t="s">
        <v>3</v>
      </c>
      <c r="D20386" t="s">
        <v>160565</v>
      </c>
      <c r="E20386" s="4">
        <v>42573</v>
      </c>
      <c r="F20386">
        <v>449000</v>
      </c>
      <c r="G20386" t="s">
        <v>110831</v>
      </c>
      <c r="H20386" t="s">
        <v>5</v>
      </c>
    </row>
    <row r="20387" spans="1:8" x14ac:dyDescent="0.25">
      <c r="A20387">
        <v>48056</v>
      </c>
      <c r="B20387" t="s">
        <v>103661</v>
      </c>
      <c r="C20387" t="s">
        <v>3</v>
      </c>
      <c r="D20387" t="s">
        <v>162219</v>
      </c>
      <c r="E20387" s="4">
        <v>42510</v>
      </c>
      <c r="F20387">
        <v>544900</v>
      </c>
      <c r="G20387" t="s">
        <v>103662</v>
      </c>
      <c r="H20387" t="s">
        <v>5</v>
      </c>
    </row>
    <row r="20388" spans="1:8" x14ac:dyDescent="0.25">
      <c r="A20388">
        <v>49897</v>
      </c>
      <c r="B20388" t="s">
        <v>107419</v>
      </c>
      <c r="C20388" t="s">
        <v>3</v>
      </c>
      <c r="D20388" t="s">
        <v>162250</v>
      </c>
      <c r="E20388" s="4">
        <v>42531</v>
      </c>
      <c r="F20388">
        <v>548300</v>
      </c>
      <c r="G20388" t="s">
        <v>107420</v>
      </c>
      <c r="H20388" t="s">
        <v>5</v>
      </c>
    </row>
    <row r="20389" spans="1:8" x14ac:dyDescent="0.25">
      <c r="A20389">
        <v>54056</v>
      </c>
      <c r="B20389" t="s">
        <v>115870</v>
      </c>
      <c r="C20389" t="s">
        <v>3</v>
      </c>
      <c r="D20389" t="s">
        <v>162926</v>
      </c>
      <c r="E20389" s="4">
        <v>42632</v>
      </c>
      <c r="F20389">
        <v>600000</v>
      </c>
      <c r="G20389" t="s">
        <v>115871</v>
      </c>
      <c r="H20389" t="s">
        <v>5</v>
      </c>
    </row>
    <row r="20390" spans="1:8" x14ac:dyDescent="0.25">
      <c r="A20390">
        <v>54057</v>
      </c>
      <c r="B20390" t="s">
        <v>88089</v>
      </c>
      <c r="C20390" t="s">
        <v>3</v>
      </c>
      <c r="D20390" t="s">
        <v>129752</v>
      </c>
      <c r="E20390" s="4">
        <v>42629</v>
      </c>
      <c r="F20390">
        <v>118608</v>
      </c>
      <c r="G20390" t="s">
        <v>115872</v>
      </c>
      <c r="H20390" t="s">
        <v>5</v>
      </c>
    </row>
    <row r="20391" spans="1:8" x14ac:dyDescent="0.25">
      <c r="A20391">
        <v>40232</v>
      </c>
      <c r="B20391" t="s">
        <v>88089</v>
      </c>
      <c r="C20391" t="s">
        <v>3</v>
      </c>
      <c r="D20391" t="s">
        <v>133493</v>
      </c>
      <c r="E20391" s="4">
        <v>42331</v>
      </c>
      <c r="F20391">
        <v>168000</v>
      </c>
      <c r="G20391" t="s">
        <v>88090</v>
      </c>
      <c r="H20391" t="s">
        <v>5</v>
      </c>
    </row>
    <row r="20392" spans="1:8" x14ac:dyDescent="0.25">
      <c r="A20392">
        <v>23513</v>
      </c>
      <c r="B20392" t="s">
        <v>53395</v>
      </c>
      <c r="C20392" t="s">
        <v>3</v>
      </c>
      <c r="D20392" t="s">
        <v>133493</v>
      </c>
      <c r="E20392" s="4">
        <v>41957</v>
      </c>
      <c r="F20392">
        <v>160000</v>
      </c>
      <c r="G20392" t="s">
        <v>53396</v>
      </c>
      <c r="H20392" t="s">
        <v>5</v>
      </c>
    </row>
    <row r="20393" spans="1:8" x14ac:dyDescent="0.25">
      <c r="A20393">
        <v>20819</v>
      </c>
      <c r="B20393" t="s">
        <v>47426</v>
      </c>
      <c r="C20393" t="s">
        <v>3</v>
      </c>
      <c r="D20393" t="s">
        <v>133493</v>
      </c>
      <c r="E20393" s="4">
        <v>41886</v>
      </c>
      <c r="F20393">
        <v>150000</v>
      </c>
      <c r="G20393" t="s">
        <v>47427</v>
      </c>
      <c r="H20393" t="s">
        <v>5</v>
      </c>
    </row>
    <row r="20394" spans="1:8" x14ac:dyDescent="0.25">
      <c r="A20394">
        <v>9514</v>
      </c>
      <c r="B20394" t="s">
        <v>22462</v>
      </c>
      <c r="C20394" t="s">
        <v>3</v>
      </c>
      <c r="D20394" t="s">
        <v>133493</v>
      </c>
      <c r="E20394" s="4">
        <v>41600</v>
      </c>
      <c r="F20394">
        <v>137750</v>
      </c>
      <c r="G20394" t="s">
        <v>22463</v>
      </c>
      <c r="H20394" t="s">
        <v>5</v>
      </c>
    </row>
    <row r="20395" spans="1:8" x14ac:dyDescent="0.25">
      <c r="A20395">
        <v>34194</v>
      </c>
      <c r="B20395" t="s">
        <v>22462</v>
      </c>
      <c r="C20395" t="s">
        <v>3</v>
      </c>
      <c r="D20395" t="s">
        <v>133493</v>
      </c>
      <c r="E20395" s="4">
        <v>42205</v>
      </c>
      <c r="F20395">
        <v>179500</v>
      </c>
      <c r="G20395" t="s">
        <v>75597</v>
      </c>
      <c r="H20395" t="s">
        <v>5</v>
      </c>
    </row>
    <row r="20396" spans="1:8" x14ac:dyDescent="0.25">
      <c r="A20396">
        <v>23514</v>
      </c>
      <c r="B20396" t="s">
        <v>53397</v>
      </c>
      <c r="C20396" t="s">
        <v>3</v>
      </c>
      <c r="D20396" t="s">
        <v>133493</v>
      </c>
      <c r="E20396" s="4">
        <v>41957</v>
      </c>
      <c r="F20396">
        <v>160000</v>
      </c>
      <c r="G20396" t="s">
        <v>53398</v>
      </c>
      <c r="H20396" t="s">
        <v>5</v>
      </c>
    </row>
    <row r="20397" spans="1:8" x14ac:dyDescent="0.25">
      <c r="A20397">
        <v>39067</v>
      </c>
      <c r="B20397" t="s">
        <v>85690</v>
      </c>
      <c r="C20397" t="s">
        <v>3</v>
      </c>
      <c r="D20397" t="s">
        <v>162422</v>
      </c>
      <c r="E20397" s="4">
        <v>42296</v>
      </c>
      <c r="F20397">
        <v>556000</v>
      </c>
      <c r="G20397" t="s">
        <v>85691</v>
      </c>
      <c r="H20397" t="s">
        <v>5</v>
      </c>
    </row>
    <row r="20398" spans="1:8" x14ac:dyDescent="0.25">
      <c r="A20398">
        <v>39068</v>
      </c>
      <c r="B20398" t="s">
        <v>85692</v>
      </c>
      <c r="C20398" t="s">
        <v>3</v>
      </c>
      <c r="D20398" t="s">
        <v>162423</v>
      </c>
      <c r="E20398" s="4">
        <v>42296</v>
      </c>
      <c r="F20398">
        <v>556000</v>
      </c>
      <c r="G20398" t="s">
        <v>85693</v>
      </c>
      <c r="H20398" t="s">
        <v>5</v>
      </c>
    </row>
    <row r="20399" spans="1:8" x14ac:dyDescent="0.25">
      <c r="A20399">
        <v>12987</v>
      </c>
      <c r="B20399" t="s">
        <v>30175</v>
      </c>
      <c r="C20399" t="s">
        <v>3</v>
      </c>
      <c r="D20399" t="s">
        <v>127828</v>
      </c>
      <c r="E20399" s="4">
        <v>41723</v>
      </c>
      <c r="F20399">
        <v>252500</v>
      </c>
      <c r="G20399" t="s">
        <v>30176</v>
      </c>
      <c r="H20399" t="s">
        <v>5</v>
      </c>
    </row>
    <row r="20400" spans="1:8" x14ac:dyDescent="0.25">
      <c r="A20400">
        <v>44845</v>
      </c>
      <c r="B20400" t="s">
        <v>30175</v>
      </c>
      <c r="C20400" t="s">
        <v>3</v>
      </c>
      <c r="D20400" t="s">
        <v>127828</v>
      </c>
      <c r="E20400" s="4">
        <v>42436</v>
      </c>
      <c r="F20400">
        <v>325000</v>
      </c>
      <c r="G20400" t="s">
        <v>97366</v>
      </c>
      <c r="H20400" t="s">
        <v>5</v>
      </c>
    </row>
    <row r="20401" spans="1:8" x14ac:dyDescent="0.25">
      <c r="A20401">
        <v>42747</v>
      </c>
      <c r="B20401" t="s">
        <v>93130</v>
      </c>
      <c r="C20401" t="s">
        <v>3</v>
      </c>
      <c r="D20401" t="s">
        <v>127828</v>
      </c>
      <c r="E20401" s="4">
        <v>42376</v>
      </c>
      <c r="F20401">
        <v>128000</v>
      </c>
      <c r="G20401" t="s">
        <v>93131</v>
      </c>
      <c r="H20401" t="s">
        <v>5</v>
      </c>
    </row>
    <row r="20402" spans="1:8" x14ac:dyDescent="0.25">
      <c r="A20402">
        <v>27735</v>
      </c>
      <c r="B20402" t="s">
        <v>62044</v>
      </c>
      <c r="C20402" t="s">
        <v>3</v>
      </c>
      <c r="D20402" t="s">
        <v>127828</v>
      </c>
      <c r="E20402" s="4">
        <v>42082</v>
      </c>
      <c r="F20402">
        <v>360000</v>
      </c>
      <c r="G20402" t="s">
        <v>62045</v>
      </c>
      <c r="H20402" t="s">
        <v>5</v>
      </c>
    </row>
    <row r="20403" spans="1:8" x14ac:dyDescent="0.25">
      <c r="A20403">
        <v>27736</v>
      </c>
      <c r="B20403" t="s">
        <v>62046</v>
      </c>
      <c r="C20403" t="s">
        <v>3</v>
      </c>
      <c r="D20403" t="s">
        <v>127828</v>
      </c>
      <c r="E20403" s="4">
        <v>42082</v>
      </c>
      <c r="F20403">
        <v>360000</v>
      </c>
      <c r="G20403" t="s">
        <v>62045</v>
      </c>
      <c r="H20403" t="s">
        <v>5</v>
      </c>
    </row>
    <row r="20404" spans="1:8" x14ac:dyDescent="0.25">
      <c r="A20404">
        <v>95</v>
      </c>
      <c r="B20404" t="s">
        <v>221</v>
      </c>
      <c r="C20404" t="s">
        <v>3</v>
      </c>
      <c r="D20404" t="s">
        <v>127828</v>
      </c>
      <c r="E20404" s="4">
        <v>41299</v>
      </c>
      <c r="F20404">
        <v>118000</v>
      </c>
      <c r="G20404" t="s">
        <v>222</v>
      </c>
      <c r="H20404" t="s">
        <v>5</v>
      </c>
    </row>
    <row r="20405" spans="1:8" x14ac:dyDescent="0.25">
      <c r="A20405">
        <v>15150</v>
      </c>
      <c r="B20405" t="s">
        <v>35013</v>
      </c>
      <c r="C20405" t="s">
        <v>3</v>
      </c>
      <c r="D20405" t="s">
        <v>127828</v>
      </c>
      <c r="E20405" s="4">
        <v>41789</v>
      </c>
      <c r="F20405">
        <v>120000</v>
      </c>
      <c r="G20405" t="s">
        <v>35014</v>
      </c>
      <c r="H20405" t="s">
        <v>5</v>
      </c>
    </row>
    <row r="20406" spans="1:8" x14ac:dyDescent="0.25">
      <c r="A20406">
        <v>15151</v>
      </c>
      <c r="B20406" t="s">
        <v>35015</v>
      </c>
      <c r="C20406" t="s">
        <v>228</v>
      </c>
      <c r="D20406" t="s">
        <v>127828</v>
      </c>
      <c r="E20406" s="4">
        <v>41786</v>
      </c>
      <c r="F20406">
        <v>247500</v>
      </c>
      <c r="G20406" t="s">
        <v>35016</v>
      </c>
      <c r="H20406" t="s">
        <v>5</v>
      </c>
    </row>
    <row r="20407" spans="1:8" x14ac:dyDescent="0.25">
      <c r="A20407">
        <v>17842</v>
      </c>
      <c r="B20407" t="s">
        <v>40947</v>
      </c>
      <c r="C20407" t="s">
        <v>3</v>
      </c>
      <c r="D20407" t="s">
        <v>127828</v>
      </c>
      <c r="E20407" s="4">
        <v>41838</v>
      </c>
      <c r="F20407">
        <v>132000</v>
      </c>
      <c r="G20407" t="s">
        <v>40948</v>
      </c>
      <c r="H20407" t="s">
        <v>5</v>
      </c>
    </row>
    <row r="20408" spans="1:8" x14ac:dyDescent="0.25">
      <c r="A20408">
        <v>27737</v>
      </c>
      <c r="B20408" t="s">
        <v>62047</v>
      </c>
      <c r="C20408" t="s">
        <v>3</v>
      </c>
      <c r="D20408" t="s">
        <v>127828</v>
      </c>
      <c r="E20408" s="4">
        <v>42074</v>
      </c>
      <c r="F20408">
        <v>129000</v>
      </c>
      <c r="G20408" t="s">
        <v>62048</v>
      </c>
      <c r="H20408" t="s">
        <v>5</v>
      </c>
    </row>
    <row r="20409" spans="1:8" x14ac:dyDescent="0.25">
      <c r="A20409">
        <v>29006</v>
      </c>
      <c r="B20409" t="s">
        <v>62047</v>
      </c>
      <c r="C20409" t="s">
        <v>3</v>
      </c>
      <c r="D20409" t="s">
        <v>127828</v>
      </c>
      <c r="E20409" s="4">
        <v>42107</v>
      </c>
      <c r="F20409">
        <v>129000</v>
      </c>
      <c r="G20409" t="s">
        <v>64783</v>
      </c>
      <c r="H20409" t="s">
        <v>5</v>
      </c>
    </row>
    <row r="20410" spans="1:8" x14ac:dyDescent="0.25">
      <c r="A20410">
        <v>8536</v>
      </c>
      <c r="B20410" t="s">
        <v>20208</v>
      </c>
      <c r="C20410" t="s">
        <v>3</v>
      </c>
      <c r="D20410" t="s">
        <v>127828</v>
      </c>
      <c r="E20410" s="4">
        <v>41551</v>
      </c>
      <c r="F20410">
        <v>120000</v>
      </c>
      <c r="G20410" t="s">
        <v>20209</v>
      </c>
      <c r="H20410" t="s">
        <v>5</v>
      </c>
    </row>
    <row r="20411" spans="1:8" x14ac:dyDescent="0.25">
      <c r="A20411">
        <v>40233</v>
      </c>
      <c r="B20411" t="s">
        <v>88091</v>
      </c>
      <c r="C20411" t="s">
        <v>3</v>
      </c>
      <c r="D20411" t="s">
        <v>127828</v>
      </c>
      <c r="E20411" s="4">
        <v>42331</v>
      </c>
      <c r="F20411">
        <v>200000</v>
      </c>
      <c r="G20411" t="s">
        <v>88092</v>
      </c>
      <c r="H20411" t="s">
        <v>5</v>
      </c>
    </row>
    <row r="20412" spans="1:8" x14ac:dyDescent="0.25">
      <c r="A20412">
        <v>6559</v>
      </c>
      <c r="B20412" t="s">
        <v>15579</v>
      </c>
      <c r="C20412" t="s">
        <v>3</v>
      </c>
      <c r="D20412" t="s">
        <v>127828</v>
      </c>
      <c r="E20412" s="4">
        <v>41513</v>
      </c>
      <c r="F20412">
        <v>105000</v>
      </c>
      <c r="G20412" t="s">
        <v>15580</v>
      </c>
      <c r="H20412" t="s">
        <v>5</v>
      </c>
    </row>
    <row r="20413" spans="1:8" x14ac:dyDescent="0.25">
      <c r="A20413">
        <v>35948</v>
      </c>
      <c r="B20413" t="s">
        <v>79314</v>
      </c>
      <c r="C20413" t="s">
        <v>3</v>
      </c>
      <c r="D20413" t="s">
        <v>127828</v>
      </c>
      <c r="E20413" s="4">
        <v>42229</v>
      </c>
      <c r="F20413">
        <v>259000</v>
      </c>
      <c r="G20413" t="s">
        <v>79315</v>
      </c>
      <c r="H20413" t="s">
        <v>5</v>
      </c>
    </row>
    <row r="20414" spans="1:8" x14ac:dyDescent="0.25">
      <c r="A20414">
        <v>44846</v>
      </c>
      <c r="B20414" t="s">
        <v>79314</v>
      </c>
      <c r="C20414" t="s">
        <v>3</v>
      </c>
      <c r="D20414" t="s">
        <v>127828</v>
      </c>
      <c r="E20414" s="4">
        <v>42459</v>
      </c>
      <c r="F20414">
        <v>290000</v>
      </c>
      <c r="G20414" t="s">
        <v>97367</v>
      </c>
      <c r="H20414" t="s">
        <v>5</v>
      </c>
    </row>
    <row r="20415" spans="1:8" x14ac:dyDescent="0.25">
      <c r="A20415">
        <v>49898</v>
      </c>
      <c r="B20415" t="s">
        <v>107421</v>
      </c>
      <c r="C20415" t="s">
        <v>3</v>
      </c>
      <c r="D20415" t="s">
        <v>135860</v>
      </c>
      <c r="E20415" s="4">
        <v>42537</v>
      </c>
      <c r="F20415">
        <v>150000</v>
      </c>
      <c r="G20415" t="s">
        <v>107422</v>
      </c>
      <c r="H20415" t="s">
        <v>5</v>
      </c>
    </row>
    <row r="20416" spans="1:8" x14ac:dyDescent="0.25">
      <c r="A20416">
        <v>2774</v>
      </c>
      <c r="B20416" t="s">
        <v>6638</v>
      </c>
      <c r="C20416" t="s">
        <v>3</v>
      </c>
      <c r="D20416" t="s">
        <v>127828</v>
      </c>
      <c r="E20416" s="4">
        <v>41415</v>
      </c>
      <c r="F20416">
        <v>125000</v>
      </c>
      <c r="G20416" t="s">
        <v>6639</v>
      </c>
      <c r="H20416" t="s">
        <v>5</v>
      </c>
    </row>
    <row r="20417" spans="1:8" x14ac:dyDescent="0.25">
      <c r="A20417">
        <v>7686</v>
      </c>
      <c r="B20417" t="s">
        <v>18232</v>
      </c>
      <c r="C20417" t="s">
        <v>3</v>
      </c>
      <c r="D20417" t="s">
        <v>127828</v>
      </c>
      <c r="E20417" s="4">
        <v>41541</v>
      </c>
      <c r="F20417">
        <v>110000</v>
      </c>
      <c r="G20417" t="s">
        <v>18233</v>
      </c>
      <c r="H20417" t="s">
        <v>5</v>
      </c>
    </row>
    <row r="20418" spans="1:8" x14ac:dyDescent="0.25">
      <c r="A20418">
        <v>16311</v>
      </c>
      <c r="B20418" t="s">
        <v>37619</v>
      </c>
      <c r="C20418" t="s">
        <v>3</v>
      </c>
      <c r="D20418" t="s">
        <v>127828</v>
      </c>
      <c r="E20418" s="4">
        <v>41820</v>
      </c>
      <c r="F20418">
        <v>116500</v>
      </c>
      <c r="G20418" t="s">
        <v>37620</v>
      </c>
      <c r="H20418" t="s">
        <v>5</v>
      </c>
    </row>
    <row r="20419" spans="1:8" x14ac:dyDescent="0.25">
      <c r="A20419">
        <v>27738</v>
      </c>
      <c r="B20419" t="s">
        <v>37619</v>
      </c>
      <c r="C20419" t="s">
        <v>3</v>
      </c>
      <c r="D20419" t="s">
        <v>127828</v>
      </c>
      <c r="E20419" s="4">
        <v>42083</v>
      </c>
      <c r="F20419">
        <v>123000</v>
      </c>
      <c r="G20419" t="s">
        <v>62049</v>
      </c>
      <c r="H20419" t="s">
        <v>5</v>
      </c>
    </row>
    <row r="20420" spans="1:8" x14ac:dyDescent="0.25">
      <c r="A20420">
        <v>5375</v>
      </c>
      <c r="B20420" t="s">
        <v>12774</v>
      </c>
      <c r="C20420" t="s">
        <v>3</v>
      </c>
      <c r="D20420" t="s">
        <v>127828</v>
      </c>
      <c r="E20420" s="4">
        <v>41474</v>
      </c>
      <c r="F20420">
        <v>249000</v>
      </c>
      <c r="G20420" t="s">
        <v>12775</v>
      </c>
      <c r="H20420" t="s">
        <v>5</v>
      </c>
    </row>
    <row r="20421" spans="1:8" x14ac:dyDescent="0.25">
      <c r="A20421">
        <v>46356</v>
      </c>
      <c r="B20421" t="s">
        <v>100404</v>
      </c>
      <c r="C20421" t="s">
        <v>3</v>
      </c>
      <c r="D20421" t="s">
        <v>127828</v>
      </c>
      <c r="E20421" s="4">
        <v>42485</v>
      </c>
      <c r="F20421">
        <v>135250</v>
      </c>
      <c r="G20421" t="s">
        <v>100405</v>
      </c>
      <c r="H20421" t="s">
        <v>5</v>
      </c>
    </row>
    <row r="20422" spans="1:8" x14ac:dyDescent="0.25">
      <c r="A20422">
        <v>43776</v>
      </c>
      <c r="B20422" t="s">
        <v>95234</v>
      </c>
      <c r="C20422" t="s">
        <v>3</v>
      </c>
      <c r="D20422" t="s">
        <v>127828</v>
      </c>
      <c r="E20422" s="4">
        <v>42425</v>
      </c>
      <c r="F20422">
        <v>142500</v>
      </c>
      <c r="G20422" t="s">
        <v>95235</v>
      </c>
      <c r="H20422" t="s">
        <v>5</v>
      </c>
    </row>
    <row r="20423" spans="1:8" x14ac:dyDescent="0.25">
      <c r="A20423">
        <v>12988</v>
      </c>
      <c r="B20423" t="s">
        <v>30177</v>
      </c>
      <c r="C20423" t="s">
        <v>3</v>
      </c>
      <c r="D20423" t="s">
        <v>127828</v>
      </c>
      <c r="E20423" s="4">
        <v>41717</v>
      </c>
      <c r="F20423">
        <v>115000</v>
      </c>
      <c r="G20423" t="s">
        <v>30178</v>
      </c>
      <c r="H20423" t="s">
        <v>5</v>
      </c>
    </row>
    <row r="20424" spans="1:8" x14ac:dyDescent="0.25">
      <c r="A20424">
        <v>12148</v>
      </c>
      <c r="B20424" t="s">
        <v>28359</v>
      </c>
      <c r="C20424" t="s">
        <v>3</v>
      </c>
      <c r="D20424" t="s">
        <v>127828</v>
      </c>
      <c r="E20424" s="4">
        <v>41695</v>
      </c>
      <c r="F20424">
        <v>210000</v>
      </c>
      <c r="G20424" t="s">
        <v>28360</v>
      </c>
      <c r="H20424" t="s">
        <v>5</v>
      </c>
    </row>
    <row r="20425" spans="1:8" x14ac:dyDescent="0.25">
      <c r="A20425">
        <v>49899</v>
      </c>
      <c r="B20425" t="s">
        <v>107423</v>
      </c>
      <c r="C20425" t="s">
        <v>3</v>
      </c>
      <c r="D20425" t="s">
        <v>149207</v>
      </c>
      <c r="E20425" s="4">
        <v>42536</v>
      </c>
      <c r="F20425">
        <v>375000</v>
      </c>
      <c r="G20425" t="s">
        <v>107424</v>
      </c>
      <c r="H20425" t="s">
        <v>5</v>
      </c>
    </row>
    <row r="20426" spans="1:8" x14ac:dyDescent="0.25">
      <c r="A20426">
        <v>32388</v>
      </c>
      <c r="B20426" t="s">
        <v>71686</v>
      </c>
      <c r="C20426" t="s">
        <v>3</v>
      </c>
      <c r="D20426" t="s">
        <v>140649</v>
      </c>
      <c r="E20426" s="4">
        <v>42167</v>
      </c>
      <c r="F20426">
        <v>342500</v>
      </c>
      <c r="G20426" t="s">
        <v>71687</v>
      </c>
      <c r="H20426" t="s">
        <v>5</v>
      </c>
    </row>
    <row r="20427" spans="1:8" x14ac:dyDescent="0.25">
      <c r="A20427">
        <v>37595</v>
      </c>
      <c r="B20427" t="s">
        <v>82646</v>
      </c>
      <c r="C20427" t="s">
        <v>3</v>
      </c>
      <c r="D20427" t="s">
        <v>140649</v>
      </c>
      <c r="E20427" s="4">
        <v>42272</v>
      </c>
      <c r="F20427">
        <v>360000</v>
      </c>
      <c r="G20427" t="s">
        <v>82647</v>
      </c>
      <c r="H20427" t="s">
        <v>5</v>
      </c>
    </row>
    <row r="20428" spans="1:8" x14ac:dyDescent="0.25">
      <c r="A20428">
        <v>5376</v>
      </c>
      <c r="B20428" t="s">
        <v>12776</v>
      </c>
      <c r="C20428" t="s">
        <v>3</v>
      </c>
      <c r="D20428" t="s">
        <v>140649</v>
      </c>
      <c r="E20428" s="4">
        <v>41456</v>
      </c>
      <c r="F20428">
        <v>189000</v>
      </c>
      <c r="G20428" t="s">
        <v>12777</v>
      </c>
      <c r="H20428" t="s">
        <v>5</v>
      </c>
    </row>
    <row r="20429" spans="1:8" x14ac:dyDescent="0.25">
      <c r="A20429">
        <v>17843</v>
      </c>
      <c r="B20429" t="s">
        <v>12776</v>
      </c>
      <c r="C20429" t="s">
        <v>3</v>
      </c>
      <c r="D20429" t="s">
        <v>140649</v>
      </c>
      <c r="E20429" s="4">
        <v>41821</v>
      </c>
      <c r="F20429">
        <v>211000</v>
      </c>
      <c r="G20429" t="s">
        <v>40949</v>
      </c>
      <c r="H20429" t="s">
        <v>5</v>
      </c>
    </row>
    <row r="20430" spans="1:8" x14ac:dyDescent="0.25">
      <c r="A20430">
        <v>48057</v>
      </c>
      <c r="B20430" t="s">
        <v>103663</v>
      </c>
      <c r="C20430" t="s">
        <v>3</v>
      </c>
      <c r="D20430" t="s">
        <v>149207</v>
      </c>
      <c r="E20430" s="4">
        <v>42492</v>
      </c>
      <c r="F20430">
        <v>243500</v>
      </c>
      <c r="G20430" t="s">
        <v>103664</v>
      </c>
      <c r="H20430" t="s">
        <v>5</v>
      </c>
    </row>
    <row r="20431" spans="1:8" x14ac:dyDescent="0.25">
      <c r="A20431">
        <v>505</v>
      </c>
      <c r="B20431" t="s">
        <v>1243</v>
      </c>
      <c r="C20431" t="s">
        <v>3</v>
      </c>
      <c r="D20431" t="s">
        <v>140649</v>
      </c>
      <c r="E20431" s="4">
        <v>41317</v>
      </c>
      <c r="F20431">
        <v>176928</v>
      </c>
      <c r="G20431" t="s">
        <v>1244</v>
      </c>
      <c r="H20431" t="s">
        <v>5</v>
      </c>
    </row>
    <row r="20432" spans="1:8" x14ac:dyDescent="0.25">
      <c r="A20432">
        <v>3977</v>
      </c>
      <c r="B20432" t="s">
        <v>9535</v>
      </c>
      <c r="C20432" t="s">
        <v>3</v>
      </c>
      <c r="D20432" t="s">
        <v>140649</v>
      </c>
      <c r="E20432" s="4">
        <v>41435</v>
      </c>
      <c r="F20432">
        <v>202900</v>
      </c>
      <c r="G20432" t="s">
        <v>9536</v>
      </c>
      <c r="H20432" t="s">
        <v>5</v>
      </c>
    </row>
    <row r="20433" spans="1:8" x14ac:dyDescent="0.25">
      <c r="A20433">
        <v>3978</v>
      </c>
      <c r="B20433" t="s">
        <v>9537</v>
      </c>
      <c r="C20433" t="s">
        <v>3</v>
      </c>
      <c r="D20433" t="s">
        <v>140649</v>
      </c>
      <c r="E20433" s="4">
        <v>41446</v>
      </c>
      <c r="F20433">
        <v>317500</v>
      </c>
      <c r="G20433" t="s">
        <v>9538</v>
      </c>
      <c r="H20433" t="s">
        <v>5</v>
      </c>
    </row>
    <row r="20434" spans="1:8" x14ac:dyDescent="0.25">
      <c r="A20434">
        <v>52719</v>
      </c>
      <c r="B20434" t="s">
        <v>113117</v>
      </c>
      <c r="C20434" t="s">
        <v>3</v>
      </c>
      <c r="D20434" t="s">
        <v>149207</v>
      </c>
      <c r="E20434" s="4">
        <v>42604</v>
      </c>
      <c r="F20434">
        <v>375000</v>
      </c>
      <c r="G20434" t="s">
        <v>113118</v>
      </c>
      <c r="H20434" t="s">
        <v>5</v>
      </c>
    </row>
    <row r="20435" spans="1:8" x14ac:dyDescent="0.25">
      <c r="A20435">
        <v>17844</v>
      </c>
      <c r="B20435" t="s">
        <v>40950</v>
      </c>
      <c r="C20435" t="s">
        <v>3</v>
      </c>
      <c r="D20435" t="s">
        <v>140649</v>
      </c>
      <c r="E20435" s="4">
        <v>41834</v>
      </c>
      <c r="F20435">
        <v>335000</v>
      </c>
      <c r="G20435" t="s">
        <v>40951</v>
      </c>
      <c r="H20435" t="s">
        <v>5</v>
      </c>
    </row>
    <row r="20436" spans="1:8" x14ac:dyDescent="0.25">
      <c r="A20436">
        <v>40234</v>
      </c>
      <c r="B20436" t="s">
        <v>88093</v>
      </c>
      <c r="C20436" t="s">
        <v>3</v>
      </c>
      <c r="D20436" t="s">
        <v>140649</v>
      </c>
      <c r="E20436" s="4">
        <v>42338</v>
      </c>
      <c r="F20436">
        <v>250000</v>
      </c>
      <c r="G20436" t="s">
        <v>88094</v>
      </c>
      <c r="H20436" t="s">
        <v>5</v>
      </c>
    </row>
    <row r="20437" spans="1:8" x14ac:dyDescent="0.25">
      <c r="A20437">
        <v>40235</v>
      </c>
      <c r="B20437" t="s">
        <v>88095</v>
      </c>
      <c r="C20437" t="s">
        <v>3</v>
      </c>
      <c r="D20437" t="s">
        <v>140649</v>
      </c>
      <c r="E20437" s="4">
        <v>42321</v>
      </c>
      <c r="F20437">
        <v>255000</v>
      </c>
      <c r="G20437" t="s">
        <v>88096</v>
      </c>
      <c r="H20437" t="s">
        <v>5</v>
      </c>
    </row>
    <row r="20438" spans="1:8" x14ac:dyDescent="0.25">
      <c r="A20438">
        <v>30497</v>
      </c>
      <c r="B20438" t="s">
        <v>67917</v>
      </c>
      <c r="C20438" t="s">
        <v>3</v>
      </c>
      <c r="D20438" t="s">
        <v>140649</v>
      </c>
      <c r="E20438" s="4">
        <v>42153</v>
      </c>
      <c r="F20438">
        <v>239900</v>
      </c>
      <c r="G20438" t="s">
        <v>67918</v>
      </c>
      <c r="H20438" t="s">
        <v>5</v>
      </c>
    </row>
    <row r="20439" spans="1:8" x14ac:dyDescent="0.25">
      <c r="A20439">
        <v>26986</v>
      </c>
      <c r="B20439" t="s">
        <v>60611</v>
      </c>
      <c r="C20439" t="s">
        <v>3</v>
      </c>
      <c r="D20439" t="s">
        <v>140649</v>
      </c>
      <c r="E20439" s="4">
        <v>42048</v>
      </c>
      <c r="F20439">
        <v>238000</v>
      </c>
      <c r="G20439" t="s">
        <v>60612</v>
      </c>
      <c r="H20439" t="s">
        <v>5</v>
      </c>
    </row>
    <row r="20440" spans="1:8" x14ac:dyDescent="0.25">
      <c r="A20440">
        <v>49900</v>
      </c>
      <c r="B20440" t="s">
        <v>60611</v>
      </c>
      <c r="C20440" t="s">
        <v>3</v>
      </c>
      <c r="D20440" t="s">
        <v>149207</v>
      </c>
      <c r="E20440" s="4">
        <v>42544</v>
      </c>
      <c r="F20440">
        <v>259900</v>
      </c>
      <c r="G20440" t="s">
        <v>107425</v>
      </c>
      <c r="H20440" t="s">
        <v>5</v>
      </c>
    </row>
    <row r="20441" spans="1:8" x14ac:dyDescent="0.25">
      <c r="A20441">
        <v>15152</v>
      </c>
      <c r="B20441" t="s">
        <v>35017</v>
      </c>
      <c r="C20441" t="s">
        <v>3</v>
      </c>
      <c r="D20441" t="s">
        <v>140649</v>
      </c>
      <c r="E20441" s="4">
        <v>41772</v>
      </c>
      <c r="F20441">
        <v>237550</v>
      </c>
      <c r="G20441" t="s">
        <v>35018</v>
      </c>
      <c r="H20441" t="s">
        <v>5</v>
      </c>
    </row>
    <row r="20442" spans="1:8" x14ac:dyDescent="0.25">
      <c r="A20442">
        <v>35949</v>
      </c>
      <c r="B20442" t="s">
        <v>79316</v>
      </c>
      <c r="C20442" t="s">
        <v>3</v>
      </c>
      <c r="D20442" t="s">
        <v>140649</v>
      </c>
      <c r="E20442" s="4">
        <v>42223</v>
      </c>
      <c r="F20442">
        <v>249000</v>
      </c>
      <c r="G20442" t="s">
        <v>79317</v>
      </c>
      <c r="H20442" t="s">
        <v>5</v>
      </c>
    </row>
    <row r="20443" spans="1:8" x14ac:dyDescent="0.25">
      <c r="A20443">
        <v>32389</v>
      </c>
      <c r="B20443" t="s">
        <v>71688</v>
      </c>
      <c r="C20443" t="s">
        <v>3</v>
      </c>
      <c r="D20443" t="s">
        <v>138580</v>
      </c>
      <c r="E20443" s="4">
        <v>42157</v>
      </c>
      <c r="F20443">
        <v>395000</v>
      </c>
      <c r="G20443" t="s">
        <v>71689</v>
      </c>
      <c r="H20443" t="s">
        <v>5</v>
      </c>
    </row>
    <row r="20444" spans="1:8" x14ac:dyDescent="0.25">
      <c r="A20444">
        <v>46357</v>
      </c>
      <c r="B20444" t="s">
        <v>100406</v>
      </c>
      <c r="C20444" t="s">
        <v>3</v>
      </c>
      <c r="D20444" t="s">
        <v>138580</v>
      </c>
      <c r="E20444" s="4">
        <v>42465</v>
      </c>
      <c r="F20444">
        <v>236000</v>
      </c>
      <c r="G20444" t="s">
        <v>100407</v>
      </c>
      <c r="H20444" t="s">
        <v>5</v>
      </c>
    </row>
    <row r="20445" spans="1:8" x14ac:dyDescent="0.25">
      <c r="A20445">
        <v>46358</v>
      </c>
      <c r="B20445" t="s">
        <v>100408</v>
      </c>
      <c r="C20445" t="s">
        <v>3</v>
      </c>
      <c r="D20445" t="s">
        <v>138580</v>
      </c>
      <c r="E20445" s="4">
        <v>42485</v>
      </c>
      <c r="F20445">
        <v>239900</v>
      </c>
      <c r="G20445" t="s">
        <v>100409</v>
      </c>
      <c r="H20445" t="s">
        <v>5</v>
      </c>
    </row>
    <row r="20446" spans="1:8" x14ac:dyDescent="0.25">
      <c r="A20446">
        <v>48058</v>
      </c>
      <c r="B20446" t="s">
        <v>103665</v>
      </c>
      <c r="C20446" t="s">
        <v>3</v>
      </c>
      <c r="D20446" t="s">
        <v>145787</v>
      </c>
      <c r="E20446" s="4">
        <v>42508</v>
      </c>
      <c r="F20446">
        <v>239000</v>
      </c>
      <c r="G20446" t="s">
        <v>103666</v>
      </c>
      <c r="H20446" t="s">
        <v>5</v>
      </c>
    </row>
    <row r="20447" spans="1:8" x14ac:dyDescent="0.25">
      <c r="A20447">
        <v>51608</v>
      </c>
      <c r="B20447" t="s">
        <v>110832</v>
      </c>
      <c r="C20447" t="s">
        <v>3</v>
      </c>
      <c r="D20447" t="s">
        <v>145787</v>
      </c>
      <c r="E20447" s="4">
        <v>42565</v>
      </c>
      <c r="F20447">
        <v>225000</v>
      </c>
      <c r="G20447" t="s">
        <v>110833</v>
      </c>
      <c r="H20447" t="s">
        <v>5</v>
      </c>
    </row>
    <row r="20448" spans="1:8" x14ac:dyDescent="0.25">
      <c r="A20448">
        <v>15153</v>
      </c>
      <c r="B20448" t="s">
        <v>35019</v>
      </c>
      <c r="C20448" t="s">
        <v>3</v>
      </c>
      <c r="D20448" t="s">
        <v>138580</v>
      </c>
      <c r="E20448" s="4">
        <v>41786</v>
      </c>
      <c r="F20448">
        <v>206750</v>
      </c>
      <c r="G20448" t="s">
        <v>35020</v>
      </c>
      <c r="H20448" t="s">
        <v>5</v>
      </c>
    </row>
    <row r="20449" spans="1:8" x14ac:dyDescent="0.25">
      <c r="A20449">
        <v>17845</v>
      </c>
      <c r="B20449" t="s">
        <v>40952</v>
      </c>
      <c r="C20449" t="s">
        <v>3</v>
      </c>
      <c r="D20449" t="s">
        <v>138580</v>
      </c>
      <c r="E20449" s="4">
        <v>41845</v>
      </c>
      <c r="F20449" s="3">
        <v>195000</v>
      </c>
      <c r="G20449" t="s">
        <v>40953</v>
      </c>
      <c r="H20449" t="s">
        <v>5</v>
      </c>
    </row>
    <row r="20450" spans="1:8" x14ac:dyDescent="0.25">
      <c r="A20450">
        <v>51609</v>
      </c>
      <c r="B20450" t="s">
        <v>40952</v>
      </c>
      <c r="C20450" t="s">
        <v>3</v>
      </c>
      <c r="D20450" t="s">
        <v>145787</v>
      </c>
      <c r="E20450" s="4">
        <v>42559</v>
      </c>
      <c r="F20450">
        <v>230000</v>
      </c>
      <c r="G20450" t="s">
        <v>110834</v>
      </c>
      <c r="H20450" t="s">
        <v>5</v>
      </c>
    </row>
    <row r="20451" spans="1:8" x14ac:dyDescent="0.25">
      <c r="A20451">
        <v>978</v>
      </c>
      <c r="B20451" t="s">
        <v>2408</v>
      </c>
      <c r="C20451" t="s">
        <v>3</v>
      </c>
      <c r="D20451" t="s">
        <v>138580</v>
      </c>
      <c r="E20451" s="4">
        <v>41346</v>
      </c>
      <c r="F20451">
        <v>190000</v>
      </c>
      <c r="G20451" t="s">
        <v>2409</v>
      </c>
      <c r="H20451" t="s">
        <v>5</v>
      </c>
    </row>
    <row r="20452" spans="1:8" x14ac:dyDescent="0.25">
      <c r="A20452">
        <v>48059</v>
      </c>
      <c r="B20452" t="s">
        <v>2408</v>
      </c>
      <c r="C20452" t="s">
        <v>3</v>
      </c>
      <c r="D20452" t="s">
        <v>145787</v>
      </c>
      <c r="E20452" s="4">
        <v>42514</v>
      </c>
      <c r="F20452">
        <v>260000</v>
      </c>
      <c r="G20452" t="s">
        <v>103667</v>
      </c>
      <c r="H20452" t="s">
        <v>5</v>
      </c>
    </row>
    <row r="20453" spans="1:8" x14ac:dyDescent="0.25">
      <c r="A20453">
        <v>6560</v>
      </c>
      <c r="B20453" t="s">
        <v>15581</v>
      </c>
      <c r="C20453" t="s">
        <v>3</v>
      </c>
      <c r="D20453" t="s">
        <v>138580</v>
      </c>
      <c r="E20453" s="4">
        <v>41494</v>
      </c>
      <c r="F20453">
        <v>185000</v>
      </c>
      <c r="G20453" t="s">
        <v>15582</v>
      </c>
      <c r="H20453" t="s">
        <v>5</v>
      </c>
    </row>
    <row r="20454" spans="1:8" x14ac:dyDescent="0.25">
      <c r="A20454">
        <v>49901</v>
      </c>
      <c r="B20454" t="s">
        <v>15581</v>
      </c>
      <c r="C20454" t="s">
        <v>3</v>
      </c>
      <c r="D20454" t="s">
        <v>145787</v>
      </c>
      <c r="E20454" s="4">
        <v>42529</v>
      </c>
      <c r="F20454">
        <v>250000</v>
      </c>
      <c r="G20454" t="s">
        <v>107426</v>
      </c>
      <c r="H20454" t="s">
        <v>5</v>
      </c>
    </row>
    <row r="20455" spans="1:8" x14ac:dyDescent="0.25">
      <c r="A20455">
        <v>32390</v>
      </c>
      <c r="B20455" t="s">
        <v>71690</v>
      </c>
      <c r="C20455" t="s">
        <v>3</v>
      </c>
      <c r="D20455" t="s">
        <v>138580</v>
      </c>
      <c r="E20455" s="4">
        <v>42156</v>
      </c>
      <c r="F20455">
        <v>211000</v>
      </c>
      <c r="G20455" t="s">
        <v>71691</v>
      </c>
      <c r="H20455" t="s">
        <v>5</v>
      </c>
    </row>
    <row r="20456" spans="1:8" x14ac:dyDescent="0.25">
      <c r="A20456">
        <v>34195</v>
      </c>
      <c r="B20456" t="s">
        <v>75598</v>
      </c>
      <c r="C20456" t="s">
        <v>3</v>
      </c>
      <c r="D20456" t="s">
        <v>138580</v>
      </c>
      <c r="E20456" s="4">
        <v>42216</v>
      </c>
      <c r="F20456">
        <v>212500</v>
      </c>
      <c r="G20456" t="s">
        <v>75599</v>
      </c>
      <c r="H20456" t="s">
        <v>5</v>
      </c>
    </row>
    <row r="20457" spans="1:8" x14ac:dyDescent="0.25">
      <c r="A20457">
        <v>17846</v>
      </c>
      <c r="B20457" t="s">
        <v>37621</v>
      </c>
      <c r="C20457" t="s">
        <v>3</v>
      </c>
      <c r="D20457" t="s">
        <v>138580</v>
      </c>
      <c r="E20457" s="4">
        <v>41849</v>
      </c>
      <c r="F20457">
        <v>210000</v>
      </c>
      <c r="G20457" t="s">
        <v>40954</v>
      </c>
      <c r="H20457" t="s">
        <v>5</v>
      </c>
    </row>
    <row r="20458" spans="1:8" x14ac:dyDescent="0.25">
      <c r="A20458">
        <v>16312</v>
      </c>
      <c r="B20458" t="s">
        <v>37621</v>
      </c>
      <c r="C20458" t="s">
        <v>3</v>
      </c>
      <c r="D20458" t="s">
        <v>138580</v>
      </c>
      <c r="E20458" s="4">
        <v>41795</v>
      </c>
      <c r="F20458">
        <v>227900</v>
      </c>
      <c r="G20458" t="s">
        <v>37622</v>
      </c>
      <c r="H20458" t="s">
        <v>5</v>
      </c>
    </row>
    <row r="20459" spans="1:8" x14ac:dyDescent="0.25">
      <c r="A20459">
        <v>49902</v>
      </c>
      <c r="B20459" t="s">
        <v>37621</v>
      </c>
      <c r="C20459" t="s">
        <v>3</v>
      </c>
      <c r="D20459" t="s">
        <v>145787</v>
      </c>
      <c r="E20459" s="4">
        <v>42524</v>
      </c>
      <c r="F20459">
        <v>245000</v>
      </c>
      <c r="G20459" t="s">
        <v>107427</v>
      </c>
      <c r="H20459" t="s">
        <v>5</v>
      </c>
    </row>
    <row r="20460" spans="1:8" x14ac:dyDescent="0.25">
      <c r="A20460">
        <v>55573</v>
      </c>
      <c r="B20460" t="s">
        <v>118933</v>
      </c>
      <c r="C20460" t="s">
        <v>3</v>
      </c>
      <c r="D20460" t="s">
        <v>145787</v>
      </c>
      <c r="E20460" s="4">
        <v>42667</v>
      </c>
      <c r="F20460">
        <v>343000</v>
      </c>
      <c r="G20460" t="s">
        <v>118934</v>
      </c>
      <c r="H20460" t="s">
        <v>5</v>
      </c>
    </row>
    <row r="20461" spans="1:8" x14ac:dyDescent="0.25">
      <c r="A20461">
        <v>30498</v>
      </c>
      <c r="B20461" t="s">
        <v>67919</v>
      </c>
      <c r="C20461" t="s">
        <v>3</v>
      </c>
      <c r="D20461" t="s">
        <v>138580</v>
      </c>
      <c r="E20461" s="4">
        <v>42139</v>
      </c>
      <c r="F20461">
        <v>209900</v>
      </c>
      <c r="G20461" t="s">
        <v>67920</v>
      </c>
      <c r="H20461" t="s">
        <v>5</v>
      </c>
    </row>
    <row r="20462" spans="1:8" x14ac:dyDescent="0.25">
      <c r="A20462">
        <v>46359</v>
      </c>
      <c r="B20462" t="s">
        <v>100410</v>
      </c>
      <c r="C20462" t="s">
        <v>3</v>
      </c>
      <c r="D20462" t="s">
        <v>138580</v>
      </c>
      <c r="E20462" s="4">
        <v>42481</v>
      </c>
      <c r="F20462">
        <v>254900</v>
      </c>
      <c r="G20462" t="s">
        <v>100411</v>
      </c>
      <c r="H20462" t="s">
        <v>5</v>
      </c>
    </row>
    <row r="20463" spans="1:8" x14ac:dyDescent="0.25">
      <c r="A20463">
        <v>30499</v>
      </c>
      <c r="B20463" t="s">
        <v>67921</v>
      </c>
      <c r="C20463" t="s">
        <v>3</v>
      </c>
      <c r="D20463" t="s">
        <v>138580</v>
      </c>
      <c r="E20463" s="4">
        <v>42150</v>
      </c>
      <c r="F20463">
        <v>204000</v>
      </c>
      <c r="G20463" t="s">
        <v>67922</v>
      </c>
      <c r="H20463" t="s">
        <v>5</v>
      </c>
    </row>
    <row r="20464" spans="1:8" x14ac:dyDescent="0.25">
      <c r="A20464">
        <v>979</v>
      </c>
      <c r="B20464" t="s">
        <v>2410</v>
      </c>
      <c r="C20464" t="s">
        <v>3</v>
      </c>
      <c r="D20464" t="s">
        <v>138580</v>
      </c>
      <c r="E20464" s="4">
        <v>41337</v>
      </c>
      <c r="F20464">
        <v>185000</v>
      </c>
      <c r="G20464" t="s">
        <v>2411</v>
      </c>
      <c r="H20464" t="s">
        <v>5</v>
      </c>
    </row>
    <row r="20465" spans="1:8" x14ac:dyDescent="0.25">
      <c r="A20465">
        <v>5377</v>
      </c>
      <c r="B20465" t="s">
        <v>12778</v>
      </c>
      <c r="C20465" t="s">
        <v>3</v>
      </c>
      <c r="D20465" t="s">
        <v>138580</v>
      </c>
      <c r="E20465" s="4">
        <v>41479</v>
      </c>
      <c r="F20465">
        <v>187500</v>
      </c>
      <c r="G20465" t="s">
        <v>12779</v>
      </c>
      <c r="H20465" t="s">
        <v>5</v>
      </c>
    </row>
    <row r="20466" spans="1:8" x14ac:dyDescent="0.25">
      <c r="A20466">
        <v>54058</v>
      </c>
      <c r="B20466" t="s">
        <v>115873</v>
      </c>
      <c r="C20466" t="s">
        <v>3</v>
      </c>
      <c r="D20466" t="s">
        <v>145787</v>
      </c>
      <c r="E20466" s="4">
        <v>42642</v>
      </c>
      <c r="F20466">
        <v>227500</v>
      </c>
      <c r="G20466" t="s">
        <v>115874</v>
      </c>
      <c r="H20466" t="s">
        <v>5</v>
      </c>
    </row>
    <row r="20467" spans="1:8" x14ac:dyDescent="0.25">
      <c r="A20467">
        <v>24603</v>
      </c>
      <c r="B20467" t="s">
        <v>55723</v>
      </c>
      <c r="C20467" t="s">
        <v>3</v>
      </c>
      <c r="D20467" t="s">
        <v>138580</v>
      </c>
      <c r="E20467" s="4">
        <v>41990</v>
      </c>
      <c r="F20467">
        <v>260000</v>
      </c>
      <c r="G20467" t="s">
        <v>55724</v>
      </c>
      <c r="H20467" t="s">
        <v>5</v>
      </c>
    </row>
    <row r="20468" spans="1:8" x14ac:dyDescent="0.25">
      <c r="A20468">
        <v>16313</v>
      </c>
      <c r="B20468" t="s">
        <v>37623</v>
      </c>
      <c r="C20468" t="s">
        <v>3</v>
      </c>
      <c r="D20468" t="s">
        <v>138580</v>
      </c>
      <c r="E20468" s="4">
        <v>41820</v>
      </c>
      <c r="F20468">
        <v>310000</v>
      </c>
      <c r="G20468" t="s">
        <v>37624</v>
      </c>
      <c r="H20468" t="s">
        <v>5</v>
      </c>
    </row>
    <row r="20469" spans="1:8" x14ac:dyDescent="0.25">
      <c r="A20469">
        <v>30500</v>
      </c>
      <c r="B20469" t="s">
        <v>67923</v>
      </c>
      <c r="C20469" t="s">
        <v>3</v>
      </c>
      <c r="D20469" t="s">
        <v>138580</v>
      </c>
      <c r="E20469" s="4">
        <v>42153</v>
      </c>
      <c r="F20469">
        <v>299900</v>
      </c>
      <c r="G20469" t="s">
        <v>67924</v>
      </c>
      <c r="H20469" t="s">
        <v>5</v>
      </c>
    </row>
    <row r="20470" spans="1:8" x14ac:dyDescent="0.25">
      <c r="A20470">
        <v>30501</v>
      </c>
      <c r="B20470" t="s">
        <v>67925</v>
      </c>
      <c r="C20470" t="s">
        <v>3</v>
      </c>
      <c r="D20470" t="s">
        <v>138580</v>
      </c>
      <c r="E20470" s="4">
        <v>42139</v>
      </c>
      <c r="F20470">
        <v>230000</v>
      </c>
      <c r="G20470" t="s">
        <v>67926</v>
      </c>
      <c r="H20470" t="s">
        <v>5</v>
      </c>
    </row>
    <row r="20471" spans="1:8" x14ac:dyDescent="0.25">
      <c r="A20471">
        <v>17847</v>
      </c>
      <c r="B20471" t="s">
        <v>40955</v>
      </c>
      <c r="C20471" t="s">
        <v>3</v>
      </c>
      <c r="D20471" t="s">
        <v>138580</v>
      </c>
      <c r="E20471" s="4">
        <v>41823</v>
      </c>
      <c r="F20471">
        <v>319900</v>
      </c>
      <c r="G20471" t="s">
        <v>40956</v>
      </c>
      <c r="H20471" t="s">
        <v>5</v>
      </c>
    </row>
    <row r="20472" spans="1:8" x14ac:dyDescent="0.25">
      <c r="A20472">
        <v>29007</v>
      </c>
      <c r="B20472" t="s">
        <v>64784</v>
      </c>
      <c r="C20472" t="s">
        <v>3</v>
      </c>
      <c r="D20472" t="s">
        <v>138580</v>
      </c>
      <c r="E20472" s="4">
        <v>42102</v>
      </c>
      <c r="F20472">
        <v>185000</v>
      </c>
      <c r="G20472" t="s">
        <v>64785</v>
      </c>
      <c r="H20472" t="s">
        <v>5</v>
      </c>
    </row>
    <row r="20473" spans="1:8" x14ac:dyDescent="0.25">
      <c r="A20473">
        <v>34196</v>
      </c>
      <c r="B20473" t="s">
        <v>64784</v>
      </c>
      <c r="C20473" t="s">
        <v>3</v>
      </c>
      <c r="D20473" t="s">
        <v>138580</v>
      </c>
      <c r="E20473" s="4">
        <v>42202</v>
      </c>
      <c r="F20473">
        <v>234900</v>
      </c>
      <c r="G20473" t="s">
        <v>75600</v>
      </c>
      <c r="H20473" t="s">
        <v>5</v>
      </c>
    </row>
    <row r="20474" spans="1:8" x14ac:dyDescent="0.25">
      <c r="A20474">
        <v>34197</v>
      </c>
      <c r="B20474" t="s">
        <v>75601</v>
      </c>
      <c r="C20474" t="s">
        <v>3</v>
      </c>
      <c r="D20474" t="s">
        <v>138580</v>
      </c>
      <c r="E20474" s="4">
        <v>42209</v>
      </c>
      <c r="F20474">
        <v>227500</v>
      </c>
      <c r="G20474" t="s">
        <v>75602</v>
      </c>
      <c r="H20474" t="s">
        <v>5</v>
      </c>
    </row>
    <row r="20475" spans="1:8" x14ac:dyDescent="0.25">
      <c r="A20475">
        <v>29008</v>
      </c>
      <c r="B20475" t="s">
        <v>64786</v>
      </c>
      <c r="C20475" t="s">
        <v>3</v>
      </c>
      <c r="D20475" t="s">
        <v>138580</v>
      </c>
      <c r="E20475" s="4">
        <v>42122</v>
      </c>
      <c r="F20475">
        <v>230000</v>
      </c>
      <c r="G20475" t="s">
        <v>64787</v>
      </c>
      <c r="H20475" t="s">
        <v>5</v>
      </c>
    </row>
    <row r="20476" spans="1:8" x14ac:dyDescent="0.25">
      <c r="A20476">
        <v>42748</v>
      </c>
      <c r="B20476" t="s">
        <v>93132</v>
      </c>
      <c r="C20476" t="s">
        <v>3</v>
      </c>
      <c r="D20476" t="s">
        <v>138580</v>
      </c>
      <c r="E20476" s="4">
        <v>42381</v>
      </c>
      <c r="F20476">
        <v>199900</v>
      </c>
      <c r="G20476" t="s">
        <v>93133</v>
      </c>
      <c r="H20476" t="s">
        <v>5</v>
      </c>
    </row>
    <row r="20477" spans="1:8" x14ac:dyDescent="0.25">
      <c r="A20477">
        <v>14034</v>
      </c>
      <c r="B20477" t="s">
        <v>32558</v>
      </c>
      <c r="C20477" t="s">
        <v>3</v>
      </c>
      <c r="D20477" t="s">
        <v>138580</v>
      </c>
      <c r="E20477" s="4">
        <v>41740</v>
      </c>
      <c r="F20477">
        <v>190000</v>
      </c>
      <c r="G20477" t="s">
        <v>32559</v>
      </c>
      <c r="H20477" t="s">
        <v>5</v>
      </c>
    </row>
    <row r="20478" spans="1:8" x14ac:dyDescent="0.25">
      <c r="A20478">
        <v>41543</v>
      </c>
      <c r="B20478" t="s">
        <v>90683</v>
      </c>
      <c r="C20478" t="s">
        <v>3</v>
      </c>
      <c r="D20478" t="s">
        <v>138580</v>
      </c>
      <c r="E20478" s="4">
        <v>42353</v>
      </c>
      <c r="F20478">
        <v>290500</v>
      </c>
      <c r="G20478" t="s">
        <v>90684</v>
      </c>
      <c r="H20478" t="s">
        <v>5</v>
      </c>
    </row>
    <row r="20479" spans="1:8" x14ac:dyDescent="0.25">
      <c r="A20479">
        <v>48060</v>
      </c>
      <c r="B20479" t="s">
        <v>103668</v>
      </c>
      <c r="C20479" t="s">
        <v>3</v>
      </c>
      <c r="D20479" t="s">
        <v>145787</v>
      </c>
      <c r="E20479" s="4">
        <v>42492</v>
      </c>
      <c r="F20479">
        <v>383000</v>
      </c>
      <c r="G20479" t="s">
        <v>103669</v>
      </c>
      <c r="H20479" t="s">
        <v>5</v>
      </c>
    </row>
    <row r="20480" spans="1:8" x14ac:dyDescent="0.25">
      <c r="A20480">
        <v>30502</v>
      </c>
      <c r="B20480" t="s">
        <v>67927</v>
      </c>
      <c r="C20480" t="s">
        <v>3</v>
      </c>
      <c r="D20480" t="s">
        <v>138580</v>
      </c>
      <c r="E20480" s="4">
        <v>42153</v>
      </c>
      <c r="F20480">
        <v>299000</v>
      </c>
      <c r="G20480" t="s">
        <v>67928</v>
      </c>
      <c r="H20480" t="s">
        <v>5</v>
      </c>
    </row>
    <row r="20481" spans="1:8" x14ac:dyDescent="0.25">
      <c r="A20481">
        <v>55574</v>
      </c>
      <c r="B20481" t="s">
        <v>118935</v>
      </c>
      <c r="C20481" t="s">
        <v>3</v>
      </c>
      <c r="D20481" t="s">
        <v>145787</v>
      </c>
      <c r="E20481" s="4">
        <v>42674</v>
      </c>
      <c r="F20481">
        <v>310000</v>
      </c>
      <c r="G20481" t="s">
        <v>118936</v>
      </c>
      <c r="H20481" t="s">
        <v>5</v>
      </c>
    </row>
    <row r="20482" spans="1:8" x14ac:dyDescent="0.25">
      <c r="A20482">
        <v>52720</v>
      </c>
      <c r="B20482" t="s">
        <v>113119</v>
      </c>
      <c r="C20482" t="s">
        <v>3</v>
      </c>
      <c r="D20482" t="s">
        <v>145787</v>
      </c>
      <c r="E20482" s="4">
        <v>42599</v>
      </c>
      <c r="F20482">
        <v>285000</v>
      </c>
      <c r="G20482" t="s">
        <v>113120</v>
      </c>
      <c r="H20482" t="s">
        <v>5</v>
      </c>
    </row>
    <row r="20483" spans="1:8" x14ac:dyDescent="0.25">
      <c r="A20483">
        <v>30503</v>
      </c>
      <c r="B20483" t="s">
        <v>67929</v>
      </c>
      <c r="C20483" t="s">
        <v>3</v>
      </c>
      <c r="D20483" t="s">
        <v>138580</v>
      </c>
      <c r="E20483" s="4">
        <v>42153</v>
      </c>
      <c r="F20483">
        <v>201500</v>
      </c>
      <c r="G20483" t="s">
        <v>67930</v>
      </c>
      <c r="H20483" t="s">
        <v>5</v>
      </c>
    </row>
    <row r="20484" spans="1:8" x14ac:dyDescent="0.25">
      <c r="A20484">
        <v>6561</v>
      </c>
      <c r="B20484" t="s">
        <v>15583</v>
      </c>
      <c r="C20484" t="s">
        <v>3</v>
      </c>
      <c r="D20484" t="s">
        <v>138580</v>
      </c>
      <c r="E20484" s="4">
        <v>41510</v>
      </c>
      <c r="F20484">
        <v>165000</v>
      </c>
      <c r="G20484" t="s">
        <v>15584</v>
      </c>
      <c r="H20484" t="s">
        <v>5</v>
      </c>
    </row>
    <row r="20485" spans="1:8" x14ac:dyDescent="0.25">
      <c r="A20485">
        <v>46360</v>
      </c>
      <c r="B20485" t="s">
        <v>15583</v>
      </c>
      <c r="C20485" t="s">
        <v>3</v>
      </c>
      <c r="D20485" t="s">
        <v>138580</v>
      </c>
      <c r="E20485" s="4">
        <v>42488</v>
      </c>
      <c r="F20485">
        <v>224900</v>
      </c>
      <c r="G20485" t="s">
        <v>100412</v>
      </c>
      <c r="H20485" t="s">
        <v>5</v>
      </c>
    </row>
    <row r="20486" spans="1:8" x14ac:dyDescent="0.25">
      <c r="A20486">
        <v>51610</v>
      </c>
      <c r="B20486" t="s">
        <v>110835</v>
      </c>
      <c r="C20486" t="s">
        <v>3</v>
      </c>
      <c r="D20486" t="s">
        <v>145787</v>
      </c>
      <c r="E20486" s="4">
        <v>42576</v>
      </c>
      <c r="F20486">
        <v>230000</v>
      </c>
      <c r="G20486" t="s">
        <v>110836</v>
      </c>
      <c r="H20486" t="s">
        <v>5</v>
      </c>
    </row>
    <row r="20487" spans="1:8" x14ac:dyDescent="0.25">
      <c r="A20487">
        <v>37596</v>
      </c>
      <c r="B20487" t="s">
        <v>82648</v>
      </c>
      <c r="C20487" t="s">
        <v>3</v>
      </c>
      <c r="D20487" t="s">
        <v>138580</v>
      </c>
      <c r="E20487" s="4">
        <v>42270</v>
      </c>
      <c r="F20487">
        <v>260000</v>
      </c>
      <c r="G20487" t="s">
        <v>82649</v>
      </c>
      <c r="H20487" t="s">
        <v>5</v>
      </c>
    </row>
    <row r="20488" spans="1:8" x14ac:dyDescent="0.25">
      <c r="A20488">
        <v>3979</v>
      </c>
      <c r="B20488" t="s">
        <v>9539</v>
      </c>
      <c r="C20488" t="s">
        <v>3</v>
      </c>
      <c r="D20488" t="s">
        <v>138580</v>
      </c>
      <c r="E20488" s="4">
        <v>41446</v>
      </c>
      <c r="F20488">
        <v>187000</v>
      </c>
      <c r="G20488" t="s">
        <v>9540</v>
      </c>
      <c r="H20488" t="s">
        <v>5</v>
      </c>
    </row>
    <row r="20489" spans="1:8" x14ac:dyDescent="0.25">
      <c r="A20489">
        <v>49903</v>
      </c>
      <c r="B20489" t="s">
        <v>9539</v>
      </c>
      <c r="C20489" t="s">
        <v>3</v>
      </c>
      <c r="D20489" t="s">
        <v>145787</v>
      </c>
      <c r="E20489" s="4">
        <v>42542</v>
      </c>
      <c r="F20489">
        <v>214000</v>
      </c>
      <c r="G20489" t="s">
        <v>107428</v>
      </c>
      <c r="H20489" t="s">
        <v>5</v>
      </c>
    </row>
    <row r="20490" spans="1:8" x14ac:dyDescent="0.25">
      <c r="A20490">
        <v>54059</v>
      </c>
      <c r="B20490" t="s">
        <v>115875</v>
      </c>
      <c r="C20490" t="s">
        <v>3</v>
      </c>
      <c r="D20490" t="s">
        <v>145787</v>
      </c>
      <c r="E20490" s="4">
        <v>42643</v>
      </c>
      <c r="F20490">
        <v>235000</v>
      </c>
      <c r="G20490" t="s">
        <v>115876</v>
      </c>
      <c r="H20490" t="s">
        <v>5</v>
      </c>
    </row>
    <row r="20491" spans="1:8" x14ac:dyDescent="0.25">
      <c r="A20491">
        <v>34198</v>
      </c>
      <c r="B20491" t="s">
        <v>75603</v>
      </c>
      <c r="C20491" t="s">
        <v>3</v>
      </c>
      <c r="D20491" t="s">
        <v>138580</v>
      </c>
      <c r="E20491" s="4">
        <v>42186</v>
      </c>
      <c r="F20491">
        <v>230000</v>
      </c>
      <c r="G20491" t="s">
        <v>75604</v>
      </c>
      <c r="H20491" t="s">
        <v>5</v>
      </c>
    </row>
    <row r="20492" spans="1:8" x14ac:dyDescent="0.25">
      <c r="A20492">
        <v>23515</v>
      </c>
      <c r="B20492" t="s">
        <v>53399</v>
      </c>
      <c r="C20492" t="s">
        <v>3</v>
      </c>
      <c r="D20492" t="s">
        <v>138580</v>
      </c>
      <c r="E20492" s="4">
        <v>41964</v>
      </c>
      <c r="F20492">
        <v>295500</v>
      </c>
      <c r="G20492" t="s">
        <v>53400</v>
      </c>
      <c r="H20492" t="s">
        <v>5</v>
      </c>
    </row>
    <row r="20493" spans="1:8" x14ac:dyDescent="0.25">
      <c r="A20493">
        <v>51611</v>
      </c>
      <c r="B20493" t="s">
        <v>110837</v>
      </c>
      <c r="C20493" t="s">
        <v>3</v>
      </c>
      <c r="D20493" t="s">
        <v>145787</v>
      </c>
      <c r="E20493" s="4">
        <v>42559</v>
      </c>
      <c r="F20493">
        <v>342880</v>
      </c>
      <c r="G20493" t="s">
        <v>110838</v>
      </c>
      <c r="H20493" t="s">
        <v>5</v>
      </c>
    </row>
    <row r="20494" spans="1:8" x14ac:dyDescent="0.25">
      <c r="A20494">
        <v>27739</v>
      </c>
      <c r="B20494" t="s">
        <v>62050</v>
      </c>
      <c r="C20494" t="s">
        <v>3</v>
      </c>
      <c r="D20494" t="s">
        <v>138580</v>
      </c>
      <c r="E20494" s="4">
        <v>42090</v>
      </c>
      <c r="F20494">
        <v>270000</v>
      </c>
      <c r="G20494" t="s">
        <v>62051</v>
      </c>
      <c r="H20494" t="s">
        <v>5</v>
      </c>
    </row>
    <row r="20495" spans="1:8" x14ac:dyDescent="0.25">
      <c r="A20495">
        <v>29009</v>
      </c>
      <c r="B20495" t="s">
        <v>64788</v>
      </c>
      <c r="C20495" t="s">
        <v>3</v>
      </c>
      <c r="D20495" t="s">
        <v>138580</v>
      </c>
      <c r="E20495" s="4">
        <v>42095</v>
      </c>
      <c r="F20495">
        <v>237000</v>
      </c>
      <c r="G20495" t="s">
        <v>64789</v>
      </c>
      <c r="H20495" t="s">
        <v>5</v>
      </c>
    </row>
    <row r="20496" spans="1:8" x14ac:dyDescent="0.25">
      <c r="A20496">
        <v>32391</v>
      </c>
      <c r="B20496" t="s">
        <v>71692</v>
      </c>
      <c r="C20496" t="s">
        <v>3</v>
      </c>
      <c r="D20496" t="s">
        <v>138580</v>
      </c>
      <c r="E20496" s="4">
        <v>42179</v>
      </c>
      <c r="F20496">
        <v>265000</v>
      </c>
      <c r="G20496" t="s">
        <v>71693</v>
      </c>
      <c r="H20496" t="s">
        <v>5</v>
      </c>
    </row>
    <row r="20497" spans="1:8" x14ac:dyDescent="0.25">
      <c r="A20497">
        <v>32392</v>
      </c>
      <c r="B20497" t="s">
        <v>71694</v>
      </c>
      <c r="C20497" t="s">
        <v>3</v>
      </c>
      <c r="D20497" t="s">
        <v>138580</v>
      </c>
      <c r="E20497" s="4">
        <v>42167</v>
      </c>
      <c r="F20497">
        <v>219900</v>
      </c>
      <c r="G20497" t="s">
        <v>71695</v>
      </c>
      <c r="H20497" t="s">
        <v>5</v>
      </c>
    </row>
    <row r="20498" spans="1:8" x14ac:dyDescent="0.25">
      <c r="A20498">
        <v>15154</v>
      </c>
      <c r="B20498" t="s">
        <v>35021</v>
      </c>
      <c r="C20498" t="s">
        <v>3</v>
      </c>
      <c r="D20498" t="s">
        <v>138580</v>
      </c>
      <c r="E20498" s="4">
        <v>41774</v>
      </c>
      <c r="F20498">
        <v>207500</v>
      </c>
      <c r="G20498" t="s">
        <v>35022</v>
      </c>
      <c r="H20498" t="s">
        <v>5</v>
      </c>
    </row>
    <row r="20499" spans="1:8" x14ac:dyDescent="0.25">
      <c r="A20499">
        <v>43777</v>
      </c>
      <c r="B20499" t="s">
        <v>35021</v>
      </c>
      <c r="C20499" t="s">
        <v>3</v>
      </c>
      <c r="D20499" t="s">
        <v>138580</v>
      </c>
      <c r="E20499" s="4">
        <v>42426</v>
      </c>
      <c r="F20499">
        <v>224730</v>
      </c>
      <c r="G20499" t="s">
        <v>95236</v>
      </c>
      <c r="H20499" t="s">
        <v>5</v>
      </c>
    </row>
    <row r="20500" spans="1:8" x14ac:dyDescent="0.25">
      <c r="A20500">
        <v>23516</v>
      </c>
      <c r="B20500" t="s">
        <v>53401</v>
      </c>
      <c r="C20500" t="s">
        <v>3</v>
      </c>
      <c r="D20500" t="s">
        <v>138580</v>
      </c>
      <c r="E20500" s="4">
        <v>41948</v>
      </c>
      <c r="F20500">
        <v>250000</v>
      </c>
      <c r="G20500" t="s">
        <v>53402</v>
      </c>
      <c r="H20500" t="s">
        <v>5</v>
      </c>
    </row>
    <row r="20501" spans="1:8" x14ac:dyDescent="0.25">
      <c r="A20501">
        <v>43778</v>
      </c>
      <c r="B20501" t="s">
        <v>95237</v>
      </c>
      <c r="C20501" t="s">
        <v>3</v>
      </c>
      <c r="D20501" t="s">
        <v>138580</v>
      </c>
      <c r="E20501" s="4">
        <v>42419</v>
      </c>
      <c r="F20501">
        <v>377000</v>
      </c>
      <c r="G20501" t="s">
        <v>95238</v>
      </c>
      <c r="H20501" t="s">
        <v>5</v>
      </c>
    </row>
    <row r="20502" spans="1:8" x14ac:dyDescent="0.25">
      <c r="A20502">
        <v>5378</v>
      </c>
      <c r="B20502" t="s">
        <v>12780</v>
      </c>
      <c r="C20502" t="s">
        <v>3</v>
      </c>
      <c r="D20502" t="s">
        <v>138580</v>
      </c>
      <c r="E20502" s="4">
        <v>41485</v>
      </c>
      <c r="F20502">
        <v>265000</v>
      </c>
      <c r="G20502" t="s">
        <v>12781</v>
      </c>
      <c r="H20502" t="s">
        <v>5</v>
      </c>
    </row>
    <row r="20503" spans="1:8" x14ac:dyDescent="0.25">
      <c r="A20503">
        <v>39069</v>
      </c>
      <c r="B20503" t="s">
        <v>85694</v>
      </c>
      <c r="C20503" t="s">
        <v>3</v>
      </c>
      <c r="D20503" t="s">
        <v>138580</v>
      </c>
      <c r="E20503" s="4">
        <v>42286</v>
      </c>
      <c r="F20503">
        <v>233000</v>
      </c>
      <c r="G20503" t="s">
        <v>85695</v>
      </c>
      <c r="H20503" t="s">
        <v>5</v>
      </c>
    </row>
    <row r="20504" spans="1:8" x14ac:dyDescent="0.25">
      <c r="A20504">
        <v>16314</v>
      </c>
      <c r="B20504" t="s">
        <v>37625</v>
      </c>
      <c r="C20504" t="s">
        <v>3</v>
      </c>
      <c r="D20504" t="s">
        <v>138580</v>
      </c>
      <c r="E20504" s="4">
        <v>41803</v>
      </c>
      <c r="F20504">
        <v>200000</v>
      </c>
      <c r="G20504" t="s">
        <v>37626</v>
      </c>
      <c r="H20504" t="s">
        <v>5</v>
      </c>
    </row>
    <row r="20505" spans="1:8" x14ac:dyDescent="0.25">
      <c r="A20505">
        <v>5379</v>
      </c>
      <c r="B20505" t="s">
        <v>12782</v>
      </c>
      <c r="C20505" t="s">
        <v>3</v>
      </c>
      <c r="D20505" t="s">
        <v>138580</v>
      </c>
      <c r="E20505" s="4">
        <v>41478</v>
      </c>
      <c r="F20505">
        <v>175000</v>
      </c>
      <c r="G20505" t="s">
        <v>12783</v>
      </c>
      <c r="H20505" t="s">
        <v>5</v>
      </c>
    </row>
    <row r="20506" spans="1:8" x14ac:dyDescent="0.25">
      <c r="A20506">
        <v>34199</v>
      </c>
      <c r="B20506" t="s">
        <v>75605</v>
      </c>
      <c r="C20506" t="s">
        <v>3</v>
      </c>
      <c r="D20506" t="s">
        <v>138580</v>
      </c>
      <c r="E20506" s="4">
        <v>42213</v>
      </c>
      <c r="F20506">
        <v>270600</v>
      </c>
      <c r="G20506" t="s">
        <v>75606</v>
      </c>
      <c r="H20506" t="s">
        <v>5</v>
      </c>
    </row>
    <row r="20507" spans="1:8" x14ac:dyDescent="0.25">
      <c r="A20507">
        <v>6562</v>
      </c>
      <c r="B20507" t="s">
        <v>15585</v>
      </c>
      <c r="C20507" t="s">
        <v>3</v>
      </c>
      <c r="D20507" t="s">
        <v>138580</v>
      </c>
      <c r="E20507" s="4">
        <v>41516</v>
      </c>
      <c r="F20507">
        <v>205000</v>
      </c>
      <c r="G20507" t="s">
        <v>15586</v>
      </c>
      <c r="H20507" t="s">
        <v>5</v>
      </c>
    </row>
    <row r="20508" spans="1:8" x14ac:dyDescent="0.25">
      <c r="A20508">
        <v>55575</v>
      </c>
      <c r="B20508" t="s">
        <v>15585</v>
      </c>
      <c r="C20508" t="s">
        <v>3</v>
      </c>
      <c r="D20508" t="s">
        <v>145787</v>
      </c>
      <c r="E20508" s="4">
        <v>42671</v>
      </c>
      <c r="F20508">
        <v>247900</v>
      </c>
      <c r="G20508" t="s">
        <v>118937</v>
      </c>
      <c r="H20508" t="s">
        <v>5</v>
      </c>
    </row>
    <row r="20509" spans="1:8" x14ac:dyDescent="0.25">
      <c r="A20509">
        <v>2775</v>
      </c>
      <c r="B20509" t="s">
        <v>6640</v>
      </c>
      <c r="C20509" t="s">
        <v>3</v>
      </c>
      <c r="D20509" t="s">
        <v>138580</v>
      </c>
      <c r="E20509" s="4">
        <v>41423</v>
      </c>
      <c r="F20509">
        <v>180000</v>
      </c>
      <c r="G20509" t="s">
        <v>6641</v>
      </c>
      <c r="H20509" t="s">
        <v>5</v>
      </c>
    </row>
    <row r="20510" spans="1:8" x14ac:dyDescent="0.25">
      <c r="A20510">
        <v>19300</v>
      </c>
      <c r="B20510" t="s">
        <v>44166</v>
      </c>
      <c r="C20510" t="s">
        <v>3</v>
      </c>
      <c r="D20510" t="s">
        <v>138580</v>
      </c>
      <c r="E20510" s="4">
        <v>41869</v>
      </c>
      <c r="F20510">
        <v>207000</v>
      </c>
      <c r="G20510" t="s">
        <v>44167</v>
      </c>
      <c r="H20510" t="s">
        <v>5</v>
      </c>
    </row>
    <row r="20511" spans="1:8" x14ac:dyDescent="0.25">
      <c r="A20511">
        <v>44847</v>
      </c>
      <c r="B20511" t="s">
        <v>97368</v>
      </c>
      <c r="C20511" t="s">
        <v>3</v>
      </c>
      <c r="D20511" t="s">
        <v>138580</v>
      </c>
      <c r="E20511" s="4">
        <v>42443</v>
      </c>
      <c r="F20511">
        <v>300900</v>
      </c>
      <c r="G20511" t="s">
        <v>97369</v>
      </c>
      <c r="H20511" t="s">
        <v>5</v>
      </c>
    </row>
    <row r="20512" spans="1:8" x14ac:dyDescent="0.25">
      <c r="A20512">
        <v>10431</v>
      </c>
      <c r="B20512" t="s">
        <v>24587</v>
      </c>
      <c r="C20512" t="s">
        <v>3</v>
      </c>
      <c r="D20512" t="s">
        <v>160074</v>
      </c>
      <c r="E20512" s="4">
        <v>41638</v>
      </c>
      <c r="F20512">
        <v>430000</v>
      </c>
      <c r="G20512" t="s">
        <v>24588</v>
      </c>
      <c r="H20512" t="s">
        <v>5</v>
      </c>
    </row>
    <row r="20513" spans="1:8" x14ac:dyDescent="0.25">
      <c r="A20513">
        <v>52721</v>
      </c>
      <c r="B20513" t="s">
        <v>24587</v>
      </c>
      <c r="C20513" t="s">
        <v>3</v>
      </c>
      <c r="D20513" t="s">
        <v>162739</v>
      </c>
      <c r="E20513" s="4">
        <v>42600</v>
      </c>
      <c r="F20513">
        <v>585000</v>
      </c>
      <c r="G20513" t="s">
        <v>113121</v>
      </c>
      <c r="H20513" t="s">
        <v>5</v>
      </c>
    </row>
    <row r="20514" spans="1:8" x14ac:dyDescent="0.25">
      <c r="A20514">
        <v>30504</v>
      </c>
      <c r="B20514" t="s">
        <v>67931</v>
      </c>
      <c r="C20514" t="s">
        <v>3</v>
      </c>
      <c r="D20514" t="s">
        <v>151434</v>
      </c>
      <c r="E20514" s="4">
        <v>42135</v>
      </c>
      <c r="F20514">
        <v>285000</v>
      </c>
      <c r="G20514" t="s">
        <v>67932</v>
      </c>
      <c r="H20514" t="s">
        <v>5</v>
      </c>
    </row>
    <row r="20515" spans="1:8" x14ac:dyDescent="0.25">
      <c r="A20515">
        <v>5380</v>
      </c>
      <c r="B20515" t="s">
        <v>12784</v>
      </c>
      <c r="C20515" t="s">
        <v>3</v>
      </c>
      <c r="D20515" t="s">
        <v>151434</v>
      </c>
      <c r="E20515" s="4">
        <v>41470</v>
      </c>
      <c r="F20515">
        <v>266000</v>
      </c>
      <c r="G20515" t="s">
        <v>12785</v>
      </c>
      <c r="H20515" t="s">
        <v>5</v>
      </c>
    </row>
    <row r="20516" spans="1:8" x14ac:dyDescent="0.25">
      <c r="A20516">
        <v>19301</v>
      </c>
      <c r="B20516" t="s">
        <v>44168</v>
      </c>
      <c r="C20516" t="s">
        <v>3</v>
      </c>
      <c r="D20516" t="s">
        <v>151434</v>
      </c>
      <c r="E20516" s="4">
        <v>41865</v>
      </c>
      <c r="F20516">
        <v>285000</v>
      </c>
      <c r="G20516" t="s">
        <v>44169</v>
      </c>
      <c r="H20516" t="s">
        <v>5</v>
      </c>
    </row>
    <row r="20517" spans="1:8" x14ac:dyDescent="0.25">
      <c r="A20517">
        <v>19302</v>
      </c>
      <c r="B20517" t="s">
        <v>44170</v>
      </c>
      <c r="C20517" t="s">
        <v>3</v>
      </c>
      <c r="D20517" t="s">
        <v>151434</v>
      </c>
      <c r="E20517" s="4">
        <v>41880</v>
      </c>
      <c r="F20517">
        <v>280000</v>
      </c>
      <c r="G20517" t="s">
        <v>44171</v>
      </c>
      <c r="H20517" t="s">
        <v>5</v>
      </c>
    </row>
    <row r="20518" spans="1:8" x14ac:dyDescent="0.25">
      <c r="A20518">
        <v>16315</v>
      </c>
      <c r="B20518" t="s">
        <v>37627</v>
      </c>
      <c r="C20518" t="s">
        <v>3</v>
      </c>
      <c r="D20518" t="s">
        <v>151434</v>
      </c>
      <c r="E20518" s="4">
        <v>41792</v>
      </c>
      <c r="F20518">
        <v>278500</v>
      </c>
      <c r="G20518" t="s">
        <v>37628</v>
      </c>
      <c r="H20518" t="s">
        <v>5</v>
      </c>
    </row>
    <row r="20519" spans="1:8" x14ac:dyDescent="0.25">
      <c r="A20519">
        <v>46361</v>
      </c>
      <c r="B20519" t="s">
        <v>100413</v>
      </c>
      <c r="C20519" t="s">
        <v>3</v>
      </c>
      <c r="D20519" t="s">
        <v>151434</v>
      </c>
      <c r="E20519" s="4">
        <v>42489</v>
      </c>
      <c r="F20519">
        <v>295000</v>
      </c>
      <c r="G20519" t="s">
        <v>100414</v>
      </c>
      <c r="H20519" t="s">
        <v>5</v>
      </c>
    </row>
    <row r="20520" spans="1:8" x14ac:dyDescent="0.25">
      <c r="A20520">
        <v>41544</v>
      </c>
      <c r="B20520" t="s">
        <v>90685</v>
      </c>
      <c r="C20520" t="s">
        <v>3</v>
      </c>
      <c r="D20520" t="s">
        <v>151434</v>
      </c>
      <c r="E20520" s="4">
        <v>42345</v>
      </c>
      <c r="F20520">
        <v>290000</v>
      </c>
      <c r="G20520" t="s">
        <v>90686</v>
      </c>
      <c r="H20520" t="s">
        <v>5</v>
      </c>
    </row>
    <row r="20521" spans="1:8" x14ac:dyDescent="0.25">
      <c r="A20521">
        <v>34200</v>
      </c>
      <c r="B20521" t="s">
        <v>75607</v>
      </c>
      <c r="C20521" t="s">
        <v>3</v>
      </c>
      <c r="D20521" t="s">
        <v>151434</v>
      </c>
      <c r="E20521" s="4">
        <v>42214</v>
      </c>
      <c r="F20521">
        <v>290000</v>
      </c>
      <c r="G20521" t="s">
        <v>75608</v>
      </c>
      <c r="H20521" t="s">
        <v>5</v>
      </c>
    </row>
    <row r="20522" spans="1:8" x14ac:dyDescent="0.25">
      <c r="A20522">
        <v>16316</v>
      </c>
      <c r="B20522" t="s">
        <v>37629</v>
      </c>
      <c r="C20522" t="s">
        <v>3</v>
      </c>
      <c r="D20522" t="s">
        <v>151434</v>
      </c>
      <c r="E20522" s="4">
        <v>41792</v>
      </c>
      <c r="F20522">
        <v>289900</v>
      </c>
      <c r="G20522" t="s">
        <v>37630</v>
      </c>
      <c r="H20522" t="s">
        <v>5</v>
      </c>
    </row>
    <row r="20523" spans="1:8" x14ac:dyDescent="0.25">
      <c r="A20523">
        <v>37597</v>
      </c>
      <c r="B20523" t="s">
        <v>82650</v>
      </c>
      <c r="C20523" t="s">
        <v>3</v>
      </c>
      <c r="D20523" t="s">
        <v>155452</v>
      </c>
      <c r="E20523" s="4">
        <v>42258</v>
      </c>
      <c r="F20523">
        <v>775000</v>
      </c>
      <c r="G20523" t="s">
        <v>82651</v>
      </c>
      <c r="H20523" t="s">
        <v>5</v>
      </c>
    </row>
    <row r="20524" spans="1:8" x14ac:dyDescent="0.25">
      <c r="A20524">
        <v>34201</v>
      </c>
      <c r="B20524" t="s">
        <v>75609</v>
      </c>
      <c r="C20524" t="s">
        <v>3</v>
      </c>
      <c r="D20524" t="s">
        <v>155452</v>
      </c>
      <c r="E20524" s="4">
        <v>42200</v>
      </c>
      <c r="F20524">
        <v>495000</v>
      </c>
      <c r="G20524" t="s">
        <v>75610</v>
      </c>
      <c r="H20524" t="s">
        <v>5</v>
      </c>
    </row>
    <row r="20525" spans="1:8" x14ac:dyDescent="0.25">
      <c r="A20525">
        <v>23517</v>
      </c>
      <c r="B20525" t="s">
        <v>53403</v>
      </c>
      <c r="C20525" t="s">
        <v>3</v>
      </c>
      <c r="D20525" t="s">
        <v>155452</v>
      </c>
      <c r="E20525" s="4">
        <v>41948</v>
      </c>
      <c r="F20525">
        <v>950000</v>
      </c>
      <c r="G20525" t="s">
        <v>53404</v>
      </c>
      <c r="H20525" t="s">
        <v>5</v>
      </c>
    </row>
    <row r="20526" spans="1:8" x14ac:dyDescent="0.25">
      <c r="A20526">
        <v>30505</v>
      </c>
      <c r="B20526" t="s">
        <v>53403</v>
      </c>
      <c r="C20526" t="s">
        <v>3</v>
      </c>
      <c r="D20526" t="s">
        <v>155452</v>
      </c>
      <c r="E20526" s="4">
        <v>42153</v>
      </c>
      <c r="F20526">
        <v>1012500</v>
      </c>
      <c r="G20526" t="s">
        <v>67933</v>
      </c>
      <c r="H20526" t="s">
        <v>5</v>
      </c>
    </row>
    <row r="20527" spans="1:8" x14ac:dyDescent="0.25">
      <c r="A20527">
        <v>7687</v>
      </c>
      <c r="B20527" t="s">
        <v>18234</v>
      </c>
      <c r="C20527" t="s">
        <v>3</v>
      </c>
      <c r="D20527" t="s">
        <v>155452</v>
      </c>
      <c r="E20527" s="4">
        <v>41535</v>
      </c>
      <c r="F20527">
        <v>780000</v>
      </c>
      <c r="G20527" t="s">
        <v>18235</v>
      </c>
      <c r="H20527" t="s">
        <v>5</v>
      </c>
    </row>
    <row r="20528" spans="1:8" x14ac:dyDescent="0.25">
      <c r="A20528">
        <v>12989</v>
      </c>
      <c r="B20528" t="s">
        <v>18234</v>
      </c>
      <c r="C20528" t="s">
        <v>3</v>
      </c>
      <c r="D20528" t="s">
        <v>155452</v>
      </c>
      <c r="E20528" s="4">
        <v>41712</v>
      </c>
      <c r="F20528">
        <v>900000</v>
      </c>
      <c r="G20528" t="s">
        <v>30179</v>
      </c>
      <c r="H20528" t="s">
        <v>5</v>
      </c>
    </row>
    <row r="20529" spans="1:8" x14ac:dyDescent="0.25">
      <c r="A20529">
        <v>2776</v>
      </c>
      <c r="B20529" t="s">
        <v>6642</v>
      </c>
      <c r="C20529" t="s">
        <v>3</v>
      </c>
      <c r="D20529" t="s">
        <v>155452</v>
      </c>
      <c r="E20529" s="4">
        <v>41400</v>
      </c>
      <c r="F20529">
        <v>900000</v>
      </c>
      <c r="G20529" t="s">
        <v>6643</v>
      </c>
      <c r="H20529" t="s">
        <v>5</v>
      </c>
    </row>
    <row r="20530" spans="1:8" x14ac:dyDescent="0.25">
      <c r="A20530">
        <v>8537</v>
      </c>
      <c r="B20530" t="s">
        <v>20210</v>
      </c>
      <c r="C20530" t="s">
        <v>3</v>
      </c>
      <c r="D20530" t="s">
        <v>155452</v>
      </c>
      <c r="E20530" s="4">
        <v>41549</v>
      </c>
      <c r="F20530">
        <v>450000</v>
      </c>
      <c r="G20530" t="s">
        <v>20211</v>
      </c>
      <c r="H20530" t="s">
        <v>5</v>
      </c>
    </row>
    <row r="20531" spans="1:8" x14ac:dyDescent="0.25">
      <c r="A20531">
        <v>12149</v>
      </c>
      <c r="B20531" t="s">
        <v>28361</v>
      </c>
      <c r="C20531" t="s">
        <v>3</v>
      </c>
      <c r="D20531" t="s">
        <v>155452</v>
      </c>
      <c r="E20531" s="4">
        <v>41677</v>
      </c>
      <c r="F20531">
        <v>455000</v>
      </c>
      <c r="G20531" t="s">
        <v>28362</v>
      </c>
      <c r="H20531" t="s">
        <v>5</v>
      </c>
    </row>
    <row r="20532" spans="1:8" x14ac:dyDescent="0.25">
      <c r="A20532">
        <v>8538</v>
      </c>
      <c r="B20532" t="s">
        <v>20212</v>
      </c>
      <c r="C20532" t="s">
        <v>3</v>
      </c>
      <c r="D20532" t="s">
        <v>155452</v>
      </c>
      <c r="E20532" s="4">
        <v>41563</v>
      </c>
      <c r="F20532">
        <v>999000</v>
      </c>
      <c r="G20532" t="s">
        <v>20213</v>
      </c>
      <c r="H20532" t="s">
        <v>5</v>
      </c>
    </row>
    <row r="20533" spans="1:8" x14ac:dyDescent="0.25">
      <c r="A20533">
        <v>23518</v>
      </c>
      <c r="B20533" t="s">
        <v>53405</v>
      </c>
      <c r="C20533" t="s">
        <v>3</v>
      </c>
      <c r="D20533" t="s">
        <v>155452</v>
      </c>
      <c r="E20533" s="4">
        <v>41963</v>
      </c>
      <c r="F20533">
        <v>325000</v>
      </c>
      <c r="G20533" t="s">
        <v>53406</v>
      </c>
      <c r="H20533" t="s">
        <v>5</v>
      </c>
    </row>
    <row r="20534" spans="1:8" x14ac:dyDescent="0.25">
      <c r="A20534">
        <v>37598</v>
      </c>
      <c r="B20534" t="s">
        <v>82652</v>
      </c>
      <c r="C20534" t="s">
        <v>3</v>
      </c>
      <c r="D20534" t="s">
        <v>155452</v>
      </c>
      <c r="E20534" s="4">
        <v>42265</v>
      </c>
      <c r="F20534">
        <v>392500</v>
      </c>
      <c r="G20534" t="s">
        <v>82653</v>
      </c>
      <c r="H20534" t="s">
        <v>5</v>
      </c>
    </row>
    <row r="20535" spans="1:8" x14ac:dyDescent="0.25">
      <c r="A20535">
        <v>96</v>
      </c>
      <c r="B20535" t="s">
        <v>223</v>
      </c>
      <c r="C20535" t="s">
        <v>3</v>
      </c>
      <c r="D20535" t="s">
        <v>155452</v>
      </c>
      <c r="E20535" s="4">
        <v>41281</v>
      </c>
      <c r="F20535">
        <v>900000</v>
      </c>
      <c r="G20535" t="s">
        <v>224</v>
      </c>
      <c r="H20535" t="s">
        <v>5</v>
      </c>
    </row>
    <row r="20536" spans="1:8" x14ac:dyDescent="0.25">
      <c r="A20536">
        <v>17848</v>
      </c>
      <c r="B20536" t="s">
        <v>223</v>
      </c>
      <c r="C20536" t="s">
        <v>3</v>
      </c>
      <c r="D20536" t="s">
        <v>155452</v>
      </c>
      <c r="E20536" s="4">
        <v>41827</v>
      </c>
      <c r="F20536">
        <v>999000</v>
      </c>
      <c r="G20536" t="s">
        <v>40957</v>
      </c>
      <c r="H20536" t="s">
        <v>5</v>
      </c>
    </row>
    <row r="20537" spans="1:8" x14ac:dyDescent="0.25">
      <c r="A20537">
        <v>52722</v>
      </c>
      <c r="B20537" t="s">
        <v>113122</v>
      </c>
      <c r="C20537" t="s">
        <v>3</v>
      </c>
      <c r="D20537" t="s">
        <v>160753</v>
      </c>
      <c r="E20537" s="4">
        <v>42587</v>
      </c>
      <c r="F20537">
        <v>467000</v>
      </c>
      <c r="G20537" t="s">
        <v>113123</v>
      </c>
      <c r="H20537" t="s">
        <v>5</v>
      </c>
    </row>
    <row r="20538" spans="1:8" x14ac:dyDescent="0.25">
      <c r="A20538">
        <v>27740</v>
      </c>
      <c r="B20538" t="s">
        <v>62052</v>
      </c>
      <c r="C20538" t="s">
        <v>3</v>
      </c>
      <c r="D20538" t="s">
        <v>155452</v>
      </c>
      <c r="E20538" s="4">
        <v>42079</v>
      </c>
      <c r="F20538">
        <v>512500</v>
      </c>
      <c r="G20538" t="s">
        <v>62053</v>
      </c>
      <c r="H20538" t="s">
        <v>5</v>
      </c>
    </row>
    <row r="20539" spans="1:8" x14ac:dyDescent="0.25">
      <c r="A20539">
        <v>14035</v>
      </c>
      <c r="B20539" t="s">
        <v>32560</v>
      </c>
      <c r="C20539" t="s">
        <v>3</v>
      </c>
      <c r="D20539" t="s">
        <v>155452</v>
      </c>
      <c r="E20539" s="4">
        <v>41753</v>
      </c>
      <c r="F20539">
        <v>326000</v>
      </c>
      <c r="G20539" t="s">
        <v>32561</v>
      </c>
      <c r="H20539" t="s">
        <v>5</v>
      </c>
    </row>
    <row r="20540" spans="1:8" x14ac:dyDescent="0.25">
      <c r="A20540">
        <v>39070</v>
      </c>
      <c r="B20540" t="s">
        <v>85696</v>
      </c>
      <c r="C20540" t="s">
        <v>3</v>
      </c>
      <c r="D20540" t="s">
        <v>155452</v>
      </c>
      <c r="E20540" s="4">
        <v>42303</v>
      </c>
      <c r="F20540">
        <v>865000</v>
      </c>
      <c r="G20540" t="s">
        <v>85697</v>
      </c>
      <c r="H20540" t="s">
        <v>5</v>
      </c>
    </row>
    <row r="20541" spans="1:8" x14ac:dyDescent="0.25">
      <c r="A20541">
        <v>48061</v>
      </c>
      <c r="B20541" t="s">
        <v>103670</v>
      </c>
      <c r="C20541" t="s">
        <v>3</v>
      </c>
      <c r="D20541" t="s">
        <v>160753</v>
      </c>
      <c r="E20541" s="4">
        <v>42509</v>
      </c>
      <c r="F20541">
        <v>453000</v>
      </c>
      <c r="G20541" t="s">
        <v>103671</v>
      </c>
      <c r="H20541" t="s">
        <v>5</v>
      </c>
    </row>
    <row r="20542" spans="1:8" x14ac:dyDescent="0.25">
      <c r="A20542">
        <v>6563</v>
      </c>
      <c r="B20542" t="s">
        <v>15587</v>
      </c>
      <c r="C20542" t="s">
        <v>3</v>
      </c>
      <c r="D20542" t="s">
        <v>155452</v>
      </c>
      <c r="E20542" s="4">
        <v>41487</v>
      </c>
      <c r="F20542">
        <v>440000</v>
      </c>
      <c r="G20542" t="s">
        <v>15588</v>
      </c>
      <c r="H20542" t="s">
        <v>5</v>
      </c>
    </row>
    <row r="20543" spans="1:8" x14ac:dyDescent="0.25">
      <c r="A20543">
        <v>39071</v>
      </c>
      <c r="B20543" t="s">
        <v>15587</v>
      </c>
      <c r="C20543" t="s">
        <v>3</v>
      </c>
      <c r="D20543" t="s">
        <v>155452</v>
      </c>
      <c r="E20543" s="4">
        <v>42279</v>
      </c>
      <c r="F20543">
        <v>485000</v>
      </c>
      <c r="G20543" t="s">
        <v>85698</v>
      </c>
      <c r="H20543" t="s">
        <v>5</v>
      </c>
    </row>
    <row r="20544" spans="1:8" x14ac:dyDescent="0.25">
      <c r="A20544">
        <v>6564</v>
      </c>
      <c r="B20544" t="s">
        <v>15589</v>
      </c>
      <c r="C20544" t="s">
        <v>3</v>
      </c>
      <c r="D20544" t="s">
        <v>155452</v>
      </c>
      <c r="E20544" s="4">
        <v>41515</v>
      </c>
      <c r="F20544">
        <v>450000</v>
      </c>
      <c r="G20544" t="s">
        <v>15590</v>
      </c>
      <c r="H20544" t="s">
        <v>5</v>
      </c>
    </row>
    <row r="20545" spans="1:8" x14ac:dyDescent="0.25">
      <c r="A20545">
        <v>23519</v>
      </c>
      <c r="B20545" t="s">
        <v>53407</v>
      </c>
      <c r="C20545" t="s">
        <v>3</v>
      </c>
      <c r="D20545" t="s">
        <v>155452</v>
      </c>
      <c r="E20545" s="4">
        <v>41957</v>
      </c>
      <c r="F20545">
        <v>995999</v>
      </c>
      <c r="G20545" t="s">
        <v>53408</v>
      </c>
      <c r="H20545" t="s">
        <v>5</v>
      </c>
    </row>
    <row r="20546" spans="1:8" x14ac:dyDescent="0.25">
      <c r="A20546">
        <v>1678</v>
      </c>
      <c r="B20546" t="s">
        <v>4088</v>
      </c>
      <c r="C20546" t="s">
        <v>3</v>
      </c>
      <c r="D20546" t="s">
        <v>155452</v>
      </c>
      <c r="E20546" s="4">
        <v>41390</v>
      </c>
      <c r="F20546">
        <v>440000</v>
      </c>
      <c r="G20546" t="s">
        <v>4089</v>
      </c>
      <c r="H20546" t="s">
        <v>5</v>
      </c>
    </row>
    <row r="20547" spans="1:8" x14ac:dyDescent="0.25">
      <c r="A20547">
        <v>30506</v>
      </c>
      <c r="B20547" t="s">
        <v>67934</v>
      </c>
      <c r="C20547" t="s">
        <v>3</v>
      </c>
      <c r="D20547" t="s">
        <v>155452</v>
      </c>
      <c r="E20547" s="4">
        <v>42137</v>
      </c>
      <c r="F20547">
        <v>445000</v>
      </c>
      <c r="G20547" t="s">
        <v>67935</v>
      </c>
      <c r="H20547" t="s">
        <v>5</v>
      </c>
    </row>
    <row r="20548" spans="1:8" x14ac:dyDescent="0.25">
      <c r="A20548">
        <v>506</v>
      </c>
      <c r="B20548" t="s">
        <v>1245</v>
      </c>
      <c r="C20548" t="s">
        <v>3</v>
      </c>
      <c r="D20548" t="s">
        <v>155452</v>
      </c>
      <c r="E20548" s="4">
        <v>41306</v>
      </c>
      <c r="F20548">
        <v>870000</v>
      </c>
      <c r="G20548" t="s">
        <v>1246</v>
      </c>
      <c r="H20548" t="s">
        <v>5</v>
      </c>
    </row>
    <row r="20549" spans="1:8" x14ac:dyDescent="0.25">
      <c r="A20549">
        <v>2777</v>
      </c>
      <c r="B20549" t="s">
        <v>6644</v>
      </c>
      <c r="C20549" t="s">
        <v>3</v>
      </c>
      <c r="D20549" t="s">
        <v>155452</v>
      </c>
      <c r="E20549" s="4">
        <v>41401</v>
      </c>
      <c r="F20549">
        <v>430000</v>
      </c>
      <c r="G20549" t="s">
        <v>6645</v>
      </c>
      <c r="H20549" t="s">
        <v>5</v>
      </c>
    </row>
    <row r="20550" spans="1:8" x14ac:dyDescent="0.25">
      <c r="A20550">
        <v>1679</v>
      </c>
      <c r="B20550" t="s">
        <v>4090</v>
      </c>
      <c r="C20550" t="s">
        <v>3</v>
      </c>
      <c r="D20550" t="s">
        <v>155452</v>
      </c>
      <c r="E20550" s="4">
        <v>41376</v>
      </c>
      <c r="F20550">
        <v>410000</v>
      </c>
      <c r="G20550" t="s">
        <v>4091</v>
      </c>
      <c r="H20550" t="s">
        <v>5</v>
      </c>
    </row>
    <row r="20551" spans="1:8" x14ac:dyDescent="0.25">
      <c r="A20551">
        <v>35950</v>
      </c>
      <c r="B20551" t="s">
        <v>79318</v>
      </c>
      <c r="C20551" t="s">
        <v>3</v>
      </c>
      <c r="D20551" t="s">
        <v>155452</v>
      </c>
      <c r="E20551" s="4">
        <v>42221</v>
      </c>
      <c r="F20551">
        <v>960000</v>
      </c>
      <c r="G20551" t="s">
        <v>79319</v>
      </c>
      <c r="H20551" t="s">
        <v>5</v>
      </c>
    </row>
    <row r="20552" spans="1:8" x14ac:dyDescent="0.25">
      <c r="A20552">
        <v>5381</v>
      </c>
      <c r="B20552" t="s">
        <v>12786</v>
      </c>
      <c r="C20552" t="s">
        <v>3</v>
      </c>
      <c r="D20552" t="s">
        <v>155452</v>
      </c>
      <c r="E20552" s="4">
        <v>41486</v>
      </c>
      <c r="F20552">
        <v>455000</v>
      </c>
      <c r="G20552" t="s">
        <v>12787</v>
      </c>
      <c r="H20552" t="s">
        <v>5</v>
      </c>
    </row>
    <row r="20553" spans="1:8" x14ac:dyDescent="0.25">
      <c r="A20553">
        <v>22247</v>
      </c>
      <c r="B20553" t="s">
        <v>50553</v>
      </c>
      <c r="C20553" t="s">
        <v>3</v>
      </c>
      <c r="D20553" t="s">
        <v>155452</v>
      </c>
      <c r="E20553" s="4">
        <v>41929</v>
      </c>
      <c r="F20553">
        <v>535000</v>
      </c>
      <c r="G20553" t="s">
        <v>50554</v>
      </c>
      <c r="H20553" t="s">
        <v>5</v>
      </c>
    </row>
    <row r="20554" spans="1:8" x14ac:dyDescent="0.25">
      <c r="A20554">
        <v>39072</v>
      </c>
      <c r="B20554" t="s">
        <v>85699</v>
      </c>
      <c r="C20554" t="s">
        <v>3</v>
      </c>
      <c r="D20554" t="s">
        <v>155452</v>
      </c>
      <c r="E20554" s="4">
        <v>42299</v>
      </c>
      <c r="F20554">
        <v>775000</v>
      </c>
      <c r="G20554" t="s">
        <v>85700</v>
      </c>
      <c r="H20554" t="s">
        <v>5</v>
      </c>
    </row>
    <row r="20555" spans="1:8" x14ac:dyDescent="0.25">
      <c r="A20555">
        <v>2778</v>
      </c>
      <c r="B20555" t="s">
        <v>6646</v>
      </c>
      <c r="C20555" t="s">
        <v>3</v>
      </c>
      <c r="D20555" t="s">
        <v>155452</v>
      </c>
      <c r="E20555" s="4">
        <v>41407</v>
      </c>
      <c r="F20555">
        <v>450000</v>
      </c>
      <c r="G20555" t="s">
        <v>6647</v>
      </c>
      <c r="H20555" t="s">
        <v>5</v>
      </c>
    </row>
    <row r="20556" spans="1:8" x14ac:dyDescent="0.25">
      <c r="A20556">
        <v>5382</v>
      </c>
      <c r="B20556" t="s">
        <v>6646</v>
      </c>
      <c r="C20556" t="s">
        <v>3</v>
      </c>
      <c r="D20556" t="s">
        <v>155452</v>
      </c>
      <c r="E20556" s="4">
        <v>41470</v>
      </c>
      <c r="F20556">
        <v>455000</v>
      </c>
      <c r="G20556" t="s">
        <v>12788</v>
      </c>
      <c r="H20556" t="s">
        <v>5</v>
      </c>
    </row>
    <row r="20557" spans="1:8" x14ac:dyDescent="0.25">
      <c r="A20557">
        <v>980</v>
      </c>
      <c r="B20557" t="s">
        <v>2412</v>
      </c>
      <c r="C20557" t="s">
        <v>3</v>
      </c>
      <c r="D20557" t="s">
        <v>155452</v>
      </c>
      <c r="E20557" s="4">
        <v>41339</v>
      </c>
      <c r="F20557">
        <v>850000</v>
      </c>
      <c r="G20557" t="s">
        <v>2413</v>
      </c>
      <c r="H20557" t="s">
        <v>5</v>
      </c>
    </row>
    <row r="20558" spans="1:8" x14ac:dyDescent="0.25">
      <c r="A20558">
        <v>30507</v>
      </c>
      <c r="B20558" t="s">
        <v>2412</v>
      </c>
      <c r="C20558" t="s">
        <v>3</v>
      </c>
      <c r="D20558" t="s">
        <v>155452</v>
      </c>
      <c r="E20558" s="4">
        <v>42136</v>
      </c>
      <c r="F20558">
        <v>1050000</v>
      </c>
      <c r="G20558" t="s">
        <v>67936</v>
      </c>
      <c r="H20558" t="s">
        <v>5</v>
      </c>
    </row>
    <row r="20559" spans="1:8" x14ac:dyDescent="0.25">
      <c r="A20559">
        <v>11479</v>
      </c>
      <c r="B20559" t="s">
        <v>2412</v>
      </c>
      <c r="C20559" t="s">
        <v>3</v>
      </c>
      <c r="D20559" t="s">
        <v>155452</v>
      </c>
      <c r="E20559" s="4">
        <v>41661</v>
      </c>
      <c r="F20559">
        <v>1100000</v>
      </c>
      <c r="G20559" t="s">
        <v>26840</v>
      </c>
      <c r="H20559" t="s">
        <v>5</v>
      </c>
    </row>
    <row r="20560" spans="1:8" x14ac:dyDescent="0.25">
      <c r="A20560">
        <v>22248</v>
      </c>
      <c r="B20560" t="s">
        <v>50555</v>
      </c>
      <c r="C20560" t="s">
        <v>3</v>
      </c>
      <c r="D20560" t="s">
        <v>155452</v>
      </c>
      <c r="E20560" s="4">
        <v>41940</v>
      </c>
      <c r="F20560">
        <v>1020000</v>
      </c>
      <c r="G20560" t="s">
        <v>50556</v>
      </c>
      <c r="H20560" t="s">
        <v>5</v>
      </c>
    </row>
    <row r="20561" spans="1:8" x14ac:dyDescent="0.25">
      <c r="A20561">
        <v>22249</v>
      </c>
      <c r="B20561" t="s">
        <v>50557</v>
      </c>
      <c r="C20561" t="s">
        <v>3</v>
      </c>
      <c r="D20561" t="s">
        <v>155452</v>
      </c>
      <c r="E20561" s="4">
        <v>41922</v>
      </c>
      <c r="F20561">
        <v>342800</v>
      </c>
      <c r="G20561" t="s">
        <v>50558</v>
      </c>
      <c r="H20561" t="s">
        <v>5</v>
      </c>
    </row>
    <row r="20562" spans="1:8" x14ac:dyDescent="0.25">
      <c r="A20562">
        <v>16317</v>
      </c>
      <c r="B20562" t="s">
        <v>37631</v>
      </c>
      <c r="C20562" t="s">
        <v>3</v>
      </c>
      <c r="D20562" t="s">
        <v>155452</v>
      </c>
      <c r="E20562" s="4">
        <v>41802</v>
      </c>
      <c r="F20562">
        <v>339800</v>
      </c>
      <c r="G20562" t="s">
        <v>37632</v>
      </c>
      <c r="H20562" t="s">
        <v>5</v>
      </c>
    </row>
    <row r="20563" spans="1:8" x14ac:dyDescent="0.25">
      <c r="A20563">
        <v>30508</v>
      </c>
      <c r="B20563" t="s">
        <v>67937</v>
      </c>
      <c r="C20563" t="s">
        <v>3</v>
      </c>
      <c r="D20563" t="s">
        <v>155452</v>
      </c>
      <c r="E20563" s="4">
        <v>42132</v>
      </c>
      <c r="F20563">
        <v>885000</v>
      </c>
      <c r="G20563" t="s">
        <v>67938</v>
      </c>
      <c r="H20563" t="s">
        <v>5</v>
      </c>
    </row>
    <row r="20564" spans="1:8" x14ac:dyDescent="0.25">
      <c r="A20564">
        <v>39073</v>
      </c>
      <c r="B20564" t="s">
        <v>85701</v>
      </c>
      <c r="C20564" t="s">
        <v>3</v>
      </c>
      <c r="D20564" t="s">
        <v>155452</v>
      </c>
      <c r="E20564" s="4">
        <v>42293</v>
      </c>
      <c r="F20564">
        <v>1030000</v>
      </c>
      <c r="G20564" t="s">
        <v>85702</v>
      </c>
      <c r="H20564" t="s">
        <v>5</v>
      </c>
    </row>
    <row r="20565" spans="1:8" x14ac:dyDescent="0.25">
      <c r="A20565">
        <v>5383</v>
      </c>
      <c r="B20565" t="s">
        <v>12789</v>
      </c>
      <c r="C20565" t="s">
        <v>3</v>
      </c>
      <c r="D20565" t="s">
        <v>155452</v>
      </c>
      <c r="E20565" s="4">
        <v>41474</v>
      </c>
      <c r="F20565">
        <v>345000</v>
      </c>
      <c r="G20565" t="s">
        <v>12790</v>
      </c>
      <c r="H20565" t="s">
        <v>5</v>
      </c>
    </row>
    <row r="20566" spans="1:8" x14ac:dyDescent="0.25">
      <c r="A20566">
        <v>32393</v>
      </c>
      <c r="B20566" t="s">
        <v>12789</v>
      </c>
      <c r="C20566" t="s">
        <v>3</v>
      </c>
      <c r="D20566" t="s">
        <v>155452</v>
      </c>
      <c r="E20566" s="4">
        <v>42163</v>
      </c>
      <c r="F20566">
        <v>385000</v>
      </c>
      <c r="G20566" t="s">
        <v>71696</v>
      </c>
      <c r="H20566" t="s">
        <v>5</v>
      </c>
    </row>
    <row r="20567" spans="1:8" x14ac:dyDescent="0.25">
      <c r="A20567">
        <v>24604</v>
      </c>
      <c r="B20567" t="s">
        <v>55725</v>
      </c>
      <c r="C20567" t="s">
        <v>3</v>
      </c>
      <c r="D20567" t="s">
        <v>155452</v>
      </c>
      <c r="E20567" s="4">
        <v>41988</v>
      </c>
      <c r="F20567">
        <v>415000</v>
      </c>
      <c r="G20567" t="s">
        <v>55726</v>
      </c>
      <c r="H20567" t="s">
        <v>5</v>
      </c>
    </row>
    <row r="20568" spans="1:8" x14ac:dyDescent="0.25">
      <c r="A20568">
        <v>42749</v>
      </c>
      <c r="B20568" t="s">
        <v>93134</v>
      </c>
      <c r="C20568" t="s">
        <v>3</v>
      </c>
      <c r="D20568" t="s">
        <v>155452</v>
      </c>
      <c r="E20568" s="4">
        <v>42398</v>
      </c>
      <c r="F20568">
        <v>463000</v>
      </c>
      <c r="G20568" t="s">
        <v>93135</v>
      </c>
      <c r="H20568" t="s">
        <v>5</v>
      </c>
    </row>
    <row r="20569" spans="1:8" x14ac:dyDescent="0.25">
      <c r="A20569">
        <v>97</v>
      </c>
      <c r="B20569" t="s">
        <v>225</v>
      </c>
      <c r="C20569" t="s">
        <v>3</v>
      </c>
      <c r="D20569" t="s">
        <v>155452</v>
      </c>
      <c r="E20569" s="4">
        <v>41297</v>
      </c>
      <c r="F20569">
        <v>390000</v>
      </c>
      <c r="G20569" t="s">
        <v>226</v>
      </c>
      <c r="H20569" t="s">
        <v>5</v>
      </c>
    </row>
    <row r="20570" spans="1:8" x14ac:dyDescent="0.25">
      <c r="A20570">
        <v>32394</v>
      </c>
      <c r="B20570" t="s">
        <v>71697</v>
      </c>
      <c r="C20570" t="s">
        <v>3</v>
      </c>
      <c r="D20570" t="s">
        <v>155452</v>
      </c>
      <c r="E20570" s="4">
        <v>42166</v>
      </c>
      <c r="F20570">
        <v>451000</v>
      </c>
      <c r="G20570" t="s">
        <v>71698</v>
      </c>
      <c r="H20570" t="s">
        <v>5</v>
      </c>
    </row>
    <row r="20571" spans="1:8" x14ac:dyDescent="0.25">
      <c r="A20571">
        <v>37599</v>
      </c>
      <c r="B20571" t="s">
        <v>71697</v>
      </c>
      <c r="C20571" t="s">
        <v>3</v>
      </c>
      <c r="D20571" t="s">
        <v>155452</v>
      </c>
      <c r="E20571" s="4">
        <v>42269</v>
      </c>
      <c r="F20571">
        <v>485000</v>
      </c>
      <c r="G20571" t="s">
        <v>82654</v>
      </c>
      <c r="H20571" t="s">
        <v>5</v>
      </c>
    </row>
    <row r="20572" spans="1:8" x14ac:dyDescent="0.25">
      <c r="A20572">
        <v>8539</v>
      </c>
      <c r="B20572" t="s">
        <v>20214</v>
      </c>
      <c r="C20572" t="s">
        <v>3</v>
      </c>
      <c r="D20572" t="s">
        <v>155452</v>
      </c>
      <c r="E20572" s="4">
        <v>41563</v>
      </c>
      <c r="F20572">
        <v>1025000</v>
      </c>
      <c r="G20572" t="s">
        <v>20215</v>
      </c>
      <c r="H20572" t="s">
        <v>5</v>
      </c>
    </row>
    <row r="20573" spans="1:8" x14ac:dyDescent="0.25">
      <c r="A20573">
        <v>49904</v>
      </c>
      <c r="B20573" t="s">
        <v>20214</v>
      </c>
      <c r="C20573" t="s">
        <v>3</v>
      </c>
      <c r="D20573" t="s">
        <v>160753</v>
      </c>
      <c r="E20573" s="4">
        <v>42536</v>
      </c>
      <c r="F20573">
        <v>1300000</v>
      </c>
      <c r="G20573" t="s">
        <v>107429</v>
      </c>
      <c r="H20573" t="s">
        <v>5</v>
      </c>
    </row>
    <row r="20574" spans="1:8" x14ac:dyDescent="0.25">
      <c r="A20574">
        <v>16318</v>
      </c>
      <c r="B20574" t="s">
        <v>37633</v>
      </c>
      <c r="C20574" t="s">
        <v>3</v>
      </c>
      <c r="D20574" t="s">
        <v>155452</v>
      </c>
      <c r="E20574" s="4">
        <v>41793</v>
      </c>
      <c r="F20574">
        <v>355000</v>
      </c>
      <c r="G20574" t="s">
        <v>37634</v>
      </c>
      <c r="H20574" t="s">
        <v>5</v>
      </c>
    </row>
    <row r="20575" spans="1:8" x14ac:dyDescent="0.25">
      <c r="A20575">
        <v>5384</v>
      </c>
      <c r="B20575" t="s">
        <v>12791</v>
      </c>
      <c r="C20575" t="s">
        <v>3</v>
      </c>
      <c r="D20575" t="s">
        <v>155452</v>
      </c>
      <c r="E20575" s="4">
        <v>41472</v>
      </c>
      <c r="F20575">
        <v>470000</v>
      </c>
      <c r="G20575" t="s">
        <v>12792</v>
      </c>
      <c r="H20575" t="s">
        <v>5</v>
      </c>
    </row>
    <row r="20576" spans="1:8" x14ac:dyDescent="0.25">
      <c r="A20576">
        <v>29010</v>
      </c>
      <c r="B20576" t="s">
        <v>12791</v>
      </c>
      <c r="C20576" t="s">
        <v>3</v>
      </c>
      <c r="D20576" t="s">
        <v>155452</v>
      </c>
      <c r="E20576" s="4">
        <v>42121</v>
      </c>
      <c r="F20576">
        <v>492500</v>
      </c>
      <c r="G20576" t="s">
        <v>64790</v>
      </c>
      <c r="H20576" t="s">
        <v>5</v>
      </c>
    </row>
    <row r="20577" spans="1:8" x14ac:dyDescent="0.25">
      <c r="A20577">
        <v>44848</v>
      </c>
      <c r="B20577" t="s">
        <v>97370</v>
      </c>
      <c r="C20577" t="s">
        <v>3</v>
      </c>
      <c r="D20577" t="s">
        <v>155452</v>
      </c>
      <c r="E20577" s="4">
        <v>42460</v>
      </c>
      <c r="F20577">
        <v>530000</v>
      </c>
      <c r="G20577" t="s">
        <v>97371</v>
      </c>
      <c r="H20577" t="s">
        <v>5</v>
      </c>
    </row>
    <row r="20578" spans="1:8" x14ac:dyDescent="0.25">
      <c r="A20578">
        <v>39074</v>
      </c>
      <c r="B20578" t="s">
        <v>85703</v>
      </c>
      <c r="C20578" t="s">
        <v>3</v>
      </c>
      <c r="D20578" t="s">
        <v>155452</v>
      </c>
      <c r="E20578" s="4">
        <v>42284</v>
      </c>
      <c r="F20578">
        <v>925000</v>
      </c>
      <c r="G20578" t="s">
        <v>85704</v>
      </c>
      <c r="H20578" t="s">
        <v>5</v>
      </c>
    </row>
    <row r="20579" spans="1:8" x14ac:dyDescent="0.25">
      <c r="A20579">
        <v>10432</v>
      </c>
      <c r="B20579" t="s">
        <v>24589</v>
      </c>
      <c r="C20579" t="s">
        <v>3</v>
      </c>
      <c r="D20579" t="s">
        <v>155452</v>
      </c>
      <c r="E20579" s="4">
        <v>41610</v>
      </c>
      <c r="F20579">
        <v>902500</v>
      </c>
      <c r="G20579" t="s">
        <v>24590</v>
      </c>
      <c r="H20579" t="s">
        <v>5</v>
      </c>
    </row>
    <row r="20580" spans="1:8" x14ac:dyDescent="0.25">
      <c r="A20580">
        <v>16319</v>
      </c>
      <c r="B20580" t="s">
        <v>37635</v>
      </c>
      <c r="C20580" t="s">
        <v>3</v>
      </c>
      <c r="D20580" t="s">
        <v>155452</v>
      </c>
      <c r="E20580" s="4">
        <v>41814</v>
      </c>
      <c r="F20580">
        <v>465000</v>
      </c>
      <c r="G20580" t="s">
        <v>37636</v>
      </c>
      <c r="H20580" t="s">
        <v>5</v>
      </c>
    </row>
    <row r="20581" spans="1:8" x14ac:dyDescent="0.25">
      <c r="A20581">
        <v>39075</v>
      </c>
      <c r="B20581" t="s">
        <v>85705</v>
      </c>
      <c r="C20581" t="s">
        <v>3</v>
      </c>
      <c r="D20581" t="s">
        <v>155452</v>
      </c>
      <c r="E20581" s="4">
        <v>42282</v>
      </c>
      <c r="F20581">
        <v>495000</v>
      </c>
      <c r="G20581" t="s">
        <v>85706</v>
      </c>
      <c r="H20581" t="s">
        <v>5</v>
      </c>
    </row>
    <row r="20582" spans="1:8" x14ac:dyDescent="0.25">
      <c r="A20582">
        <v>16320</v>
      </c>
      <c r="B20582" t="s">
        <v>37637</v>
      </c>
      <c r="C20582" t="s">
        <v>3</v>
      </c>
      <c r="D20582" t="s">
        <v>155452</v>
      </c>
      <c r="E20582" s="4">
        <v>41795</v>
      </c>
      <c r="F20582">
        <v>1000000</v>
      </c>
      <c r="G20582" t="s">
        <v>37638</v>
      </c>
      <c r="H20582" t="s">
        <v>5</v>
      </c>
    </row>
    <row r="20583" spans="1:8" x14ac:dyDescent="0.25">
      <c r="A20583">
        <v>981</v>
      </c>
      <c r="B20583" t="s">
        <v>2414</v>
      </c>
      <c r="C20583" t="s">
        <v>3</v>
      </c>
      <c r="D20583" t="s">
        <v>155452</v>
      </c>
      <c r="E20583" s="4">
        <v>41352</v>
      </c>
      <c r="F20583">
        <v>432000</v>
      </c>
      <c r="G20583" t="s">
        <v>2415</v>
      </c>
      <c r="H20583" t="s">
        <v>5</v>
      </c>
    </row>
    <row r="20584" spans="1:8" x14ac:dyDescent="0.25">
      <c r="A20584">
        <v>46362</v>
      </c>
      <c r="B20584" t="s">
        <v>100415</v>
      </c>
      <c r="C20584" t="s">
        <v>3</v>
      </c>
      <c r="D20584" t="s">
        <v>155452</v>
      </c>
      <c r="E20584" s="4">
        <v>42464</v>
      </c>
      <c r="F20584">
        <v>489000</v>
      </c>
      <c r="G20584" t="s">
        <v>100416</v>
      </c>
      <c r="H20584" t="s">
        <v>5</v>
      </c>
    </row>
    <row r="20585" spans="1:8" x14ac:dyDescent="0.25">
      <c r="A20585">
        <v>49905</v>
      </c>
      <c r="B20585" t="s">
        <v>107430</v>
      </c>
      <c r="C20585" t="s">
        <v>3</v>
      </c>
      <c r="D20585" t="s">
        <v>160753</v>
      </c>
      <c r="E20585" s="4">
        <v>42550</v>
      </c>
      <c r="F20585">
        <v>465000</v>
      </c>
      <c r="G20585" t="s">
        <v>107431</v>
      </c>
      <c r="H20585" t="s">
        <v>5</v>
      </c>
    </row>
    <row r="20586" spans="1:8" x14ac:dyDescent="0.25">
      <c r="A20586">
        <v>8540</v>
      </c>
      <c r="B20586" t="s">
        <v>20216</v>
      </c>
      <c r="C20586" t="s">
        <v>3</v>
      </c>
      <c r="D20586" t="s">
        <v>155452</v>
      </c>
      <c r="E20586" s="4">
        <v>41555</v>
      </c>
      <c r="F20586">
        <v>985000</v>
      </c>
      <c r="G20586" t="s">
        <v>20217</v>
      </c>
      <c r="H20586" t="s">
        <v>5</v>
      </c>
    </row>
    <row r="20587" spans="1:8" x14ac:dyDescent="0.25">
      <c r="A20587">
        <v>15155</v>
      </c>
      <c r="B20587" t="s">
        <v>35023</v>
      </c>
      <c r="C20587" t="s">
        <v>3</v>
      </c>
      <c r="D20587" t="s">
        <v>155452</v>
      </c>
      <c r="E20587" s="4">
        <v>41786</v>
      </c>
      <c r="F20587">
        <v>360000</v>
      </c>
      <c r="G20587" t="s">
        <v>35024</v>
      </c>
      <c r="H20587" t="s">
        <v>5</v>
      </c>
    </row>
    <row r="20588" spans="1:8" x14ac:dyDescent="0.25">
      <c r="A20588">
        <v>12990</v>
      </c>
      <c r="B20588" t="s">
        <v>30180</v>
      </c>
      <c r="C20588" t="s">
        <v>3</v>
      </c>
      <c r="D20588" t="s">
        <v>155452</v>
      </c>
      <c r="E20588" s="4">
        <v>41712</v>
      </c>
      <c r="F20588">
        <v>444500</v>
      </c>
      <c r="G20588" t="s">
        <v>30181</v>
      </c>
      <c r="H20588" t="s">
        <v>5</v>
      </c>
    </row>
    <row r="20589" spans="1:8" x14ac:dyDescent="0.25">
      <c r="A20589">
        <v>42750</v>
      </c>
      <c r="B20589" t="s">
        <v>93136</v>
      </c>
      <c r="C20589" t="s">
        <v>3</v>
      </c>
      <c r="D20589" t="s">
        <v>155452</v>
      </c>
      <c r="E20589" s="4">
        <v>42377</v>
      </c>
      <c r="F20589">
        <v>575000</v>
      </c>
      <c r="G20589" t="s">
        <v>93137</v>
      </c>
      <c r="H20589" t="s">
        <v>5</v>
      </c>
    </row>
    <row r="20590" spans="1:8" x14ac:dyDescent="0.25">
      <c r="A20590">
        <v>22250</v>
      </c>
      <c r="B20590" t="s">
        <v>50559</v>
      </c>
      <c r="C20590" t="s">
        <v>3</v>
      </c>
      <c r="D20590" t="s">
        <v>155452</v>
      </c>
      <c r="E20590" s="4">
        <v>41920</v>
      </c>
      <c r="F20590">
        <v>1149400</v>
      </c>
      <c r="G20590" t="s">
        <v>50560</v>
      </c>
      <c r="H20590" t="s">
        <v>5</v>
      </c>
    </row>
    <row r="20591" spans="1:8" x14ac:dyDescent="0.25">
      <c r="A20591">
        <v>8541</v>
      </c>
      <c r="B20591" t="s">
        <v>20218</v>
      </c>
      <c r="C20591" t="s">
        <v>3</v>
      </c>
      <c r="D20591" t="s">
        <v>155452</v>
      </c>
      <c r="E20591" s="4">
        <v>41570</v>
      </c>
      <c r="F20591">
        <v>475000</v>
      </c>
      <c r="G20591" t="s">
        <v>20219</v>
      </c>
      <c r="H20591" t="s">
        <v>5</v>
      </c>
    </row>
    <row r="20592" spans="1:8" x14ac:dyDescent="0.25">
      <c r="A20592">
        <v>14036</v>
      </c>
      <c r="B20592" t="s">
        <v>32562</v>
      </c>
      <c r="C20592" t="s">
        <v>3</v>
      </c>
      <c r="D20592" t="s">
        <v>155452</v>
      </c>
      <c r="E20592" s="4">
        <v>41744</v>
      </c>
      <c r="F20592">
        <v>465000</v>
      </c>
      <c r="G20592" t="s">
        <v>32563</v>
      </c>
      <c r="H20592" t="s">
        <v>5</v>
      </c>
    </row>
    <row r="20593" spans="1:8" x14ac:dyDescent="0.25">
      <c r="A20593">
        <v>3980</v>
      </c>
      <c r="B20593" t="s">
        <v>9541</v>
      </c>
      <c r="C20593" t="s">
        <v>3</v>
      </c>
      <c r="D20593" t="s">
        <v>155452</v>
      </c>
      <c r="E20593" s="4">
        <v>41446</v>
      </c>
      <c r="F20593">
        <v>975000</v>
      </c>
      <c r="G20593" t="s">
        <v>9542</v>
      </c>
      <c r="H20593" t="s">
        <v>5</v>
      </c>
    </row>
    <row r="20594" spans="1:8" x14ac:dyDescent="0.25">
      <c r="A20594">
        <v>25868</v>
      </c>
      <c r="B20594" t="s">
        <v>58382</v>
      </c>
      <c r="C20594" t="s">
        <v>3</v>
      </c>
      <c r="D20594" t="s">
        <v>155452</v>
      </c>
      <c r="E20594" s="4">
        <v>42019</v>
      </c>
      <c r="F20594">
        <v>1335000</v>
      </c>
      <c r="G20594" t="s">
        <v>58383</v>
      </c>
      <c r="H20594" t="s">
        <v>5</v>
      </c>
    </row>
    <row r="20595" spans="1:8" x14ac:dyDescent="0.25">
      <c r="A20595">
        <v>15156</v>
      </c>
      <c r="B20595" t="s">
        <v>35025</v>
      </c>
      <c r="C20595" t="s">
        <v>3</v>
      </c>
      <c r="D20595" t="s">
        <v>155452</v>
      </c>
      <c r="E20595" s="4">
        <v>41771</v>
      </c>
      <c r="F20595">
        <v>470000</v>
      </c>
      <c r="G20595" t="s">
        <v>35026</v>
      </c>
      <c r="H20595" t="s">
        <v>5</v>
      </c>
    </row>
    <row r="20596" spans="1:8" x14ac:dyDescent="0.25">
      <c r="A20596">
        <v>6565</v>
      </c>
      <c r="B20596" t="s">
        <v>15591</v>
      </c>
      <c r="C20596" t="s">
        <v>3</v>
      </c>
      <c r="D20596" t="s">
        <v>155452</v>
      </c>
      <c r="E20596" s="4">
        <v>41506</v>
      </c>
      <c r="F20596">
        <v>560000</v>
      </c>
      <c r="G20596" t="s">
        <v>15592</v>
      </c>
      <c r="H20596" t="s">
        <v>5</v>
      </c>
    </row>
    <row r="20597" spans="1:8" x14ac:dyDescent="0.25">
      <c r="A20597">
        <v>14037</v>
      </c>
      <c r="B20597" t="s">
        <v>15591</v>
      </c>
      <c r="C20597" t="s">
        <v>3</v>
      </c>
      <c r="D20597" t="s">
        <v>155452</v>
      </c>
      <c r="E20597" s="4">
        <v>41757</v>
      </c>
      <c r="F20597">
        <v>585000</v>
      </c>
      <c r="G20597" t="s">
        <v>32564</v>
      </c>
      <c r="H20597" t="s">
        <v>5</v>
      </c>
    </row>
    <row r="20598" spans="1:8" x14ac:dyDescent="0.25">
      <c r="A20598">
        <v>982</v>
      </c>
      <c r="B20598" t="s">
        <v>2416</v>
      </c>
      <c r="C20598" t="s">
        <v>3</v>
      </c>
      <c r="D20598" t="s">
        <v>155452</v>
      </c>
      <c r="E20598" s="4">
        <v>41334</v>
      </c>
      <c r="F20598">
        <v>330000</v>
      </c>
      <c r="G20598" t="s">
        <v>2417</v>
      </c>
      <c r="H20598" t="s">
        <v>5</v>
      </c>
    </row>
    <row r="20599" spans="1:8" x14ac:dyDescent="0.25">
      <c r="A20599">
        <v>37600</v>
      </c>
      <c r="B20599" t="s">
        <v>2416</v>
      </c>
      <c r="C20599" t="s">
        <v>3</v>
      </c>
      <c r="D20599" t="s">
        <v>155452</v>
      </c>
      <c r="E20599" s="4">
        <v>42268</v>
      </c>
      <c r="F20599">
        <v>410000</v>
      </c>
      <c r="G20599" t="s">
        <v>82655</v>
      </c>
      <c r="H20599" t="s">
        <v>5</v>
      </c>
    </row>
    <row r="20600" spans="1:8" x14ac:dyDescent="0.25">
      <c r="A20600">
        <v>20820</v>
      </c>
      <c r="B20600" t="s">
        <v>47428</v>
      </c>
      <c r="C20600" t="s">
        <v>3</v>
      </c>
      <c r="D20600" t="s">
        <v>155452</v>
      </c>
      <c r="E20600" s="4">
        <v>41893</v>
      </c>
      <c r="F20600">
        <v>475000</v>
      </c>
      <c r="G20600" t="s">
        <v>47429</v>
      </c>
      <c r="H20600" t="s">
        <v>5</v>
      </c>
    </row>
    <row r="20601" spans="1:8" x14ac:dyDescent="0.25">
      <c r="A20601">
        <v>12150</v>
      </c>
      <c r="B20601" t="s">
        <v>28363</v>
      </c>
      <c r="C20601" t="s">
        <v>3</v>
      </c>
      <c r="D20601" t="s">
        <v>155452</v>
      </c>
      <c r="E20601" s="4">
        <v>41691</v>
      </c>
      <c r="F20601">
        <v>1300000</v>
      </c>
      <c r="G20601" t="s">
        <v>28364</v>
      </c>
      <c r="H20601" t="s">
        <v>5</v>
      </c>
    </row>
    <row r="20602" spans="1:8" x14ac:dyDescent="0.25">
      <c r="A20602">
        <v>24605</v>
      </c>
      <c r="B20602" t="s">
        <v>55727</v>
      </c>
      <c r="C20602" t="s">
        <v>3</v>
      </c>
      <c r="D20602" t="s">
        <v>155452</v>
      </c>
      <c r="E20602" s="4">
        <v>42002</v>
      </c>
      <c r="F20602">
        <v>3000000</v>
      </c>
      <c r="G20602" t="s">
        <v>55728</v>
      </c>
      <c r="H20602" t="s">
        <v>5</v>
      </c>
    </row>
    <row r="20603" spans="1:8" x14ac:dyDescent="0.25">
      <c r="A20603">
        <v>10433</v>
      </c>
      <c r="B20603" t="s">
        <v>24591</v>
      </c>
      <c r="C20603" t="s">
        <v>3</v>
      </c>
      <c r="D20603" t="s">
        <v>155452</v>
      </c>
      <c r="E20603" s="4">
        <v>41624</v>
      </c>
      <c r="F20603">
        <v>2029400</v>
      </c>
      <c r="G20603" t="s">
        <v>24592</v>
      </c>
      <c r="H20603" t="s">
        <v>5</v>
      </c>
    </row>
    <row r="20604" spans="1:8" x14ac:dyDescent="0.25">
      <c r="A20604">
        <v>9515</v>
      </c>
      <c r="B20604" t="s">
        <v>22464</v>
      </c>
      <c r="C20604" t="s">
        <v>3</v>
      </c>
      <c r="D20604" t="s">
        <v>155452</v>
      </c>
      <c r="E20604" s="4">
        <v>41591</v>
      </c>
      <c r="F20604">
        <v>2050000</v>
      </c>
      <c r="G20604" t="s">
        <v>22465</v>
      </c>
      <c r="H20604" t="s">
        <v>5</v>
      </c>
    </row>
    <row r="20605" spans="1:8" x14ac:dyDescent="0.25">
      <c r="A20605">
        <v>34202</v>
      </c>
      <c r="B20605" t="s">
        <v>75611</v>
      </c>
      <c r="C20605" t="s">
        <v>3</v>
      </c>
      <c r="D20605" t="s">
        <v>155452</v>
      </c>
      <c r="E20605" s="4">
        <v>42200</v>
      </c>
      <c r="F20605">
        <v>2750000</v>
      </c>
      <c r="G20605" t="s">
        <v>75612</v>
      </c>
      <c r="H20605" t="s">
        <v>5</v>
      </c>
    </row>
    <row r="20606" spans="1:8" x14ac:dyDescent="0.25">
      <c r="A20606">
        <v>49906</v>
      </c>
      <c r="B20606" t="s">
        <v>107432</v>
      </c>
      <c r="C20606" t="s">
        <v>3</v>
      </c>
      <c r="D20606" t="s">
        <v>143285</v>
      </c>
      <c r="E20606" s="4">
        <v>42538</v>
      </c>
      <c r="F20606">
        <v>195000</v>
      </c>
      <c r="G20606" t="s">
        <v>107433</v>
      </c>
      <c r="H20606" t="s">
        <v>5</v>
      </c>
    </row>
    <row r="20607" spans="1:8" x14ac:dyDescent="0.25">
      <c r="A20607">
        <v>34203</v>
      </c>
      <c r="B20607" t="s">
        <v>75613</v>
      </c>
      <c r="C20607" t="s">
        <v>3</v>
      </c>
      <c r="D20607" t="s">
        <v>141188</v>
      </c>
      <c r="E20607" s="4">
        <v>42200</v>
      </c>
      <c r="F20607">
        <v>180000</v>
      </c>
      <c r="G20607" t="s">
        <v>75614</v>
      </c>
      <c r="H20607" t="s">
        <v>5</v>
      </c>
    </row>
    <row r="20608" spans="1:8" x14ac:dyDescent="0.25">
      <c r="A20608">
        <v>42751</v>
      </c>
      <c r="B20608" t="s">
        <v>93138</v>
      </c>
      <c r="C20608" t="s">
        <v>3</v>
      </c>
      <c r="D20608" t="s">
        <v>127689</v>
      </c>
      <c r="E20608" s="4">
        <v>42375</v>
      </c>
      <c r="F20608">
        <v>172500</v>
      </c>
      <c r="G20608" t="s">
        <v>93139</v>
      </c>
      <c r="H20608" t="s">
        <v>5</v>
      </c>
    </row>
    <row r="20609" spans="1:8" x14ac:dyDescent="0.25">
      <c r="A20609">
        <v>35951</v>
      </c>
      <c r="B20609" t="s">
        <v>79320</v>
      </c>
      <c r="C20609" t="s">
        <v>3</v>
      </c>
      <c r="D20609" t="s">
        <v>127689</v>
      </c>
      <c r="E20609" s="4">
        <v>42247</v>
      </c>
      <c r="F20609">
        <v>200000</v>
      </c>
      <c r="G20609" t="s">
        <v>79321</v>
      </c>
      <c r="H20609" t="s">
        <v>5</v>
      </c>
    </row>
    <row r="20610" spans="1:8" x14ac:dyDescent="0.25">
      <c r="A20610">
        <v>52723</v>
      </c>
      <c r="B20610" t="s">
        <v>113124</v>
      </c>
      <c r="C20610" t="s">
        <v>3</v>
      </c>
      <c r="D20610" t="s">
        <v>139735</v>
      </c>
      <c r="E20610" s="4">
        <v>42590</v>
      </c>
      <c r="F20610">
        <v>171500</v>
      </c>
      <c r="G20610" t="s">
        <v>113125</v>
      </c>
      <c r="H20610" t="s">
        <v>5</v>
      </c>
    </row>
    <row r="20611" spans="1:8" x14ac:dyDescent="0.25">
      <c r="A20611">
        <v>6566</v>
      </c>
      <c r="B20611" t="s">
        <v>15593</v>
      </c>
      <c r="C20611" t="s">
        <v>3</v>
      </c>
      <c r="D20611" t="s">
        <v>127689</v>
      </c>
      <c r="E20611" s="4">
        <v>41501</v>
      </c>
      <c r="F20611">
        <v>104500</v>
      </c>
      <c r="G20611" t="s">
        <v>15594</v>
      </c>
      <c r="H20611" t="s">
        <v>5</v>
      </c>
    </row>
    <row r="20612" spans="1:8" x14ac:dyDescent="0.25">
      <c r="A20612">
        <v>24300</v>
      </c>
      <c r="B20612" t="s">
        <v>55105</v>
      </c>
      <c r="C20612" t="s">
        <v>3</v>
      </c>
      <c r="D20612" t="s">
        <v>123819</v>
      </c>
      <c r="E20612" s="4">
        <v>41957</v>
      </c>
      <c r="F20612">
        <v>65000</v>
      </c>
      <c r="G20612" t="s">
        <v>55106</v>
      </c>
      <c r="H20612" t="s">
        <v>5</v>
      </c>
    </row>
    <row r="20613" spans="1:8" x14ac:dyDescent="0.25">
      <c r="A20613">
        <v>39973</v>
      </c>
      <c r="B20613" t="s">
        <v>87571</v>
      </c>
      <c r="C20613" t="s">
        <v>3</v>
      </c>
      <c r="D20613" t="s">
        <v>123819</v>
      </c>
      <c r="E20613" s="4">
        <v>42282</v>
      </c>
      <c r="F20613">
        <v>101000</v>
      </c>
      <c r="G20613" t="s">
        <v>87572</v>
      </c>
      <c r="H20613" t="s">
        <v>5</v>
      </c>
    </row>
    <row r="20614" spans="1:8" x14ac:dyDescent="0.25">
      <c r="A20614">
        <v>20459</v>
      </c>
      <c r="B20614" t="s">
        <v>46688</v>
      </c>
      <c r="C20614" t="s">
        <v>3</v>
      </c>
      <c r="D20614" t="s">
        <v>123819</v>
      </c>
      <c r="E20614" s="4">
        <v>41862</v>
      </c>
      <c r="F20614">
        <v>89900</v>
      </c>
      <c r="G20614" t="s">
        <v>46689</v>
      </c>
      <c r="H20614" t="s">
        <v>5</v>
      </c>
    </row>
    <row r="20615" spans="1:8" x14ac:dyDescent="0.25">
      <c r="A20615">
        <v>10200</v>
      </c>
      <c r="B20615" t="s">
        <v>24097</v>
      </c>
      <c r="C20615" t="s">
        <v>3</v>
      </c>
      <c r="D20615" t="s">
        <v>123819</v>
      </c>
      <c r="E20615" s="4">
        <v>41593</v>
      </c>
      <c r="F20615">
        <v>68000</v>
      </c>
      <c r="G20615" t="s">
        <v>24098</v>
      </c>
      <c r="H20615" t="s">
        <v>5</v>
      </c>
    </row>
    <row r="20616" spans="1:8" x14ac:dyDescent="0.25">
      <c r="A20616">
        <v>18976</v>
      </c>
      <c r="B20616" t="s">
        <v>43496</v>
      </c>
      <c r="C20616" t="s">
        <v>3</v>
      </c>
      <c r="D20616" t="s">
        <v>123819</v>
      </c>
      <c r="E20616" s="4">
        <v>41821</v>
      </c>
      <c r="F20616">
        <v>76000</v>
      </c>
      <c r="G20616" t="s">
        <v>43497</v>
      </c>
      <c r="H20616" t="s">
        <v>5</v>
      </c>
    </row>
    <row r="20617" spans="1:8" x14ac:dyDescent="0.25">
      <c r="A20617">
        <v>11972</v>
      </c>
      <c r="B20617" t="s">
        <v>27985</v>
      </c>
      <c r="C20617" t="s">
        <v>3</v>
      </c>
      <c r="D20617" t="s">
        <v>123819</v>
      </c>
      <c r="E20617" s="4">
        <v>41654</v>
      </c>
      <c r="F20617">
        <v>90000</v>
      </c>
      <c r="G20617" t="s">
        <v>27986</v>
      </c>
      <c r="H20617" t="s">
        <v>5</v>
      </c>
    </row>
    <row r="20618" spans="1:8" x14ac:dyDescent="0.25">
      <c r="A20618">
        <v>11973</v>
      </c>
      <c r="B20618" t="s">
        <v>27987</v>
      </c>
      <c r="C20618" t="s">
        <v>3</v>
      </c>
      <c r="D20618" t="s">
        <v>123819</v>
      </c>
      <c r="E20618" s="4">
        <v>41654</v>
      </c>
      <c r="F20618">
        <v>90000</v>
      </c>
      <c r="G20618" t="s">
        <v>27986</v>
      </c>
      <c r="H20618" t="s">
        <v>5</v>
      </c>
    </row>
    <row r="20619" spans="1:8" x14ac:dyDescent="0.25">
      <c r="A20619">
        <v>1458</v>
      </c>
      <c r="B20619" t="s">
        <v>3602</v>
      </c>
      <c r="C20619" t="s">
        <v>3</v>
      </c>
      <c r="D20619" t="s">
        <v>156585</v>
      </c>
      <c r="E20619" s="4">
        <v>41341</v>
      </c>
      <c r="F20619">
        <v>347000</v>
      </c>
      <c r="G20619" t="s">
        <v>3603</v>
      </c>
      <c r="H20619" t="s">
        <v>5</v>
      </c>
    </row>
    <row r="20620" spans="1:8" x14ac:dyDescent="0.25">
      <c r="A20620">
        <v>16002</v>
      </c>
      <c r="B20620" t="s">
        <v>37003</v>
      </c>
      <c r="C20620" t="s">
        <v>3</v>
      </c>
      <c r="D20620" t="s">
        <v>156585</v>
      </c>
      <c r="E20620" s="4">
        <v>41775</v>
      </c>
      <c r="F20620">
        <v>350000</v>
      </c>
      <c r="G20620" t="s">
        <v>37004</v>
      </c>
      <c r="H20620" t="s">
        <v>5</v>
      </c>
    </row>
    <row r="20621" spans="1:8" x14ac:dyDescent="0.25">
      <c r="A20621">
        <v>46000</v>
      </c>
      <c r="B20621" t="s">
        <v>99698</v>
      </c>
      <c r="C20621" t="s">
        <v>3</v>
      </c>
      <c r="D20621" t="s">
        <v>156585</v>
      </c>
      <c r="E20621" s="4">
        <v>42447</v>
      </c>
      <c r="F20621">
        <v>1200000</v>
      </c>
      <c r="G20621" t="s">
        <v>99699</v>
      </c>
      <c r="H20621" t="s">
        <v>5</v>
      </c>
    </row>
    <row r="20622" spans="1:8" x14ac:dyDescent="0.25">
      <c r="A20622">
        <v>23272</v>
      </c>
      <c r="B20622" t="s">
        <v>52880</v>
      </c>
      <c r="C20622" t="s">
        <v>3</v>
      </c>
      <c r="D20622" t="s">
        <v>156585</v>
      </c>
      <c r="E20622" s="4">
        <v>41920</v>
      </c>
      <c r="F20622">
        <v>1190000</v>
      </c>
      <c r="G20622" t="s">
        <v>52881</v>
      </c>
      <c r="H20622" t="s">
        <v>5</v>
      </c>
    </row>
    <row r="20623" spans="1:8" x14ac:dyDescent="0.25">
      <c r="A20623">
        <v>9321</v>
      </c>
      <c r="B20623" t="s">
        <v>22019</v>
      </c>
      <c r="C20623" t="s">
        <v>3</v>
      </c>
      <c r="D20623" t="s">
        <v>136391</v>
      </c>
      <c r="E20623" s="4">
        <v>41565</v>
      </c>
      <c r="F20623">
        <v>210000</v>
      </c>
      <c r="G20623" t="s">
        <v>22020</v>
      </c>
      <c r="H20623" t="s">
        <v>5</v>
      </c>
    </row>
    <row r="20624" spans="1:8" x14ac:dyDescent="0.25">
      <c r="A20624">
        <v>26811</v>
      </c>
      <c r="B20624" t="s">
        <v>22019</v>
      </c>
      <c r="C20624" t="s">
        <v>3</v>
      </c>
      <c r="D20624" t="s">
        <v>136391</v>
      </c>
      <c r="E20624" s="4">
        <v>42009</v>
      </c>
      <c r="F20624">
        <v>275000</v>
      </c>
      <c r="G20624" t="s">
        <v>60250</v>
      </c>
      <c r="H20624" t="s">
        <v>5</v>
      </c>
    </row>
    <row r="20625" spans="1:19" x14ac:dyDescent="0.25">
      <c r="A20625">
        <v>25596</v>
      </c>
      <c r="B20625" t="s">
        <v>57899</v>
      </c>
      <c r="C20625" t="s">
        <v>3</v>
      </c>
      <c r="D20625" t="s">
        <v>136391</v>
      </c>
      <c r="E20625" s="4">
        <v>41975</v>
      </c>
      <c r="F20625">
        <v>265000</v>
      </c>
      <c r="G20625" t="s">
        <v>57900</v>
      </c>
      <c r="H20625" t="s">
        <v>5</v>
      </c>
    </row>
    <row r="20626" spans="1:19" x14ac:dyDescent="0.25">
      <c r="A20626">
        <v>9322</v>
      </c>
      <c r="B20626" t="s">
        <v>22021</v>
      </c>
      <c r="C20626" t="s">
        <v>3</v>
      </c>
      <c r="D20626" t="s">
        <v>136391</v>
      </c>
      <c r="E20626" s="4">
        <v>41557</v>
      </c>
      <c r="F20626">
        <v>215000</v>
      </c>
      <c r="G20626" t="s">
        <v>22022</v>
      </c>
      <c r="H20626" t="s">
        <v>5</v>
      </c>
    </row>
    <row r="20627" spans="1:19" x14ac:dyDescent="0.25">
      <c r="A20627">
        <v>5084</v>
      </c>
      <c r="B20627" t="s">
        <v>12111</v>
      </c>
      <c r="C20627" t="s">
        <v>228</v>
      </c>
      <c r="D20627" t="s">
        <v>136391</v>
      </c>
      <c r="E20627" s="4">
        <v>41446</v>
      </c>
      <c r="F20627">
        <v>153000</v>
      </c>
      <c r="G20627" t="s">
        <v>12112</v>
      </c>
      <c r="H20627" t="s">
        <v>5</v>
      </c>
    </row>
    <row r="20628" spans="1:19" x14ac:dyDescent="0.25">
      <c r="A20628">
        <v>18977</v>
      </c>
      <c r="B20628" t="s">
        <v>43498</v>
      </c>
      <c r="C20628" t="s">
        <v>3</v>
      </c>
      <c r="D20628" t="s">
        <v>136391</v>
      </c>
      <c r="E20628" s="4">
        <v>41838</v>
      </c>
      <c r="F20628">
        <v>186000</v>
      </c>
      <c r="G20628" t="s">
        <v>43499</v>
      </c>
      <c r="H20628" t="s">
        <v>5</v>
      </c>
    </row>
    <row r="20629" spans="1:19" x14ac:dyDescent="0.25">
      <c r="A20629">
        <v>7482</v>
      </c>
      <c r="B20629" t="s">
        <v>17788</v>
      </c>
      <c r="C20629" t="s">
        <v>3</v>
      </c>
      <c r="D20629" t="s">
        <v>136391</v>
      </c>
      <c r="E20629" s="4">
        <v>41516</v>
      </c>
      <c r="F20629">
        <v>172000</v>
      </c>
      <c r="G20629" t="s">
        <v>17789</v>
      </c>
      <c r="H20629" t="s">
        <v>5</v>
      </c>
    </row>
    <row r="20630" spans="1:19" x14ac:dyDescent="0.25">
      <c r="A20630">
        <v>17519</v>
      </c>
      <c r="B20630" t="s">
        <v>40251</v>
      </c>
      <c r="C20630" t="s">
        <v>3</v>
      </c>
      <c r="D20630" t="s">
        <v>136391</v>
      </c>
      <c r="E20630" s="4">
        <v>41796</v>
      </c>
      <c r="F20630">
        <v>249900</v>
      </c>
      <c r="G20630" t="s">
        <v>40252</v>
      </c>
      <c r="H20630" t="s">
        <v>5</v>
      </c>
    </row>
    <row r="20631" spans="1:19" x14ac:dyDescent="0.25">
      <c r="A20631">
        <v>9070</v>
      </c>
      <c r="B20631" t="s">
        <v>21468</v>
      </c>
      <c r="C20631" t="s">
        <v>7</v>
      </c>
      <c r="D20631" t="s">
        <v>154537</v>
      </c>
      <c r="E20631" s="4">
        <v>41570</v>
      </c>
      <c r="F20631">
        <v>310000</v>
      </c>
      <c r="G20631" t="s">
        <v>21469</v>
      </c>
      <c r="H20631" t="s">
        <v>5</v>
      </c>
      <c r="I20631" t="s">
        <v>21470</v>
      </c>
      <c r="J20631" t="s">
        <v>182894</v>
      </c>
      <c r="K20631">
        <v>0.2</v>
      </c>
      <c r="L20631" t="s">
        <v>10</v>
      </c>
      <c r="M20631">
        <v>125000</v>
      </c>
      <c r="N20631">
        <v>181600</v>
      </c>
      <c r="O20631">
        <v>311500</v>
      </c>
      <c r="P20631">
        <v>2006</v>
      </c>
      <c r="Q20631">
        <v>3</v>
      </c>
      <c r="R20631">
        <v>3</v>
      </c>
      <c r="S20631">
        <v>0</v>
      </c>
    </row>
    <row r="20632" spans="1:19" x14ac:dyDescent="0.25">
      <c r="A20632">
        <v>3464</v>
      </c>
      <c r="B20632" t="s">
        <v>8324</v>
      </c>
      <c r="C20632" t="s">
        <v>7</v>
      </c>
      <c r="D20632" t="s">
        <v>131068</v>
      </c>
      <c r="E20632" s="4">
        <v>41424</v>
      </c>
      <c r="F20632">
        <v>125000</v>
      </c>
      <c r="G20632" t="s">
        <v>8325</v>
      </c>
      <c r="H20632" t="s">
        <v>5</v>
      </c>
      <c r="I20632" t="s">
        <v>8326</v>
      </c>
      <c r="J20632" t="s">
        <v>172474</v>
      </c>
      <c r="K20632">
        <v>0.2</v>
      </c>
      <c r="L20632" t="s">
        <v>10</v>
      </c>
      <c r="M20632">
        <v>60000</v>
      </c>
      <c r="N20632">
        <v>129800</v>
      </c>
      <c r="O20632">
        <v>189800</v>
      </c>
      <c r="P20632">
        <v>1920</v>
      </c>
      <c r="Q20632">
        <v>3</v>
      </c>
      <c r="R20632">
        <v>2</v>
      </c>
      <c r="S20632">
        <v>0</v>
      </c>
    </row>
    <row r="20633" spans="1:19" x14ac:dyDescent="0.25">
      <c r="A20633">
        <v>31492</v>
      </c>
      <c r="B20633" t="s">
        <v>69915</v>
      </c>
      <c r="C20633" t="s">
        <v>7</v>
      </c>
      <c r="D20633" t="s">
        <v>156475</v>
      </c>
      <c r="E20633" s="4">
        <v>42146</v>
      </c>
      <c r="F20633">
        <v>345000</v>
      </c>
      <c r="G20633" t="s">
        <v>69916</v>
      </c>
      <c r="H20633" t="s">
        <v>5</v>
      </c>
      <c r="I20633" t="s">
        <v>69917</v>
      </c>
      <c r="J20633" t="s">
        <v>183700</v>
      </c>
      <c r="K20633">
        <v>0.2</v>
      </c>
      <c r="L20633" t="s">
        <v>10</v>
      </c>
      <c r="M20633">
        <v>60000</v>
      </c>
      <c r="N20633">
        <v>214500</v>
      </c>
      <c r="O20633">
        <v>278500</v>
      </c>
      <c r="P20633">
        <v>1920</v>
      </c>
      <c r="Q20633">
        <v>3</v>
      </c>
      <c r="R20633">
        <v>2</v>
      </c>
      <c r="S20633">
        <v>0</v>
      </c>
    </row>
    <row r="20634" spans="1:19" x14ac:dyDescent="0.25">
      <c r="A20634">
        <v>53378</v>
      </c>
      <c r="B20634" t="s">
        <v>114477</v>
      </c>
      <c r="C20634" t="s">
        <v>7</v>
      </c>
      <c r="D20634" t="s">
        <v>148742</v>
      </c>
      <c r="E20634" s="4">
        <v>42600</v>
      </c>
      <c r="F20634">
        <v>239650</v>
      </c>
      <c r="G20634" t="s">
        <v>114478</v>
      </c>
      <c r="H20634" t="s">
        <v>5</v>
      </c>
      <c r="I20634" t="s">
        <v>114479</v>
      </c>
      <c r="J20634" t="s">
        <v>180644</v>
      </c>
      <c r="K20634">
        <v>0.2</v>
      </c>
      <c r="L20634" t="s">
        <v>10</v>
      </c>
      <c r="M20634">
        <v>60000</v>
      </c>
      <c r="N20634">
        <v>130900</v>
      </c>
      <c r="O20634">
        <v>195000</v>
      </c>
      <c r="P20634">
        <v>1920</v>
      </c>
      <c r="Q20634">
        <v>2</v>
      </c>
      <c r="R20634">
        <v>1</v>
      </c>
      <c r="S20634">
        <v>0</v>
      </c>
    </row>
    <row r="20635" spans="1:19" x14ac:dyDescent="0.25">
      <c r="A20635">
        <v>43284</v>
      </c>
      <c r="B20635" t="s">
        <v>94254</v>
      </c>
      <c r="C20635" t="s">
        <v>7</v>
      </c>
      <c r="D20635" t="s">
        <v>151714</v>
      </c>
      <c r="E20635" s="4">
        <v>42398</v>
      </c>
      <c r="F20635">
        <v>270000</v>
      </c>
      <c r="G20635" t="s">
        <v>94255</v>
      </c>
      <c r="H20635" t="s">
        <v>5</v>
      </c>
      <c r="I20635" t="s">
        <v>94256</v>
      </c>
      <c r="J20635" t="s">
        <v>181749</v>
      </c>
      <c r="K20635">
        <v>0.2</v>
      </c>
      <c r="L20635" t="s">
        <v>10</v>
      </c>
      <c r="M20635">
        <v>60000</v>
      </c>
      <c r="N20635">
        <v>179600</v>
      </c>
      <c r="O20635">
        <v>240600</v>
      </c>
      <c r="P20635">
        <v>1920</v>
      </c>
      <c r="Q20635">
        <v>3</v>
      </c>
      <c r="R20635">
        <v>2</v>
      </c>
      <c r="S20635">
        <v>0</v>
      </c>
    </row>
    <row r="20636" spans="1:19" x14ac:dyDescent="0.25">
      <c r="A20636">
        <v>8123</v>
      </c>
      <c r="B20636" t="s">
        <v>19279</v>
      </c>
      <c r="C20636" t="s">
        <v>43</v>
      </c>
      <c r="D20636" t="s">
        <v>122795</v>
      </c>
      <c r="E20636" s="4">
        <v>41544</v>
      </c>
      <c r="F20636">
        <v>50000</v>
      </c>
      <c r="G20636" t="s">
        <v>19280</v>
      </c>
      <c r="H20636" t="s">
        <v>126</v>
      </c>
      <c r="I20636" t="s">
        <v>19281</v>
      </c>
      <c r="J20636" t="s">
        <v>167292</v>
      </c>
      <c r="K20636">
        <v>0.2</v>
      </c>
      <c r="L20636" t="s">
        <v>10</v>
      </c>
      <c r="M20636">
        <v>60000</v>
      </c>
      <c r="N20636">
        <v>0</v>
      </c>
      <c r="O20636">
        <v>60000</v>
      </c>
    </row>
    <row r="20637" spans="1:19" x14ac:dyDescent="0.25">
      <c r="A20637">
        <v>14633</v>
      </c>
      <c r="B20637" t="s">
        <v>33934</v>
      </c>
      <c r="C20637" t="s">
        <v>7</v>
      </c>
      <c r="D20637" t="s">
        <v>157757</v>
      </c>
      <c r="E20637" s="4">
        <v>41740</v>
      </c>
      <c r="F20637">
        <v>369900</v>
      </c>
      <c r="G20637" t="s">
        <v>33935</v>
      </c>
      <c r="H20637" t="s">
        <v>5</v>
      </c>
      <c r="I20637" t="s">
        <v>33936</v>
      </c>
      <c r="J20637" t="s">
        <v>184218</v>
      </c>
      <c r="K20637">
        <v>0.2</v>
      </c>
      <c r="L20637" t="s">
        <v>10</v>
      </c>
      <c r="M20637">
        <v>60000</v>
      </c>
      <c r="N20637">
        <v>339700</v>
      </c>
      <c r="O20637">
        <v>410100</v>
      </c>
      <c r="P20637">
        <v>1920</v>
      </c>
      <c r="Q20637">
        <v>4</v>
      </c>
      <c r="R20637">
        <v>3</v>
      </c>
      <c r="S20637">
        <v>0</v>
      </c>
    </row>
    <row r="20638" spans="1:19" x14ac:dyDescent="0.25">
      <c r="A20638">
        <v>39627</v>
      </c>
      <c r="B20638" t="s">
        <v>86878</v>
      </c>
      <c r="C20638" t="s">
        <v>7</v>
      </c>
      <c r="D20638" t="s">
        <v>158487</v>
      </c>
      <c r="E20638" s="4">
        <v>42284</v>
      </c>
      <c r="F20638">
        <v>385000</v>
      </c>
      <c r="G20638" t="s">
        <v>86879</v>
      </c>
      <c r="H20638" t="s">
        <v>5</v>
      </c>
      <c r="I20638" t="s">
        <v>86880</v>
      </c>
      <c r="J20638" t="s">
        <v>184537</v>
      </c>
      <c r="K20638">
        <v>0.2</v>
      </c>
      <c r="L20638" t="s">
        <v>10</v>
      </c>
      <c r="M20638">
        <v>60000</v>
      </c>
      <c r="N20638">
        <v>268200</v>
      </c>
      <c r="O20638">
        <v>328200</v>
      </c>
      <c r="P20638">
        <v>1920</v>
      </c>
      <c r="Q20638">
        <v>4</v>
      </c>
      <c r="R20638">
        <v>3</v>
      </c>
      <c r="S20638">
        <v>0</v>
      </c>
    </row>
    <row r="20639" spans="1:19" x14ac:dyDescent="0.25">
      <c r="A20639">
        <v>4751</v>
      </c>
      <c r="B20639" t="s">
        <v>11422</v>
      </c>
      <c r="C20639" t="s">
        <v>7</v>
      </c>
      <c r="D20639" t="s">
        <v>153942</v>
      </c>
      <c r="E20639" s="4">
        <v>41437</v>
      </c>
      <c r="F20639">
        <v>300000</v>
      </c>
      <c r="G20639" t="s">
        <v>11423</v>
      </c>
      <c r="H20639" t="s">
        <v>5</v>
      </c>
      <c r="I20639" t="s">
        <v>11424</v>
      </c>
      <c r="J20639" t="s">
        <v>182642</v>
      </c>
      <c r="K20639">
        <v>0.2</v>
      </c>
      <c r="L20639" t="s">
        <v>10</v>
      </c>
      <c r="M20639">
        <v>60000</v>
      </c>
      <c r="N20639">
        <v>251900</v>
      </c>
      <c r="O20639">
        <v>311900</v>
      </c>
      <c r="P20639">
        <v>1934</v>
      </c>
      <c r="Q20639">
        <v>4</v>
      </c>
      <c r="R20639">
        <v>2</v>
      </c>
      <c r="S20639">
        <v>1</v>
      </c>
    </row>
    <row r="20640" spans="1:19" x14ac:dyDescent="0.25">
      <c r="A20640">
        <v>8124</v>
      </c>
      <c r="B20640" t="s">
        <v>19282</v>
      </c>
      <c r="C20640" t="s">
        <v>7</v>
      </c>
      <c r="D20640" t="s">
        <v>151228</v>
      </c>
      <c r="E20640" s="4">
        <v>41537</v>
      </c>
      <c r="F20640">
        <v>264900</v>
      </c>
      <c r="G20640" t="s">
        <v>19283</v>
      </c>
      <c r="H20640" t="s">
        <v>5</v>
      </c>
      <c r="I20640" t="s">
        <v>19284</v>
      </c>
      <c r="J20640" t="s">
        <v>181565</v>
      </c>
      <c r="K20640">
        <v>0.2</v>
      </c>
      <c r="L20640" t="s">
        <v>10</v>
      </c>
      <c r="M20640">
        <v>60000</v>
      </c>
      <c r="N20640">
        <v>255000</v>
      </c>
      <c r="O20640">
        <v>315000</v>
      </c>
      <c r="P20640">
        <v>1923</v>
      </c>
      <c r="Q20640">
        <v>2</v>
      </c>
      <c r="R20640">
        <v>2</v>
      </c>
      <c r="S20640">
        <v>0</v>
      </c>
    </row>
    <row r="20641" spans="1:19" x14ac:dyDescent="0.25">
      <c r="A20641">
        <v>9968</v>
      </c>
      <c r="B20641" t="s">
        <v>23557</v>
      </c>
      <c r="C20641" t="s">
        <v>7</v>
      </c>
      <c r="D20641" t="s">
        <v>146568</v>
      </c>
      <c r="E20641" s="4">
        <v>41579</v>
      </c>
      <c r="F20641">
        <v>220000</v>
      </c>
      <c r="G20641" t="s">
        <v>23558</v>
      </c>
      <c r="H20641" t="s">
        <v>5</v>
      </c>
      <c r="I20641" t="s">
        <v>23559</v>
      </c>
      <c r="J20641" t="s">
        <v>179841</v>
      </c>
      <c r="K20641">
        <v>0.2</v>
      </c>
      <c r="L20641" t="s">
        <v>10</v>
      </c>
      <c r="M20641">
        <v>60000</v>
      </c>
      <c r="N20641">
        <v>167500</v>
      </c>
      <c r="O20641">
        <v>227500</v>
      </c>
      <c r="P20641">
        <v>1903</v>
      </c>
      <c r="Q20641">
        <v>3</v>
      </c>
      <c r="R20641">
        <v>1</v>
      </c>
      <c r="S20641">
        <v>0</v>
      </c>
    </row>
    <row r="20642" spans="1:19" x14ac:dyDescent="0.25">
      <c r="A20642">
        <v>25292</v>
      </c>
      <c r="B20642" t="s">
        <v>57222</v>
      </c>
      <c r="C20642" t="s">
        <v>57223</v>
      </c>
      <c r="D20642" t="s">
        <v>150700</v>
      </c>
      <c r="E20642" s="4">
        <v>41988</v>
      </c>
      <c r="F20642">
        <v>258000</v>
      </c>
      <c r="G20642" t="s">
        <v>57224</v>
      </c>
      <c r="H20642" t="s">
        <v>5</v>
      </c>
      <c r="I20642" t="s">
        <v>8056</v>
      </c>
      <c r="J20642" t="s">
        <v>181380</v>
      </c>
      <c r="K20642">
        <v>0.3</v>
      </c>
      <c r="L20642" t="s">
        <v>10</v>
      </c>
      <c r="M20642">
        <v>63000</v>
      </c>
      <c r="N20642">
        <v>134500</v>
      </c>
      <c r="O20642">
        <v>203200</v>
      </c>
      <c r="P20642">
        <v>1925</v>
      </c>
      <c r="Q20642">
        <v>0</v>
      </c>
      <c r="R20642">
        <v>0</v>
      </c>
      <c r="S20642">
        <v>0</v>
      </c>
    </row>
    <row r="20643" spans="1:19" x14ac:dyDescent="0.25">
      <c r="A20643">
        <v>11829</v>
      </c>
      <c r="B20643" t="s">
        <v>27656</v>
      </c>
      <c r="C20643" t="s">
        <v>7</v>
      </c>
      <c r="D20643" t="s">
        <v>156808</v>
      </c>
      <c r="E20643" s="4">
        <v>41654</v>
      </c>
      <c r="F20643">
        <v>350000</v>
      </c>
      <c r="G20643" t="s">
        <v>27657</v>
      </c>
      <c r="H20643" t="s">
        <v>5</v>
      </c>
      <c r="I20643" t="s">
        <v>27658</v>
      </c>
      <c r="J20643" t="s">
        <v>183828</v>
      </c>
      <c r="K20643">
        <v>0.12</v>
      </c>
      <c r="L20643" t="s">
        <v>10</v>
      </c>
      <c r="M20643">
        <v>60000</v>
      </c>
      <c r="N20643">
        <v>282600</v>
      </c>
      <c r="O20643">
        <v>342600</v>
      </c>
      <c r="P20643">
        <v>2013</v>
      </c>
      <c r="Q20643">
        <v>3</v>
      </c>
      <c r="R20643">
        <v>2</v>
      </c>
      <c r="S20643">
        <v>1</v>
      </c>
    </row>
    <row r="20644" spans="1:19" x14ac:dyDescent="0.25">
      <c r="A20644">
        <v>17155</v>
      </c>
      <c r="B20644" t="s">
        <v>39486</v>
      </c>
      <c r="C20644" t="s">
        <v>60</v>
      </c>
      <c r="D20644" t="s">
        <v>159619</v>
      </c>
      <c r="E20644" s="4">
        <v>41817</v>
      </c>
      <c r="F20644">
        <v>415000</v>
      </c>
      <c r="G20644" t="s">
        <v>39487</v>
      </c>
      <c r="H20644" t="s">
        <v>5</v>
      </c>
      <c r="I20644" t="s">
        <v>39488</v>
      </c>
      <c r="J20644" t="s">
        <v>185041</v>
      </c>
      <c r="K20644">
        <v>0.17</v>
      </c>
      <c r="L20644" t="s">
        <v>10</v>
      </c>
      <c r="M20644">
        <v>60000</v>
      </c>
      <c r="N20644">
        <v>221100</v>
      </c>
      <c r="O20644">
        <v>282700</v>
      </c>
      <c r="P20644">
        <v>1910</v>
      </c>
      <c r="Q20644">
        <v>4</v>
      </c>
      <c r="R20644">
        <v>4</v>
      </c>
      <c r="S20644">
        <v>0</v>
      </c>
    </row>
    <row r="20645" spans="1:19" x14ac:dyDescent="0.25">
      <c r="A20645">
        <v>26394</v>
      </c>
      <c r="B20645" t="s">
        <v>59521</v>
      </c>
      <c r="C20645" t="s">
        <v>7</v>
      </c>
      <c r="D20645" t="s">
        <v>158025</v>
      </c>
      <c r="E20645" s="4">
        <v>42009</v>
      </c>
      <c r="F20645">
        <v>375000</v>
      </c>
      <c r="G20645" t="s">
        <v>59522</v>
      </c>
      <c r="H20645" t="s">
        <v>5</v>
      </c>
      <c r="I20645" t="s">
        <v>59523</v>
      </c>
      <c r="J20645" t="s">
        <v>184330</v>
      </c>
      <c r="K20645">
        <v>0.16</v>
      </c>
      <c r="L20645" t="s">
        <v>10</v>
      </c>
      <c r="M20645">
        <v>25000</v>
      </c>
      <c r="N20645">
        <v>306100</v>
      </c>
      <c r="O20645">
        <v>331100</v>
      </c>
      <c r="P20645">
        <v>2014</v>
      </c>
      <c r="Q20645">
        <v>3</v>
      </c>
      <c r="R20645">
        <v>2</v>
      </c>
      <c r="S20645">
        <v>1</v>
      </c>
    </row>
    <row r="20646" spans="1:19" x14ac:dyDescent="0.25">
      <c r="A20646">
        <v>53379</v>
      </c>
      <c r="B20646" t="s">
        <v>114480</v>
      </c>
      <c r="C20646" t="s">
        <v>7</v>
      </c>
      <c r="D20646" t="s">
        <v>132060</v>
      </c>
      <c r="E20646" s="4">
        <v>42594</v>
      </c>
      <c r="F20646">
        <v>130000</v>
      </c>
      <c r="G20646" t="s">
        <v>114481</v>
      </c>
      <c r="H20646" t="s">
        <v>5</v>
      </c>
      <c r="I20646" t="s">
        <v>114482</v>
      </c>
      <c r="J20646" t="s">
        <v>173083</v>
      </c>
      <c r="K20646">
        <v>0.17</v>
      </c>
      <c r="L20646" t="s">
        <v>10</v>
      </c>
      <c r="M20646">
        <v>25000</v>
      </c>
      <c r="N20646">
        <v>39500</v>
      </c>
      <c r="O20646">
        <v>64500</v>
      </c>
      <c r="P20646">
        <v>1950</v>
      </c>
      <c r="Q20646">
        <v>2</v>
      </c>
      <c r="R20646">
        <v>1</v>
      </c>
      <c r="S20646">
        <v>0</v>
      </c>
    </row>
    <row r="20647" spans="1:19" x14ac:dyDescent="0.25">
      <c r="A20647">
        <v>4752</v>
      </c>
      <c r="B20647" t="s">
        <v>11425</v>
      </c>
      <c r="C20647" t="s">
        <v>60</v>
      </c>
      <c r="D20647" t="s">
        <v>125639</v>
      </c>
      <c r="E20647" s="4">
        <v>41436</v>
      </c>
      <c r="F20647">
        <v>85000</v>
      </c>
      <c r="G20647" t="s">
        <v>11426</v>
      </c>
      <c r="H20647" t="s">
        <v>5</v>
      </c>
      <c r="I20647" t="s">
        <v>11427</v>
      </c>
      <c r="J20647" t="s">
        <v>169000</v>
      </c>
      <c r="K20647">
        <v>0.17</v>
      </c>
      <c r="L20647" t="s">
        <v>10</v>
      </c>
      <c r="M20647">
        <v>25000</v>
      </c>
      <c r="N20647">
        <v>249300</v>
      </c>
      <c r="O20647">
        <v>274300</v>
      </c>
      <c r="P20647">
        <v>2015</v>
      </c>
      <c r="Q20647">
        <v>3</v>
      </c>
      <c r="R20647">
        <v>2</v>
      </c>
      <c r="S20647">
        <v>1</v>
      </c>
    </row>
    <row r="20648" spans="1:19" x14ac:dyDescent="0.25">
      <c r="A20648">
        <v>36763</v>
      </c>
      <c r="B20648" t="s">
        <v>11425</v>
      </c>
      <c r="C20648" t="s">
        <v>7</v>
      </c>
      <c r="D20648" t="s">
        <v>125639</v>
      </c>
      <c r="E20648" s="4">
        <v>42237</v>
      </c>
      <c r="F20648">
        <v>450000</v>
      </c>
      <c r="G20648" t="s">
        <v>81010</v>
      </c>
      <c r="H20648" t="s">
        <v>5</v>
      </c>
      <c r="I20648" t="s">
        <v>11427</v>
      </c>
      <c r="J20648" t="s">
        <v>169000</v>
      </c>
      <c r="K20648">
        <v>0.17</v>
      </c>
      <c r="L20648" t="s">
        <v>10</v>
      </c>
      <c r="M20648">
        <v>25000</v>
      </c>
      <c r="N20648">
        <v>249300</v>
      </c>
      <c r="O20648">
        <v>274300</v>
      </c>
      <c r="P20648">
        <v>2015</v>
      </c>
      <c r="Q20648">
        <v>3</v>
      </c>
      <c r="R20648">
        <v>2</v>
      </c>
      <c r="S20648">
        <v>1</v>
      </c>
    </row>
    <row r="20649" spans="1:19" x14ac:dyDescent="0.25">
      <c r="A20649">
        <v>56273</v>
      </c>
      <c r="B20649" t="s">
        <v>11425</v>
      </c>
      <c r="C20649" t="s">
        <v>7</v>
      </c>
      <c r="D20649" t="s">
        <v>161159</v>
      </c>
      <c r="E20649" s="4">
        <v>42674</v>
      </c>
      <c r="F20649">
        <v>475000</v>
      </c>
      <c r="G20649" t="s">
        <v>120336</v>
      </c>
      <c r="H20649" t="s">
        <v>5</v>
      </c>
      <c r="I20649" t="s">
        <v>11427</v>
      </c>
      <c r="J20649" t="s">
        <v>169000</v>
      </c>
      <c r="K20649">
        <v>0.17</v>
      </c>
      <c r="L20649" t="s">
        <v>10</v>
      </c>
      <c r="M20649">
        <v>25000</v>
      </c>
      <c r="N20649">
        <v>249300</v>
      </c>
      <c r="O20649">
        <v>274300</v>
      </c>
      <c r="P20649">
        <v>2015</v>
      </c>
      <c r="Q20649">
        <v>3</v>
      </c>
      <c r="R20649">
        <v>2</v>
      </c>
      <c r="S20649">
        <v>1</v>
      </c>
    </row>
    <row r="20650" spans="1:19" x14ac:dyDescent="0.25">
      <c r="A20650">
        <v>9071</v>
      </c>
      <c r="B20650" t="s">
        <v>21471</v>
      </c>
      <c r="C20650" t="s">
        <v>7</v>
      </c>
      <c r="D20650" t="s">
        <v>144065</v>
      </c>
      <c r="E20650" s="4">
        <v>41576</v>
      </c>
      <c r="F20650">
        <v>200000</v>
      </c>
      <c r="G20650" t="s">
        <v>21472</v>
      </c>
      <c r="H20650" t="s">
        <v>5</v>
      </c>
      <c r="I20650" t="s">
        <v>21473</v>
      </c>
      <c r="J20650" t="s">
        <v>178895</v>
      </c>
      <c r="K20650">
        <v>0.17</v>
      </c>
      <c r="L20650" t="s">
        <v>10</v>
      </c>
      <c r="M20650">
        <v>25000</v>
      </c>
      <c r="N20650">
        <v>145800</v>
      </c>
      <c r="O20650">
        <v>170800</v>
      </c>
      <c r="P20650">
        <v>1998</v>
      </c>
      <c r="Q20650">
        <v>3</v>
      </c>
      <c r="R20650">
        <v>2</v>
      </c>
      <c r="S20650">
        <v>0</v>
      </c>
    </row>
    <row r="20651" spans="1:19" x14ac:dyDescent="0.25">
      <c r="A20651">
        <v>9072</v>
      </c>
      <c r="B20651" t="s">
        <v>21474</v>
      </c>
      <c r="C20651" t="s">
        <v>7</v>
      </c>
      <c r="D20651" t="s">
        <v>144066</v>
      </c>
      <c r="E20651" s="4">
        <v>41576</v>
      </c>
      <c r="F20651">
        <v>200000</v>
      </c>
      <c r="G20651" t="s">
        <v>21472</v>
      </c>
      <c r="H20651" t="s">
        <v>5</v>
      </c>
      <c r="I20651" t="s">
        <v>21475</v>
      </c>
      <c r="J20651" t="s">
        <v>178896</v>
      </c>
      <c r="K20651">
        <v>0.13</v>
      </c>
      <c r="L20651" t="s">
        <v>10</v>
      </c>
      <c r="M20651">
        <v>17500</v>
      </c>
      <c r="N20651">
        <v>189400</v>
      </c>
      <c r="O20651">
        <v>206900</v>
      </c>
      <c r="P20651">
        <v>2001</v>
      </c>
      <c r="Q20651">
        <v>3</v>
      </c>
      <c r="R20651">
        <v>2</v>
      </c>
      <c r="S20651">
        <v>0</v>
      </c>
    </row>
    <row r="20652" spans="1:19" x14ac:dyDescent="0.25">
      <c r="A20652">
        <v>13545</v>
      </c>
      <c r="B20652" t="s">
        <v>21474</v>
      </c>
      <c r="C20652" t="s">
        <v>7</v>
      </c>
      <c r="D20652" t="s">
        <v>144066</v>
      </c>
      <c r="E20652" s="4">
        <v>41729</v>
      </c>
      <c r="F20652">
        <v>215000</v>
      </c>
      <c r="G20652" t="s">
        <v>31486</v>
      </c>
      <c r="H20652" t="s">
        <v>5</v>
      </c>
      <c r="I20652" t="s">
        <v>21475</v>
      </c>
      <c r="J20652" t="s">
        <v>178896</v>
      </c>
      <c r="K20652">
        <v>0.13</v>
      </c>
      <c r="L20652" t="s">
        <v>10</v>
      </c>
      <c r="M20652">
        <v>17500</v>
      </c>
      <c r="N20652">
        <v>189400</v>
      </c>
      <c r="O20652">
        <v>206900</v>
      </c>
      <c r="P20652">
        <v>2001</v>
      </c>
      <c r="Q20652">
        <v>3</v>
      </c>
      <c r="R20652">
        <v>2</v>
      </c>
      <c r="S20652">
        <v>0</v>
      </c>
    </row>
    <row r="20653" spans="1:19" x14ac:dyDescent="0.25">
      <c r="A20653">
        <v>11830</v>
      </c>
      <c r="B20653" t="s">
        <v>27659</v>
      </c>
      <c r="C20653" t="s">
        <v>7</v>
      </c>
      <c r="D20653" t="s">
        <v>157250</v>
      </c>
      <c r="E20653" s="4">
        <v>41669</v>
      </c>
      <c r="F20653">
        <v>359000</v>
      </c>
      <c r="G20653" t="s">
        <v>27660</v>
      </c>
      <c r="H20653" t="s">
        <v>5</v>
      </c>
      <c r="I20653" t="s">
        <v>27661</v>
      </c>
      <c r="J20653" t="s">
        <v>184022</v>
      </c>
      <c r="K20653">
        <v>0.13</v>
      </c>
      <c r="L20653" t="s">
        <v>10</v>
      </c>
      <c r="M20653">
        <v>60000</v>
      </c>
      <c r="N20653">
        <v>288300</v>
      </c>
      <c r="O20653">
        <v>348300</v>
      </c>
      <c r="P20653">
        <v>2013</v>
      </c>
      <c r="Q20653">
        <v>3</v>
      </c>
      <c r="R20653">
        <v>2</v>
      </c>
      <c r="S20653">
        <v>1</v>
      </c>
    </row>
    <row r="20654" spans="1:19" x14ac:dyDescent="0.25">
      <c r="A20654">
        <v>15744</v>
      </c>
      <c r="B20654" t="s">
        <v>36408</v>
      </c>
      <c r="C20654" t="s">
        <v>3</v>
      </c>
      <c r="D20654" t="s">
        <v>154487</v>
      </c>
      <c r="E20654" s="4">
        <v>41768</v>
      </c>
      <c r="F20654">
        <v>309900</v>
      </c>
      <c r="G20654" t="s">
        <v>36409</v>
      </c>
      <c r="H20654" t="s">
        <v>5</v>
      </c>
    </row>
    <row r="20655" spans="1:19" x14ac:dyDescent="0.25">
      <c r="A20655">
        <v>44256</v>
      </c>
      <c r="B20655" t="s">
        <v>36408</v>
      </c>
      <c r="C20655" t="s">
        <v>3</v>
      </c>
      <c r="D20655" t="s">
        <v>154487</v>
      </c>
      <c r="E20655" s="4">
        <v>42409</v>
      </c>
      <c r="F20655">
        <v>369900</v>
      </c>
      <c r="G20655" t="s">
        <v>96210</v>
      </c>
      <c r="H20655" t="s">
        <v>5</v>
      </c>
    </row>
    <row r="20656" spans="1:19" x14ac:dyDescent="0.25">
      <c r="A20656">
        <v>13546</v>
      </c>
      <c r="B20656" t="s">
        <v>31487</v>
      </c>
      <c r="C20656" t="s">
        <v>3</v>
      </c>
      <c r="D20656" t="s">
        <v>153810</v>
      </c>
      <c r="E20656" s="4">
        <v>41726</v>
      </c>
      <c r="F20656">
        <v>299900</v>
      </c>
      <c r="G20656" t="s">
        <v>31488</v>
      </c>
      <c r="H20656" t="s">
        <v>5</v>
      </c>
    </row>
    <row r="20657" spans="1:8" x14ac:dyDescent="0.25">
      <c r="A20657">
        <v>35102</v>
      </c>
      <c r="B20657" t="s">
        <v>31487</v>
      </c>
      <c r="C20657" t="s">
        <v>3</v>
      </c>
      <c r="D20657" t="s">
        <v>153810</v>
      </c>
      <c r="E20657" s="4">
        <v>42216</v>
      </c>
      <c r="F20657">
        <v>350000</v>
      </c>
      <c r="G20657" t="s">
        <v>77555</v>
      </c>
      <c r="H20657" t="s">
        <v>5</v>
      </c>
    </row>
    <row r="20658" spans="1:8" x14ac:dyDescent="0.25">
      <c r="A20658">
        <v>36764</v>
      </c>
      <c r="B20658" t="s">
        <v>31487</v>
      </c>
      <c r="C20658" t="s">
        <v>3</v>
      </c>
      <c r="D20658" t="s">
        <v>153810</v>
      </c>
      <c r="E20658" s="4">
        <v>42227</v>
      </c>
      <c r="F20658">
        <v>350000</v>
      </c>
      <c r="G20658" t="s">
        <v>81011</v>
      </c>
      <c r="H20658" t="s">
        <v>5</v>
      </c>
    </row>
    <row r="20659" spans="1:8" x14ac:dyDescent="0.25">
      <c r="A20659">
        <v>31956</v>
      </c>
      <c r="B20659" t="s">
        <v>70794</v>
      </c>
      <c r="C20659" t="s">
        <v>3</v>
      </c>
      <c r="D20659" t="s">
        <v>127286</v>
      </c>
      <c r="E20659" s="4">
        <v>42146</v>
      </c>
      <c r="F20659">
        <v>140000</v>
      </c>
      <c r="G20659" t="s">
        <v>70795</v>
      </c>
      <c r="H20659" t="s">
        <v>5</v>
      </c>
    </row>
    <row r="20660" spans="1:8" x14ac:dyDescent="0.25">
      <c r="A20660">
        <v>30072</v>
      </c>
      <c r="B20660" t="s">
        <v>67073</v>
      </c>
      <c r="C20660" t="s">
        <v>3</v>
      </c>
      <c r="D20660" t="s">
        <v>127286</v>
      </c>
      <c r="E20660" s="4">
        <v>42114</v>
      </c>
      <c r="F20660">
        <v>200000</v>
      </c>
      <c r="G20660" t="s">
        <v>67074</v>
      </c>
      <c r="H20660" t="s">
        <v>5</v>
      </c>
    </row>
    <row r="20661" spans="1:8" x14ac:dyDescent="0.25">
      <c r="A20661">
        <v>8307</v>
      </c>
      <c r="B20661" t="s">
        <v>19708</v>
      </c>
      <c r="C20661" t="s">
        <v>3</v>
      </c>
      <c r="D20661" t="s">
        <v>127286</v>
      </c>
      <c r="E20661" s="4">
        <v>41537</v>
      </c>
      <c r="F20661">
        <v>183500</v>
      </c>
      <c r="G20661" t="s">
        <v>19709</v>
      </c>
      <c r="H20661" t="s">
        <v>5</v>
      </c>
    </row>
    <row r="20662" spans="1:8" x14ac:dyDescent="0.25">
      <c r="A20662">
        <v>49474</v>
      </c>
      <c r="B20662" t="s">
        <v>19708</v>
      </c>
      <c r="C20662" t="s">
        <v>3</v>
      </c>
      <c r="D20662" t="s">
        <v>150887</v>
      </c>
      <c r="E20662" s="4">
        <v>42499</v>
      </c>
      <c r="F20662">
        <v>260000</v>
      </c>
      <c r="G20662" t="s">
        <v>106574</v>
      </c>
      <c r="H20662" t="s">
        <v>5</v>
      </c>
    </row>
    <row r="20663" spans="1:8" x14ac:dyDescent="0.25">
      <c r="A20663">
        <v>30073</v>
      </c>
      <c r="B20663" t="s">
        <v>67075</v>
      </c>
      <c r="C20663" t="s">
        <v>3</v>
      </c>
      <c r="D20663" t="s">
        <v>127286</v>
      </c>
      <c r="E20663" s="4">
        <v>42110</v>
      </c>
      <c r="F20663">
        <v>260000</v>
      </c>
      <c r="G20663" t="s">
        <v>67076</v>
      </c>
      <c r="H20663" t="s">
        <v>5</v>
      </c>
    </row>
    <row r="20664" spans="1:8" x14ac:dyDescent="0.25">
      <c r="A20664">
        <v>3723</v>
      </c>
      <c r="B20664" t="s">
        <v>8939</v>
      </c>
      <c r="C20664" t="s">
        <v>228</v>
      </c>
      <c r="D20664" t="s">
        <v>127286</v>
      </c>
      <c r="E20664" s="4">
        <v>41425</v>
      </c>
      <c r="F20664">
        <v>100000</v>
      </c>
      <c r="G20664" t="s">
        <v>8940</v>
      </c>
      <c r="H20664" t="s">
        <v>5</v>
      </c>
    </row>
    <row r="20665" spans="1:8" x14ac:dyDescent="0.25">
      <c r="A20665">
        <v>43561</v>
      </c>
      <c r="B20665" t="s">
        <v>94805</v>
      </c>
      <c r="C20665" t="s">
        <v>3</v>
      </c>
      <c r="D20665" t="s">
        <v>127286</v>
      </c>
      <c r="E20665" s="4">
        <v>42398</v>
      </c>
      <c r="F20665">
        <v>190350</v>
      </c>
      <c r="G20665" t="s">
        <v>94806</v>
      </c>
      <c r="H20665" t="s">
        <v>5</v>
      </c>
    </row>
    <row r="20666" spans="1:8" x14ac:dyDescent="0.25">
      <c r="A20666">
        <v>53735</v>
      </c>
      <c r="B20666" t="s">
        <v>115237</v>
      </c>
      <c r="C20666" t="s">
        <v>3</v>
      </c>
      <c r="D20666" t="s">
        <v>150887</v>
      </c>
      <c r="E20666" s="4">
        <v>42590</v>
      </c>
      <c r="F20666">
        <v>279900</v>
      </c>
      <c r="G20666" t="s">
        <v>115238</v>
      </c>
      <c r="H20666" t="s">
        <v>5</v>
      </c>
    </row>
    <row r="20667" spans="1:8" x14ac:dyDescent="0.25">
      <c r="A20667">
        <v>35568</v>
      </c>
      <c r="B20667" t="s">
        <v>78551</v>
      </c>
      <c r="C20667" t="s">
        <v>3</v>
      </c>
      <c r="D20667" t="s">
        <v>127286</v>
      </c>
      <c r="E20667" s="4">
        <v>42209</v>
      </c>
      <c r="F20667">
        <v>195000</v>
      </c>
      <c r="G20667" t="s">
        <v>78552</v>
      </c>
      <c r="H20667" t="s">
        <v>5</v>
      </c>
    </row>
    <row r="20668" spans="1:8" x14ac:dyDescent="0.25">
      <c r="A20668">
        <v>28715</v>
      </c>
      <c r="B20668" t="s">
        <v>64166</v>
      </c>
      <c r="C20668" t="s">
        <v>3</v>
      </c>
      <c r="D20668" t="s">
        <v>134889</v>
      </c>
      <c r="E20668" s="4">
        <v>42065</v>
      </c>
      <c r="F20668">
        <v>185000</v>
      </c>
      <c r="G20668" t="s">
        <v>64167</v>
      </c>
      <c r="H20668" t="s">
        <v>5</v>
      </c>
    </row>
    <row r="20669" spans="1:8" x14ac:dyDescent="0.25">
      <c r="A20669">
        <v>23273</v>
      </c>
      <c r="B20669" t="s">
        <v>52882</v>
      </c>
      <c r="C20669" t="s">
        <v>3</v>
      </c>
      <c r="D20669" t="s">
        <v>134889</v>
      </c>
      <c r="E20669" s="4">
        <v>41936</v>
      </c>
      <c r="F20669">
        <v>208000</v>
      </c>
      <c r="G20669" t="s">
        <v>52883</v>
      </c>
      <c r="H20669" t="s">
        <v>5</v>
      </c>
    </row>
    <row r="20670" spans="1:8" x14ac:dyDescent="0.25">
      <c r="A20670">
        <v>406</v>
      </c>
      <c r="B20670" t="s">
        <v>1010</v>
      </c>
      <c r="C20670" t="s">
        <v>3</v>
      </c>
      <c r="D20670" t="s">
        <v>134889</v>
      </c>
      <c r="E20670" s="4">
        <v>41288</v>
      </c>
      <c r="F20670">
        <v>152500</v>
      </c>
      <c r="G20670" t="s">
        <v>1011</v>
      </c>
      <c r="H20670" t="s">
        <v>5</v>
      </c>
    </row>
    <row r="20671" spans="1:8" x14ac:dyDescent="0.25">
      <c r="A20671">
        <v>39974</v>
      </c>
      <c r="B20671" t="s">
        <v>87573</v>
      </c>
      <c r="C20671" t="s">
        <v>3</v>
      </c>
      <c r="D20671" t="s">
        <v>134889</v>
      </c>
      <c r="E20671" s="4">
        <v>42293</v>
      </c>
      <c r="F20671">
        <v>236000</v>
      </c>
      <c r="G20671" t="s">
        <v>87574</v>
      </c>
      <c r="H20671" t="s">
        <v>5</v>
      </c>
    </row>
    <row r="20672" spans="1:8" x14ac:dyDescent="0.25">
      <c r="A20672">
        <v>2493</v>
      </c>
      <c r="B20672" t="s">
        <v>6028</v>
      </c>
      <c r="C20672" t="s">
        <v>3</v>
      </c>
      <c r="D20672" t="s">
        <v>134889</v>
      </c>
      <c r="E20672" s="4">
        <v>41394</v>
      </c>
      <c r="F20672">
        <v>158500</v>
      </c>
      <c r="G20672" t="s">
        <v>6029</v>
      </c>
      <c r="H20672" t="s">
        <v>5</v>
      </c>
    </row>
    <row r="20673" spans="1:8" x14ac:dyDescent="0.25">
      <c r="A20673">
        <v>39975</v>
      </c>
      <c r="B20673" t="s">
        <v>87575</v>
      </c>
      <c r="C20673" t="s">
        <v>3</v>
      </c>
      <c r="D20673" t="s">
        <v>134889</v>
      </c>
      <c r="E20673" s="4">
        <v>42283</v>
      </c>
      <c r="F20673">
        <v>235000</v>
      </c>
      <c r="G20673" t="s">
        <v>87576</v>
      </c>
      <c r="H20673" t="s">
        <v>5</v>
      </c>
    </row>
    <row r="20674" spans="1:8" x14ac:dyDescent="0.25">
      <c r="A20674">
        <v>20460</v>
      </c>
      <c r="B20674" t="s">
        <v>46690</v>
      </c>
      <c r="C20674" t="s">
        <v>3</v>
      </c>
      <c r="D20674" t="s">
        <v>134889</v>
      </c>
      <c r="E20674" s="4">
        <v>41879</v>
      </c>
      <c r="F20674">
        <v>195000</v>
      </c>
      <c r="G20674" t="s">
        <v>46691</v>
      </c>
      <c r="H20674" t="s">
        <v>5</v>
      </c>
    </row>
    <row r="20675" spans="1:8" x14ac:dyDescent="0.25">
      <c r="A20675">
        <v>44492</v>
      </c>
      <c r="B20675" t="s">
        <v>96688</v>
      </c>
      <c r="C20675" t="s">
        <v>3</v>
      </c>
      <c r="D20675" t="s">
        <v>134889</v>
      </c>
      <c r="E20675" s="4">
        <v>42408</v>
      </c>
      <c r="F20675">
        <v>203500</v>
      </c>
      <c r="G20675" t="s">
        <v>96689</v>
      </c>
      <c r="H20675" t="s">
        <v>5</v>
      </c>
    </row>
    <row r="20676" spans="1:8" x14ac:dyDescent="0.25">
      <c r="A20676">
        <v>56625</v>
      </c>
      <c r="B20676" t="s">
        <v>96688</v>
      </c>
      <c r="C20676" t="s">
        <v>3</v>
      </c>
      <c r="D20676" t="s">
        <v>147331</v>
      </c>
      <c r="E20676" s="4">
        <v>42650</v>
      </c>
      <c r="F20676">
        <v>228600</v>
      </c>
      <c r="G20676" t="s">
        <v>121062</v>
      </c>
      <c r="H20676" t="s">
        <v>5</v>
      </c>
    </row>
    <row r="20677" spans="1:8" x14ac:dyDescent="0.25">
      <c r="A20677">
        <v>30074</v>
      </c>
      <c r="B20677" t="s">
        <v>67077</v>
      </c>
      <c r="C20677" t="s">
        <v>3</v>
      </c>
      <c r="D20677" t="s">
        <v>134889</v>
      </c>
      <c r="E20677" s="4">
        <v>42114</v>
      </c>
      <c r="F20677">
        <v>225000</v>
      </c>
      <c r="G20677" t="s">
        <v>67078</v>
      </c>
      <c r="H20677" t="s">
        <v>5</v>
      </c>
    </row>
    <row r="20678" spans="1:8" x14ac:dyDescent="0.25">
      <c r="A20678">
        <v>7483</v>
      </c>
      <c r="B20678" t="s">
        <v>17790</v>
      </c>
      <c r="C20678" t="s">
        <v>3</v>
      </c>
      <c r="D20678" t="s">
        <v>134889</v>
      </c>
      <c r="E20678" s="4">
        <v>41501</v>
      </c>
      <c r="F20678">
        <v>163000</v>
      </c>
      <c r="G20678" t="s">
        <v>17791</v>
      </c>
      <c r="H20678" t="s">
        <v>5</v>
      </c>
    </row>
    <row r="20679" spans="1:8" x14ac:dyDescent="0.25">
      <c r="A20679">
        <v>46001</v>
      </c>
      <c r="B20679" t="s">
        <v>99700</v>
      </c>
      <c r="C20679" t="s">
        <v>3</v>
      </c>
      <c r="D20679" t="s">
        <v>134889</v>
      </c>
      <c r="E20679" s="4">
        <v>42447</v>
      </c>
      <c r="F20679">
        <v>210000</v>
      </c>
      <c r="G20679" t="s">
        <v>99701</v>
      </c>
      <c r="H20679" t="s">
        <v>5</v>
      </c>
    </row>
    <row r="20680" spans="1:8" x14ac:dyDescent="0.25">
      <c r="A20680">
        <v>33807</v>
      </c>
      <c r="B20680" t="s">
        <v>74775</v>
      </c>
      <c r="C20680" t="s">
        <v>3</v>
      </c>
      <c r="D20680" t="s">
        <v>134889</v>
      </c>
      <c r="E20680" s="4">
        <v>42173</v>
      </c>
      <c r="F20680">
        <v>224000</v>
      </c>
      <c r="G20680" t="s">
        <v>74776</v>
      </c>
      <c r="H20680" t="s">
        <v>5</v>
      </c>
    </row>
    <row r="20681" spans="1:8" x14ac:dyDescent="0.25">
      <c r="A20681">
        <v>28716</v>
      </c>
      <c r="B20681" t="s">
        <v>64168</v>
      </c>
      <c r="C20681" t="s">
        <v>3</v>
      </c>
      <c r="D20681" t="s">
        <v>134889</v>
      </c>
      <c r="E20681" s="4">
        <v>42087</v>
      </c>
      <c r="F20681">
        <v>216000</v>
      </c>
      <c r="G20681" t="s">
        <v>64169</v>
      </c>
      <c r="H20681" t="s">
        <v>5</v>
      </c>
    </row>
    <row r="20682" spans="1:8" x14ac:dyDescent="0.25">
      <c r="A20682">
        <v>7484</v>
      </c>
      <c r="B20682" t="s">
        <v>17792</v>
      </c>
      <c r="C20682" t="s">
        <v>3</v>
      </c>
      <c r="D20682" t="s">
        <v>134889</v>
      </c>
      <c r="E20682" s="4">
        <v>41509</v>
      </c>
      <c r="F20682">
        <v>166000</v>
      </c>
      <c r="G20682" t="s">
        <v>17793</v>
      </c>
      <c r="H20682" t="s">
        <v>5</v>
      </c>
    </row>
    <row r="20683" spans="1:8" x14ac:dyDescent="0.25">
      <c r="A20683">
        <v>38795</v>
      </c>
      <c r="B20683" t="s">
        <v>17792</v>
      </c>
      <c r="C20683" t="s">
        <v>3</v>
      </c>
      <c r="D20683" t="s">
        <v>134889</v>
      </c>
      <c r="E20683" s="4">
        <v>42269</v>
      </c>
      <c r="F20683">
        <v>230000</v>
      </c>
      <c r="G20683" t="s">
        <v>85111</v>
      </c>
      <c r="H20683" t="s">
        <v>5</v>
      </c>
    </row>
    <row r="20684" spans="1:8" x14ac:dyDescent="0.25">
      <c r="A20684">
        <v>13781</v>
      </c>
      <c r="B20684" t="s">
        <v>32005</v>
      </c>
      <c r="C20684" t="s">
        <v>3</v>
      </c>
      <c r="D20684" t="s">
        <v>134889</v>
      </c>
      <c r="E20684" s="4">
        <v>41715</v>
      </c>
      <c r="F20684">
        <v>165000</v>
      </c>
      <c r="G20684" t="s">
        <v>32006</v>
      </c>
      <c r="H20684" t="s">
        <v>5</v>
      </c>
    </row>
    <row r="20685" spans="1:8" x14ac:dyDescent="0.25">
      <c r="A20685">
        <v>51366</v>
      </c>
      <c r="B20685" t="s">
        <v>32005</v>
      </c>
      <c r="C20685" t="s">
        <v>3</v>
      </c>
      <c r="D20685" t="s">
        <v>147331</v>
      </c>
      <c r="E20685" s="4">
        <v>42545</v>
      </c>
      <c r="F20685">
        <v>226000</v>
      </c>
      <c r="G20685" t="s">
        <v>110369</v>
      </c>
      <c r="H20685" t="s">
        <v>5</v>
      </c>
    </row>
    <row r="20686" spans="1:8" x14ac:dyDescent="0.25">
      <c r="A20686">
        <v>12721</v>
      </c>
      <c r="B20686" t="s">
        <v>29642</v>
      </c>
      <c r="C20686" t="s">
        <v>3</v>
      </c>
      <c r="D20686" t="s">
        <v>134889</v>
      </c>
      <c r="E20686" s="4">
        <v>41696</v>
      </c>
      <c r="F20686">
        <v>195000</v>
      </c>
      <c r="G20686" t="s">
        <v>29643</v>
      </c>
      <c r="H20686" t="s">
        <v>5</v>
      </c>
    </row>
    <row r="20687" spans="1:8" x14ac:dyDescent="0.25">
      <c r="A20687">
        <v>31957</v>
      </c>
      <c r="B20687" t="s">
        <v>29642</v>
      </c>
      <c r="C20687" t="s">
        <v>3</v>
      </c>
      <c r="D20687" t="s">
        <v>134889</v>
      </c>
      <c r="E20687" s="4">
        <v>42132</v>
      </c>
      <c r="F20687">
        <v>230000</v>
      </c>
      <c r="G20687" t="s">
        <v>70796</v>
      </c>
      <c r="H20687" t="s">
        <v>5</v>
      </c>
    </row>
    <row r="20688" spans="1:8" x14ac:dyDescent="0.25">
      <c r="A20688">
        <v>52430</v>
      </c>
      <c r="B20688" t="s">
        <v>112544</v>
      </c>
      <c r="C20688" t="s">
        <v>3</v>
      </c>
      <c r="D20688" t="s">
        <v>147331</v>
      </c>
      <c r="E20688" s="4">
        <v>42559</v>
      </c>
      <c r="F20688">
        <v>237200</v>
      </c>
      <c r="G20688" t="s">
        <v>112545</v>
      </c>
      <c r="H20688" t="s">
        <v>5</v>
      </c>
    </row>
    <row r="20689" spans="1:8" x14ac:dyDescent="0.25">
      <c r="A20689">
        <v>2494</v>
      </c>
      <c r="B20689" t="s">
        <v>6030</v>
      </c>
      <c r="C20689" t="s">
        <v>3</v>
      </c>
      <c r="D20689" t="s">
        <v>134889</v>
      </c>
      <c r="E20689" s="4">
        <v>41376</v>
      </c>
      <c r="F20689">
        <v>148000</v>
      </c>
      <c r="G20689" t="s">
        <v>6031</v>
      </c>
      <c r="H20689" t="s">
        <v>5</v>
      </c>
    </row>
    <row r="20690" spans="1:8" x14ac:dyDescent="0.25">
      <c r="A20690">
        <v>13782</v>
      </c>
      <c r="B20690" t="s">
        <v>6030</v>
      </c>
      <c r="C20690" t="s">
        <v>3</v>
      </c>
      <c r="D20690" t="s">
        <v>134889</v>
      </c>
      <c r="E20690" s="4">
        <v>41726</v>
      </c>
      <c r="F20690">
        <v>165000</v>
      </c>
      <c r="G20690" t="s">
        <v>32007</v>
      </c>
      <c r="H20690" t="s">
        <v>5</v>
      </c>
    </row>
    <row r="20691" spans="1:8" x14ac:dyDescent="0.25">
      <c r="A20691">
        <v>49475</v>
      </c>
      <c r="B20691" t="s">
        <v>106575</v>
      </c>
      <c r="C20691" t="s">
        <v>3</v>
      </c>
      <c r="D20691" t="s">
        <v>147331</v>
      </c>
      <c r="E20691" s="4">
        <v>42495</v>
      </c>
      <c r="F20691">
        <v>244900</v>
      </c>
      <c r="G20691" t="s">
        <v>106576</v>
      </c>
      <c r="H20691" t="s">
        <v>5</v>
      </c>
    </row>
    <row r="20692" spans="1:8" x14ac:dyDescent="0.25">
      <c r="A20692">
        <v>5085</v>
      </c>
      <c r="B20692" t="s">
        <v>12113</v>
      </c>
      <c r="C20692" t="s">
        <v>3</v>
      </c>
      <c r="D20692" t="s">
        <v>134889</v>
      </c>
      <c r="E20692" s="4">
        <v>41435</v>
      </c>
      <c r="F20692">
        <v>145000</v>
      </c>
      <c r="G20692" t="s">
        <v>12114</v>
      </c>
      <c r="H20692" t="s">
        <v>5</v>
      </c>
    </row>
    <row r="20693" spans="1:8" x14ac:dyDescent="0.25">
      <c r="A20693">
        <v>13783</v>
      </c>
      <c r="B20693" t="s">
        <v>12113</v>
      </c>
      <c r="C20693" t="s">
        <v>3</v>
      </c>
      <c r="D20693" t="s">
        <v>134889</v>
      </c>
      <c r="E20693" s="4">
        <v>41715</v>
      </c>
      <c r="F20693">
        <v>168000</v>
      </c>
      <c r="G20693" t="s">
        <v>32008</v>
      </c>
      <c r="H20693" t="s">
        <v>5</v>
      </c>
    </row>
    <row r="20694" spans="1:8" x14ac:dyDescent="0.25">
      <c r="A20694">
        <v>16003</v>
      </c>
      <c r="B20694" t="s">
        <v>37005</v>
      </c>
      <c r="C20694" t="s">
        <v>3</v>
      </c>
      <c r="D20694" t="s">
        <v>134889</v>
      </c>
      <c r="E20694" s="4">
        <v>41779</v>
      </c>
      <c r="F20694">
        <v>182500</v>
      </c>
      <c r="G20694" t="s">
        <v>37006</v>
      </c>
      <c r="H20694" t="s">
        <v>5</v>
      </c>
    </row>
    <row r="20695" spans="1:8" x14ac:dyDescent="0.25">
      <c r="A20695">
        <v>23274</v>
      </c>
      <c r="B20695" t="s">
        <v>52884</v>
      </c>
      <c r="C20695" t="s">
        <v>3</v>
      </c>
      <c r="D20695" t="s">
        <v>134889</v>
      </c>
      <c r="E20695" s="4">
        <v>41922</v>
      </c>
      <c r="F20695">
        <v>179500</v>
      </c>
      <c r="G20695" t="s">
        <v>52885</v>
      </c>
      <c r="H20695" t="s">
        <v>5</v>
      </c>
    </row>
    <row r="20696" spans="1:8" x14ac:dyDescent="0.25">
      <c r="A20696">
        <v>23275</v>
      </c>
      <c r="B20696" t="s">
        <v>52886</v>
      </c>
      <c r="C20696" t="s">
        <v>3</v>
      </c>
      <c r="D20696" t="s">
        <v>134889</v>
      </c>
      <c r="E20696" s="4">
        <v>41942</v>
      </c>
      <c r="F20696">
        <v>208000</v>
      </c>
      <c r="G20696" t="s">
        <v>52887</v>
      </c>
      <c r="H20696" t="s">
        <v>5</v>
      </c>
    </row>
    <row r="20697" spans="1:8" x14ac:dyDescent="0.25">
      <c r="A20697">
        <v>46002</v>
      </c>
      <c r="B20697" t="s">
        <v>52886</v>
      </c>
      <c r="C20697" t="s">
        <v>3</v>
      </c>
      <c r="D20697" t="s">
        <v>134889</v>
      </c>
      <c r="E20697" s="4">
        <v>42439</v>
      </c>
      <c r="F20697">
        <v>242000</v>
      </c>
      <c r="G20697" t="s">
        <v>99702</v>
      </c>
      <c r="H20697" t="s">
        <v>5</v>
      </c>
    </row>
    <row r="20698" spans="1:8" x14ac:dyDescent="0.25">
      <c r="A20698">
        <v>26812</v>
      </c>
      <c r="B20698" t="s">
        <v>60251</v>
      </c>
      <c r="C20698" t="s">
        <v>3</v>
      </c>
      <c r="D20698" t="s">
        <v>134889</v>
      </c>
      <c r="E20698" s="4">
        <v>42034</v>
      </c>
      <c r="F20698">
        <v>217500</v>
      </c>
      <c r="G20698" t="s">
        <v>60252</v>
      </c>
      <c r="H20698" t="s">
        <v>5</v>
      </c>
    </row>
    <row r="20699" spans="1:8" x14ac:dyDescent="0.25">
      <c r="A20699">
        <v>9323</v>
      </c>
      <c r="B20699" t="s">
        <v>22023</v>
      </c>
      <c r="C20699" t="s">
        <v>3</v>
      </c>
      <c r="D20699" t="s">
        <v>134889</v>
      </c>
      <c r="E20699" s="4">
        <v>41554</v>
      </c>
      <c r="F20699">
        <v>185000</v>
      </c>
      <c r="G20699" t="s">
        <v>22024</v>
      </c>
      <c r="H20699" t="s">
        <v>5</v>
      </c>
    </row>
    <row r="20700" spans="1:8" x14ac:dyDescent="0.25">
      <c r="A20700">
        <v>407</v>
      </c>
      <c r="B20700" t="s">
        <v>1012</v>
      </c>
      <c r="C20700" t="s">
        <v>3</v>
      </c>
      <c r="D20700" t="s">
        <v>134889</v>
      </c>
      <c r="E20700" s="4">
        <v>41304</v>
      </c>
      <c r="F20700">
        <v>175000</v>
      </c>
      <c r="G20700" t="s">
        <v>1013</v>
      </c>
      <c r="H20700" t="s">
        <v>5</v>
      </c>
    </row>
    <row r="20701" spans="1:8" x14ac:dyDescent="0.25">
      <c r="A20701">
        <v>6305</v>
      </c>
      <c r="B20701" t="s">
        <v>15007</v>
      </c>
      <c r="C20701" t="s">
        <v>3</v>
      </c>
      <c r="D20701" t="s">
        <v>134889</v>
      </c>
      <c r="E20701" s="4">
        <v>41456</v>
      </c>
      <c r="F20701">
        <v>159000</v>
      </c>
      <c r="G20701" t="s">
        <v>15008</v>
      </c>
      <c r="H20701" t="s">
        <v>5</v>
      </c>
    </row>
    <row r="20702" spans="1:8" x14ac:dyDescent="0.25">
      <c r="A20702">
        <v>44493</v>
      </c>
      <c r="B20702" t="s">
        <v>96690</v>
      </c>
      <c r="C20702" t="s">
        <v>3</v>
      </c>
      <c r="D20702" t="s">
        <v>134889</v>
      </c>
      <c r="E20702" s="4">
        <v>42412</v>
      </c>
      <c r="F20702">
        <v>230000</v>
      </c>
      <c r="G20702" t="s">
        <v>96691</v>
      </c>
      <c r="H20702" t="s">
        <v>5</v>
      </c>
    </row>
    <row r="20703" spans="1:8" x14ac:dyDescent="0.25">
      <c r="A20703">
        <v>30075</v>
      </c>
      <c r="B20703" t="s">
        <v>67079</v>
      </c>
      <c r="C20703" t="s">
        <v>3</v>
      </c>
      <c r="D20703" t="s">
        <v>134889</v>
      </c>
      <c r="E20703" s="4">
        <v>42111</v>
      </c>
      <c r="F20703">
        <v>222000</v>
      </c>
      <c r="G20703" t="s">
        <v>67080</v>
      </c>
      <c r="H20703" t="s">
        <v>5</v>
      </c>
    </row>
    <row r="20704" spans="1:8" x14ac:dyDescent="0.25">
      <c r="A20704">
        <v>854</v>
      </c>
      <c r="B20704" t="s">
        <v>2113</v>
      </c>
      <c r="C20704" t="s">
        <v>3</v>
      </c>
      <c r="D20704" t="s">
        <v>134889</v>
      </c>
      <c r="E20704" s="4">
        <v>41327</v>
      </c>
      <c r="F20704">
        <v>172000</v>
      </c>
      <c r="G20704" t="s">
        <v>2114</v>
      </c>
      <c r="H20704" t="s">
        <v>5</v>
      </c>
    </row>
    <row r="20705" spans="1:8" x14ac:dyDescent="0.25">
      <c r="A20705">
        <v>7485</v>
      </c>
      <c r="B20705" t="s">
        <v>17794</v>
      </c>
      <c r="C20705" t="s">
        <v>3</v>
      </c>
      <c r="D20705" t="s">
        <v>134889</v>
      </c>
      <c r="E20705" s="4">
        <v>41509</v>
      </c>
      <c r="F20705">
        <v>187000</v>
      </c>
      <c r="G20705" t="s">
        <v>17795</v>
      </c>
      <c r="H20705" t="s">
        <v>5</v>
      </c>
    </row>
    <row r="20706" spans="1:8" x14ac:dyDescent="0.25">
      <c r="A20706">
        <v>31958</v>
      </c>
      <c r="B20706" t="s">
        <v>17794</v>
      </c>
      <c r="C20706" t="s">
        <v>3</v>
      </c>
      <c r="D20706" t="s">
        <v>134889</v>
      </c>
      <c r="E20706" s="4">
        <v>42139</v>
      </c>
      <c r="F20706">
        <v>220000</v>
      </c>
      <c r="G20706" t="s">
        <v>70797</v>
      </c>
      <c r="H20706" t="s">
        <v>5</v>
      </c>
    </row>
    <row r="20707" spans="1:8" x14ac:dyDescent="0.25">
      <c r="A20707">
        <v>6306</v>
      </c>
      <c r="B20707" t="s">
        <v>15009</v>
      </c>
      <c r="C20707" t="s">
        <v>3</v>
      </c>
      <c r="D20707" t="s">
        <v>134889</v>
      </c>
      <c r="E20707" s="4">
        <v>41480</v>
      </c>
      <c r="F20707">
        <v>177500</v>
      </c>
      <c r="G20707" t="s">
        <v>15010</v>
      </c>
      <c r="H20707" t="s">
        <v>5</v>
      </c>
    </row>
    <row r="20708" spans="1:8" x14ac:dyDescent="0.25">
      <c r="A20708">
        <v>44494</v>
      </c>
      <c r="B20708" t="s">
        <v>96692</v>
      </c>
      <c r="C20708" t="s">
        <v>3</v>
      </c>
      <c r="D20708" t="s">
        <v>134889</v>
      </c>
      <c r="E20708" s="4">
        <v>42426</v>
      </c>
      <c r="F20708">
        <v>239000</v>
      </c>
      <c r="G20708" t="s">
        <v>96693</v>
      </c>
      <c r="H20708" t="s">
        <v>5</v>
      </c>
    </row>
    <row r="20709" spans="1:8" x14ac:dyDescent="0.25">
      <c r="A20709">
        <v>18978</v>
      </c>
      <c r="B20709" t="s">
        <v>43500</v>
      </c>
      <c r="C20709" t="s">
        <v>3</v>
      </c>
      <c r="D20709" t="s">
        <v>134889</v>
      </c>
      <c r="E20709" s="4">
        <v>41842</v>
      </c>
      <c r="F20709">
        <v>174000</v>
      </c>
      <c r="G20709" t="s">
        <v>43501</v>
      </c>
      <c r="H20709" t="s">
        <v>5</v>
      </c>
    </row>
    <row r="20710" spans="1:8" x14ac:dyDescent="0.25">
      <c r="A20710">
        <v>46003</v>
      </c>
      <c r="B20710" t="s">
        <v>99703</v>
      </c>
      <c r="C20710" t="s">
        <v>3</v>
      </c>
      <c r="D20710" t="s">
        <v>147360</v>
      </c>
      <c r="E20710" s="4">
        <v>42454</v>
      </c>
      <c r="F20710">
        <v>226500</v>
      </c>
      <c r="G20710" t="s">
        <v>99704</v>
      </c>
      <c r="H20710" t="s">
        <v>5</v>
      </c>
    </row>
    <row r="20711" spans="1:8" x14ac:dyDescent="0.25">
      <c r="A20711">
        <v>46004</v>
      </c>
      <c r="B20711" t="s">
        <v>99705</v>
      </c>
      <c r="C20711" t="s">
        <v>3</v>
      </c>
      <c r="D20711" t="s">
        <v>134889</v>
      </c>
      <c r="E20711" s="4">
        <v>42459</v>
      </c>
      <c r="F20711">
        <v>260000</v>
      </c>
      <c r="G20711" t="s">
        <v>99706</v>
      </c>
      <c r="H20711" t="s">
        <v>5</v>
      </c>
    </row>
    <row r="20712" spans="1:8" x14ac:dyDescent="0.25">
      <c r="A20712">
        <v>20461</v>
      </c>
      <c r="B20712" t="s">
        <v>46692</v>
      </c>
      <c r="C20712" t="s">
        <v>3</v>
      </c>
      <c r="D20712" t="s">
        <v>134889</v>
      </c>
      <c r="E20712" s="4">
        <v>41877</v>
      </c>
      <c r="F20712">
        <v>195000</v>
      </c>
      <c r="G20712" t="s">
        <v>46693</v>
      </c>
      <c r="H20712" t="s">
        <v>5</v>
      </c>
    </row>
    <row r="20713" spans="1:8" x14ac:dyDescent="0.25">
      <c r="A20713">
        <v>39976</v>
      </c>
      <c r="B20713" t="s">
        <v>46692</v>
      </c>
      <c r="C20713" t="s">
        <v>3</v>
      </c>
      <c r="D20713" t="s">
        <v>134889</v>
      </c>
      <c r="E20713" s="4">
        <v>42290</v>
      </c>
      <c r="F20713">
        <v>240000</v>
      </c>
      <c r="G20713" t="s">
        <v>87577</v>
      </c>
      <c r="H20713" t="s">
        <v>5</v>
      </c>
    </row>
    <row r="20714" spans="1:8" x14ac:dyDescent="0.25">
      <c r="A20714">
        <v>20462</v>
      </c>
      <c r="B20714" t="s">
        <v>46694</v>
      </c>
      <c r="C20714" t="s">
        <v>3</v>
      </c>
      <c r="D20714" t="s">
        <v>134889</v>
      </c>
      <c r="E20714" s="4">
        <v>41880</v>
      </c>
      <c r="F20714">
        <v>225000</v>
      </c>
      <c r="G20714" t="s">
        <v>46695</v>
      </c>
      <c r="H20714" t="s">
        <v>5</v>
      </c>
    </row>
    <row r="20715" spans="1:8" x14ac:dyDescent="0.25">
      <c r="A20715">
        <v>43562</v>
      </c>
      <c r="B20715" t="s">
        <v>94807</v>
      </c>
      <c r="C20715" t="s">
        <v>3</v>
      </c>
      <c r="D20715" t="s">
        <v>134889</v>
      </c>
      <c r="E20715" s="4">
        <v>42384</v>
      </c>
      <c r="F20715">
        <v>240000</v>
      </c>
      <c r="G20715" t="s">
        <v>94808</v>
      </c>
      <c r="H20715" t="s">
        <v>5</v>
      </c>
    </row>
    <row r="20716" spans="1:8" x14ac:dyDescent="0.25">
      <c r="A20716">
        <v>47678</v>
      </c>
      <c r="B20716" t="s">
        <v>102932</v>
      </c>
      <c r="C20716" t="s">
        <v>3</v>
      </c>
      <c r="D20716" t="s">
        <v>134889</v>
      </c>
      <c r="E20716" s="4">
        <v>42485</v>
      </c>
      <c r="F20716">
        <v>429900</v>
      </c>
      <c r="G20716" t="s">
        <v>102933</v>
      </c>
      <c r="H20716" t="s">
        <v>5</v>
      </c>
    </row>
    <row r="20717" spans="1:8" x14ac:dyDescent="0.25">
      <c r="A20717">
        <v>52431</v>
      </c>
      <c r="B20717" t="s">
        <v>112546</v>
      </c>
      <c r="C20717" t="s">
        <v>3</v>
      </c>
      <c r="D20717" t="s">
        <v>147331</v>
      </c>
      <c r="E20717" s="4">
        <v>42559</v>
      </c>
      <c r="F20717">
        <v>309900</v>
      </c>
      <c r="G20717" t="s">
        <v>112547</v>
      </c>
      <c r="H20717" t="s">
        <v>5</v>
      </c>
    </row>
    <row r="20718" spans="1:8" x14ac:dyDescent="0.25">
      <c r="A20718">
        <v>18979</v>
      </c>
      <c r="B20718" t="s">
        <v>43502</v>
      </c>
      <c r="C20718" t="s">
        <v>3</v>
      </c>
      <c r="D20718" t="s">
        <v>134889</v>
      </c>
      <c r="E20718" s="4">
        <v>41844</v>
      </c>
      <c r="F20718">
        <v>235000</v>
      </c>
      <c r="G20718" t="s">
        <v>43503</v>
      </c>
      <c r="H20718" t="s">
        <v>5</v>
      </c>
    </row>
    <row r="20719" spans="1:8" x14ac:dyDescent="0.25">
      <c r="A20719">
        <v>2495</v>
      </c>
      <c r="B20719" t="s">
        <v>6032</v>
      </c>
      <c r="C20719" t="s">
        <v>3</v>
      </c>
      <c r="D20719" t="s">
        <v>134889</v>
      </c>
      <c r="E20719" s="4">
        <v>41379</v>
      </c>
      <c r="F20719">
        <v>325000</v>
      </c>
      <c r="G20719" t="s">
        <v>6033</v>
      </c>
      <c r="H20719" t="s">
        <v>5</v>
      </c>
    </row>
    <row r="20720" spans="1:8" x14ac:dyDescent="0.25">
      <c r="A20720">
        <v>46005</v>
      </c>
      <c r="B20720" t="s">
        <v>99707</v>
      </c>
      <c r="C20720" t="s">
        <v>3</v>
      </c>
      <c r="D20720" t="s">
        <v>134889</v>
      </c>
      <c r="E20720" s="4">
        <v>42446</v>
      </c>
      <c r="F20720">
        <v>264900</v>
      </c>
      <c r="G20720" t="s">
        <v>99708</v>
      </c>
      <c r="H20720" t="s">
        <v>5</v>
      </c>
    </row>
    <row r="20721" spans="1:8" x14ac:dyDescent="0.25">
      <c r="A20721">
        <v>27423</v>
      </c>
      <c r="B20721" t="s">
        <v>61382</v>
      </c>
      <c r="C20721" t="s">
        <v>3</v>
      </c>
      <c r="D20721" t="s">
        <v>134889</v>
      </c>
      <c r="E20721" s="4">
        <v>42048</v>
      </c>
      <c r="F20721">
        <v>256000</v>
      </c>
      <c r="G20721" t="s">
        <v>61383</v>
      </c>
      <c r="H20721" t="s">
        <v>5</v>
      </c>
    </row>
    <row r="20722" spans="1:8" x14ac:dyDescent="0.25">
      <c r="A20722">
        <v>855</v>
      </c>
      <c r="B20722" t="s">
        <v>2115</v>
      </c>
      <c r="C20722" t="s">
        <v>3</v>
      </c>
      <c r="D20722" t="s">
        <v>160632</v>
      </c>
      <c r="E20722" s="4">
        <v>41320</v>
      </c>
      <c r="F20722">
        <v>450000</v>
      </c>
      <c r="G20722" t="s">
        <v>2116</v>
      </c>
      <c r="H20722" t="s">
        <v>5</v>
      </c>
    </row>
    <row r="20723" spans="1:8" x14ac:dyDescent="0.25">
      <c r="A20723">
        <v>21949</v>
      </c>
      <c r="B20723" t="s">
        <v>49938</v>
      </c>
      <c r="C20723" t="s">
        <v>3</v>
      </c>
      <c r="D20723" t="s">
        <v>160632</v>
      </c>
      <c r="E20723" s="4">
        <v>41901</v>
      </c>
      <c r="F20723">
        <v>2100000</v>
      </c>
      <c r="G20723" t="s">
        <v>49939</v>
      </c>
      <c r="H20723" t="s">
        <v>5</v>
      </c>
    </row>
    <row r="20724" spans="1:8" x14ac:dyDescent="0.25">
      <c r="A20724">
        <v>56626</v>
      </c>
      <c r="B20724" t="s">
        <v>121063</v>
      </c>
      <c r="C20724" t="s">
        <v>3</v>
      </c>
      <c r="D20724" t="s">
        <v>149011</v>
      </c>
      <c r="E20724" s="4">
        <v>42663</v>
      </c>
      <c r="F20724">
        <v>325000</v>
      </c>
      <c r="G20724" t="s">
        <v>121064</v>
      </c>
      <c r="H20724" t="s">
        <v>5</v>
      </c>
    </row>
    <row r="20725" spans="1:8" x14ac:dyDescent="0.25">
      <c r="A20725">
        <v>44495</v>
      </c>
      <c r="B20725" t="s">
        <v>96694</v>
      </c>
      <c r="C20725" t="s">
        <v>3</v>
      </c>
      <c r="D20725" t="s">
        <v>141856</v>
      </c>
      <c r="E20725" s="4">
        <v>42418</v>
      </c>
      <c r="F20725">
        <v>242000</v>
      </c>
      <c r="G20725" t="s">
        <v>96695</v>
      </c>
      <c r="H20725" t="s">
        <v>5</v>
      </c>
    </row>
    <row r="20726" spans="1:8" x14ac:dyDescent="0.25">
      <c r="A20726">
        <v>26813</v>
      </c>
      <c r="B20726" t="s">
        <v>60253</v>
      </c>
      <c r="C20726" t="s">
        <v>3</v>
      </c>
      <c r="D20726" t="s">
        <v>141856</v>
      </c>
      <c r="E20726" s="4">
        <v>42018</v>
      </c>
      <c r="F20726">
        <v>186000</v>
      </c>
      <c r="G20726" t="s">
        <v>60254</v>
      </c>
      <c r="H20726" t="s">
        <v>5</v>
      </c>
    </row>
    <row r="20727" spans="1:8" x14ac:dyDescent="0.25">
      <c r="A20727">
        <v>13784</v>
      </c>
      <c r="B20727" t="s">
        <v>32009</v>
      </c>
      <c r="C20727" t="s">
        <v>3</v>
      </c>
      <c r="D20727" t="s">
        <v>141856</v>
      </c>
      <c r="E20727" s="4">
        <v>41725</v>
      </c>
      <c r="F20727">
        <v>271000</v>
      </c>
      <c r="G20727" t="s">
        <v>32010</v>
      </c>
      <c r="H20727" t="s">
        <v>5</v>
      </c>
    </row>
    <row r="20728" spans="1:8" x14ac:dyDescent="0.25">
      <c r="A20728">
        <v>408</v>
      </c>
      <c r="B20728" t="s">
        <v>1014</v>
      </c>
      <c r="C20728" t="s">
        <v>3</v>
      </c>
      <c r="D20728" t="s">
        <v>141856</v>
      </c>
      <c r="E20728" s="4">
        <v>41299</v>
      </c>
      <c r="F20728">
        <v>215000</v>
      </c>
      <c r="G20728" t="s">
        <v>1015</v>
      </c>
      <c r="H20728" t="s">
        <v>5</v>
      </c>
    </row>
    <row r="20729" spans="1:8" x14ac:dyDescent="0.25">
      <c r="A20729">
        <v>55310</v>
      </c>
      <c r="B20729" t="s">
        <v>1014</v>
      </c>
      <c r="C20729" t="s">
        <v>3</v>
      </c>
      <c r="D20729" t="s">
        <v>149011</v>
      </c>
      <c r="E20729" s="4">
        <v>42636</v>
      </c>
      <c r="F20729">
        <v>265000</v>
      </c>
      <c r="G20729" t="s">
        <v>118410</v>
      </c>
      <c r="H20729" t="s">
        <v>5</v>
      </c>
    </row>
    <row r="20730" spans="1:8" x14ac:dyDescent="0.25">
      <c r="A20730">
        <v>33808</v>
      </c>
      <c r="B20730" t="s">
        <v>74777</v>
      </c>
      <c r="C20730" t="s">
        <v>3</v>
      </c>
      <c r="D20730" t="s">
        <v>141856</v>
      </c>
      <c r="E20730" s="4">
        <v>42177</v>
      </c>
      <c r="F20730">
        <v>249900</v>
      </c>
      <c r="G20730" t="s">
        <v>74778</v>
      </c>
      <c r="H20730" t="s">
        <v>5</v>
      </c>
    </row>
    <row r="20731" spans="1:8" x14ac:dyDescent="0.25">
      <c r="A20731">
        <v>52432</v>
      </c>
      <c r="B20731" t="s">
        <v>112548</v>
      </c>
      <c r="C20731" t="s">
        <v>3</v>
      </c>
      <c r="D20731" t="s">
        <v>149011</v>
      </c>
      <c r="E20731" s="4">
        <v>42552</v>
      </c>
      <c r="F20731">
        <v>240500</v>
      </c>
      <c r="G20731" t="s">
        <v>112549</v>
      </c>
      <c r="H20731" t="s">
        <v>5</v>
      </c>
    </row>
    <row r="20732" spans="1:8" x14ac:dyDescent="0.25">
      <c r="A20732">
        <v>47679</v>
      </c>
      <c r="B20732" t="s">
        <v>102934</v>
      </c>
      <c r="C20732" t="s">
        <v>3</v>
      </c>
      <c r="D20732" t="s">
        <v>141856</v>
      </c>
      <c r="E20732" s="4">
        <v>42465</v>
      </c>
      <c r="F20732">
        <v>228000</v>
      </c>
      <c r="G20732" t="s">
        <v>102935</v>
      </c>
      <c r="H20732" t="s">
        <v>5</v>
      </c>
    </row>
    <row r="20733" spans="1:8" x14ac:dyDescent="0.25">
      <c r="A20733">
        <v>9324</v>
      </c>
      <c r="B20733" t="s">
        <v>22025</v>
      </c>
      <c r="C20733" t="s">
        <v>3</v>
      </c>
      <c r="D20733" t="s">
        <v>141856</v>
      </c>
      <c r="E20733" s="4">
        <v>41561</v>
      </c>
      <c r="F20733">
        <v>210400</v>
      </c>
      <c r="G20733" t="s">
        <v>22026</v>
      </c>
      <c r="H20733" t="s">
        <v>5</v>
      </c>
    </row>
    <row r="20734" spans="1:8" x14ac:dyDescent="0.25">
      <c r="A20734">
        <v>10201</v>
      </c>
      <c r="B20734" t="s">
        <v>24099</v>
      </c>
      <c r="C20734" t="s">
        <v>3</v>
      </c>
      <c r="D20734" t="s">
        <v>141856</v>
      </c>
      <c r="E20734" s="4">
        <v>41604</v>
      </c>
      <c r="F20734">
        <v>249000</v>
      </c>
      <c r="G20734" t="s">
        <v>24100</v>
      </c>
      <c r="H20734" t="s">
        <v>5</v>
      </c>
    </row>
    <row r="20735" spans="1:8" x14ac:dyDescent="0.25">
      <c r="A20735">
        <v>18980</v>
      </c>
      <c r="B20735" t="s">
        <v>24099</v>
      </c>
      <c r="C20735" t="s">
        <v>3</v>
      </c>
      <c r="D20735" t="s">
        <v>141856</v>
      </c>
      <c r="E20735" s="4">
        <v>41850</v>
      </c>
      <c r="F20735">
        <v>258000</v>
      </c>
      <c r="G20735" t="s">
        <v>43504</v>
      </c>
      <c r="H20735" t="s">
        <v>5</v>
      </c>
    </row>
    <row r="20736" spans="1:8" x14ac:dyDescent="0.25">
      <c r="A20736">
        <v>14929</v>
      </c>
      <c r="B20736" t="s">
        <v>34518</v>
      </c>
      <c r="C20736" t="s">
        <v>3</v>
      </c>
      <c r="D20736" t="s">
        <v>141856</v>
      </c>
      <c r="E20736" s="4">
        <v>41754</v>
      </c>
      <c r="F20736">
        <v>235000</v>
      </c>
      <c r="G20736" t="s">
        <v>34519</v>
      </c>
      <c r="H20736" t="s">
        <v>5</v>
      </c>
    </row>
    <row r="20737" spans="1:8" x14ac:dyDescent="0.25">
      <c r="A20737">
        <v>21950</v>
      </c>
      <c r="B20737" t="s">
        <v>49940</v>
      </c>
      <c r="C20737" t="s">
        <v>3</v>
      </c>
      <c r="D20737" t="s">
        <v>141856</v>
      </c>
      <c r="E20737" s="4">
        <v>41893</v>
      </c>
      <c r="F20737">
        <v>195000</v>
      </c>
      <c r="G20737" t="s">
        <v>49941</v>
      </c>
      <c r="H20737" t="s">
        <v>5</v>
      </c>
    </row>
    <row r="20738" spans="1:8" x14ac:dyDescent="0.25">
      <c r="A20738">
        <v>7486</v>
      </c>
      <c r="B20738" t="s">
        <v>17796</v>
      </c>
      <c r="C20738" t="s">
        <v>3</v>
      </c>
      <c r="D20738" t="s">
        <v>141856</v>
      </c>
      <c r="E20738" s="4">
        <v>41492</v>
      </c>
      <c r="F20738">
        <v>210000</v>
      </c>
      <c r="G20738" t="s">
        <v>17797</v>
      </c>
      <c r="H20738" t="s">
        <v>5</v>
      </c>
    </row>
    <row r="20739" spans="1:8" x14ac:dyDescent="0.25">
      <c r="A20739">
        <v>11974</v>
      </c>
      <c r="B20739" t="s">
        <v>27988</v>
      </c>
      <c r="C20739" t="s">
        <v>3</v>
      </c>
      <c r="D20739" t="s">
        <v>141856</v>
      </c>
      <c r="E20739" s="4">
        <v>41663</v>
      </c>
      <c r="F20739">
        <v>256000</v>
      </c>
      <c r="G20739" t="s">
        <v>27989</v>
      </c>
      <c r="H20739" t="s">
        <v>5</v>
      </c>
    </row>
    <row r="20740" spans="1:8" x14ac:dyDescent="0.25">
      <c r="A20740">
        <v>14930</v>
      </c>
      <c r="B20740" t="s">
        <v>34520</v>
      </c>
      <c r="C20740" t="s">
        <v>3</v>
      </c>
      <c r="D20740" t="s">
        <v>141856</v>
      </c>
      <c r="E20740" s="4">
        <v>41759</v>
      </c>
      <c r="F20740">
        <v>254900</v>
      </c>
      <c r="G20740" t="s">
        <v>34521</v>
      </c>
      <c r="H20740" t="s">
        <v>5</v>
      </c>
    </row>
    <row r="20741" spans="1:8" x14ac:dyDescent="0.25">
      <c r="A20741">
        <v>51367</v>
      </c>
      <c r="B20741" t="s">
        <v>34520</v>
      </c>
      <c r="C20741" t="s">
        <v>3</v>
      </c>
      <c r="D20741" t="s">
        <v>149011</v>
      </c>
      <c r="E20741" s="4">
        <v>42543</v>
      </c>
      <c r="F20741">
        <v>260000</v>
      </c>
      <c r="G20741" t="s">
        <v>110370</v>
      </c>
      <c r="H20741" t="s">
        <v>5</v>
      </c>
    </row>
    <row r="20742" spans="1:8" x14ac:dyDescent="0.25">
      <c r="A20742">
        <v>39977</v>
      </c>
      <c r="B20742" t="s">
        <v>87578</v>
      </c>
      <c r="C20742" t="s">
        <v>3</v>
      </c>
      <c r="D20742" t="s">
        <v>141856</v>
      </c>
      <c r="E20742" s="4">
        <v>42296</v>
      </c>
      <c r="F20742">
        <v>215000</v>
      </c>
      <c r="G20742" t="s">
        <v>87579</v>
      </c>
      <c r="H20742" t="s">
        <v>5</v>
      </c>
    </row>
    <row r="20743" spans="1:8" x14ac:dyDescent="0.25">
      <c r="A20743">
        <v>46006</v>
      </c>
      <c r="B20743" t="s">
        <v>87578</v>
      </c>
      <c r="C20743" t="s">
        <v>3</v>
      </c>
      <c r="D20743" t="s">
        <v>141856</v>
      </c>
      <c r="E20743" s="4">
        <v>42430</v>
      </c>
      <c r="F20743">
        <v>221500</v>
      </c>
      <c r="G20743" t="s">
        <v>99709</v>
      </c>
      <c r="H20743" t="s">
        <v>5</v>
      </c>
    </row>
    <row r="20744" spans="1:8" x14ac:dyDescent="0.25">
      <c r="A20744">
        <v>37198</v>
      </c>
      <c r="B20744" t="s">
        <v>81871</v>
      </c>
      <c r="C20744" t="s">
        <v>3</v>
      </c>
      <c r="D20744" t="s">
        <v>141856</v>
      </c>
      <c r="E20744" s="4">
        <v>42247</v>
      </c>
      <c r="F20744">
        <v>339900</v>
      </c>
      <c r="G20744" t="s">
        <v>81872</v>
      </c>
      <c r="H20744" t="s">
        <v>5</v>
      </c>
    </row>
    <row r="20745" spans="1:8" x14ac:dyDescent="0.25">
      <c r="A20745">
        <v>49476</v>
      </c>
      <c r="B20745" t="s">
        <v>106577</v>
      </c>
      <c r="C20745" t="s">
        <v>3</v>
      </c>
      <c r="D20745" t="s">
        <v>149011</v>
      </c>
      <c r="E20745" s="4">
        <v>42510</v>
      </c>
      <c r="F20745">
        <v>345000</v>
      </c>
      <c r="G20745" t="s">
        <v>106578</v>
      </c>
      <c r="H20745" t="s">
        <v>5</v>
      </c>
    </row>
    <row r="20746" spans="1:8" x14ac:dyDescent="0.25">
      <c r="A20746">
        <v>31959</v>
      </c>
      <c r="B20746" t="s">
        <v>70798</v>
      </c>
      <c r="C20746" t="s">
        <v>3</v>
      </c>
      <c r="D20746" t="s">
        <v>141856</v>
      </c>
      <c r="E20746" s="4">
        <v>42146</v>
      </c>
      <c r="F20746">
        <v>270000</v>
      </c>
      <c r="G20746" t="s">
        <v>70799</v>
      </c>
      <c r="H20746" t="s">
        <v>5</v>
      </c>
    </row>
    <row r="20747" spans="1:8" x14ac:dyDescent="0.25">
      <c r="A20747">
        <v>28717</v>
      </c>
      <c r="B20747" t="s">
        <v>64170</v>
      </c>
      <c r="C20747" t="s">
        <v>3</v>
      </c>
      <c r="D20747" t="s">
        <v>141856</v>
      </c>
      <c r="E20747" s="4">
        <v>42081</v>
      </c>
      <c r="F20747">
        <v>187000</v>
      </c>
      <c r="G20747" t="s">
        <v>64171</v>
      </c>
      <c r="H20747" t="s">
        <v>5</v>
      </c>
    </row>
    <row r="20748" spans="1:8" x14ac:dyDescent="0.25">
      <c r="A20748">
        <v>31960</v>
      </c>
      <c r="B20748" t="s">
        <v>70800</v>
      </c>
      <c r="C20748" t="s">
        <v>3</v>
      </c>
      <c r="D20748" t="s">
        <v>141856</v>
      </c>
      <c r="E20748" s="4">
        <v>42125</v>
      </c>
      <c r="F20748">
        <v>192500</v>
      </c>
      <c r="G20748" t="s">
        <v>70801</v>
      </c>
      <c r="H20748" t="s">
        <v>5</v>
      </c>
    </row>
    <row r="20749" spans="1:8" x14ac:dyDescent="0.25">
      <c r="A20749">
        <v>24301</v>
      </c>
      <c r="B20749" t="s">
        <v>55107</v>
      </c>
      <c r="C20749" t="s">
        <v>3</v>
      </c>
      <c r="D20749" t="s">
        <v>141856</v>
      </c>
      <c r="E20749" s="4">
        <v>41950</v>
      </c>
      <c r="F20749">
        <v>225000</v>
      </c>
      <c r="G20749" t="s">
        <v>55108</v>
      </c>
      <c r="H20749" t="s">
        <v>5</v>
      </c>
    </row>
    <row r="20750" spans="1:8" x14ac:dyDescent="0.25">
      <c r="A20750">
        <v>31961</v>
      </c>
      <c r="B20750" t="s">
        <v>70802</v>
      </c>
      <c r="C20750" t="s">
        <v>3</v>
      </c>
      <c r="D20750" t="s">
        <v>141856</v>
      </c>
      <c r="E20750" s="4">
        <v>42135</v>
      </c>
      <c r="F20750">
        <v>450000</v>
      </c>
      <c r="G20750" t="s">
        <v>70803</v>
      </c>
      <c r="H20750" t="s">
        <v>5</v>
      </c>
    </row>
    <row r="20751" spans="1:8" x14ac:dyDescent="0.25">
      <c r="A20751">
        <v>27424</v>
      </c>
      <c r="B20751" t="s">
        <v>61384</v>
      </c>
      <c r="C20751" t="s">
        <v>3</v>
      </c>
      <c r="D20751" t="s">
        <v>141856</v>
      </c>
      <c r="E20751" s="4">
        <v>42058</v>
      </c>
      <c r="F20751">
        <v>340000</v>
      </c>
      <c r="G20751" t="s">
        <v>61385</v>
      </c>
      <c r="H20751" t="s">
        <v>5</v>
      </c>
    </row>
    <row r="20752" spans="1:8" x14ac:dyDescent="0.25">
      <c r="A20752">
        <v>5086</v>
      </c>
      <c r="B20752" t="s">
        <v>12115</v>
      </c>
      <c r="C20752" t="s">
        <v>3</v>
      </c>
      <c r="D20752" t="s">
        <v>141856</v>
      </c>
      <c r="E20752" s="4">
        <v>41443</v>
      </c>
      <c r="F20752">
        <v>316900</v>
      </c>
      <c r="G20752" t="s">
        <v>12116</v>
      </c>
      <c r="H20752" t="s">
        <v>5</v>
      </c>
    </row>
    <row r="20753" spans="1:8" x14ac:dyDescent="0.25">
      <c r="A20753">
        <v>28718</v>
      </c>
      <c r="B20753" t="s">
        <v>64172</v>
      </c>
      <c r="C20753" t="s">
        <v>3</v>
      </c>
      <c r="D20753" t="s">
        <v>141856</v>
      </c>
      <c r="E20753" s="4">
        <v>42075</v>
      </c>
      <c r="F20753">
        <v>337000</v>
      </c>
      <c r="G20753" t="s">
        <v>64173</v>
      </c>
      <c r="H20753" t="s">
        <v>5</v>
      </c>
    </row>
    <row r="20754" spans="1:8" x14ac:dyDescent="0.25">
      <c r="A20754">
        <v>2496</v>
      </c>
      <c r="B20754" t="s">
        <v>6034</v>
      </c>
      <c r="C20754" t="s">
        <v>3</v>
      </c>
      <c r="D20754" t="s">
        <v>141856</v>
      </c>
      <c r="E20754" s="4">
        <v>41365</v>
      </c>
      <c r="F20754">
        <v>460000</v>
      </c>
      <c r="G20754" t="s">
        <v>6035</v>
      </c>
      <c r="H20754" t="s">
        <v>5</v>
      </c>
    </row>
    <row r="20755" spans="1:8" x14ac:dyDescent="0.25">
      <c r="A20755">
        <v>21951</v>
      </c>
      <c r="B20755" t="s">
        <v>49942</v>
      </c>
      <c r="C20755" t="s">
        <v>3</v>
      </c>
      <c r="D20755" t="s">
        <v>141856</v>
      </c>
      <c r="E20755" s="4">
        <v>41897</v>
      </c>
      <c r="F20755">
        <v>318000</v>
      </c>
      <c r="G20755" t="s">
        <v>49943</v>
      </c>
      <c r="H20755" t="s">
        <v>5</v>
      </c>
    </row>
    <row r="20756" spans="1:8" x14ac:dyDescent="0.25">
      <c r="A20756">
        <v>1459</v>
      </c>
      <c r="B20756" t="s">
        <v>3604</v>
      </c>
      <c r="C20756" t="s">
        <v>3</v>
      </c>
      <c r="D20756" t="s">
        <v>141856</v>
      </c>
      <c r="E20756" s="4">
        <v>41348</v>
      </c>
      <c r="F20756">
        <v>458951</v>
      </c>
      <c r="G20756" t="s">
        <v>3605</v>
      </c>
      <c r="H20756" t="s">
        <v>5</v>
      </c>
    </row>
    <row r="20757" spans="1:8" x14ac:dyDescent="0.25">
      <c r="A20757">
        <v>27425</v>
      </c>
      <c r="B20757" t="s">
        <v>61386</v>
      </c>
      <c r="C20757" t="s">
        <v>3</v>
      </c>
      <c r="D20757" t="s">
        <v>141856</v>
      </c>
      <c r="E20757" s="4">
        <v>42054</v>
      </c>
      <c r="F20757">
        <v>275000</v>
      </c>
      <c r="G20757" t="s">
        <v>61387</v>
      </c>
      <c r="H20757" t="s">
        <v>5</v>
      </c>
    </row>
    <row r="20758" spans="1:8" x14ac:dyDescent="0.25">
      <c r="A20758">
        <v>2497</v>
      </c>
      <c r="B20758" t="s">
        <v>6036</v>
      </c>
      <c r="C20758" t="s">
        <v>3</v>
      </c>
      <c r="D20758" t="s">
        <v>141856</v>
      </c>
      <c r="E20758" s="4">
        <v>41386</v>
      </c>
      <c r="F20758">
        <v>262500</v>
      </c>
      <c r="G20758" t="s">
        <v>6037</v>
      </c>
      <c r="H20758" t="s">
        <v>5</v>
      </c>
    </row>
    <row r="20759" spans="1:8" x14ac:dyDescent="0.25">
      <c r="A20759">
        <v>17520</v>
      </c>
      <c r="B20759" t="s">
        <v>6036</v>
      </c>
      <c r="C20759" t="s">
        <v>3</v>
      </c>
      <c r="D20759" t="s">
        <v>141856</v>
      </c>
      <c r="E20759" s="4">
        <v>41808</v>
      </c>
      <c r="F20759">
        <v>282250</v>
      </c>
      <c r="G20759" t="s">
        <v>40253</v>
      </c>
      <c r="H20759" t="s">
        <v>5</v>
      </c>
    </row>
    <row r="20760" spans="1:8" x14ac:dyDescent="0.25">
      <c r="A20760">
        <v>20463</v>
      </c>
      <c r="B20760" t="s">
        <v>46696</v>
      </c>
      <c r="C20760" t="s">
        <v>3</v>
      </c>
      <c r="D20760" t="s">
        <v>141856</v>
      </c>
      <c r="E20760" s="4">
        <v>41866</v>
      </c>
      <c r="F20760">
        <v>484000</v>
      </c>
      <c r="G20760" t="s">
        <v>46697</v>
      </c>
      <c r="H20760" t="s">
        <v>5</v>
      </c>
    </row>
    <row r="20761" spans="1:8" x14ac:dyDescent="0.25">
      <c r="A20761">
        <v>8308</v>
      </c>
      <c r="B20761" t="s">
        <v>19710</v>
      </c>
      <c r="C20761" t="s">
        <v>3</v>
      </c>
      <c r="D20761" t="s">
        <v>141856</v>
      </c>
      <c r="E20761" s="4">
        <v>41547</v>
      </c>
      <c r="F20761">
        <v>245000</v>
      </c>
      <c r="G20761" t="s">
        <v>19711</v>
      </c>
      <c r="H20761" t="s">
        <v>5</v>
      </c>
    </row>
    <row r="20762" spans="1:8" x14ac:dyDescent="0.25">
      <c r="A20762">
        <v>14931</v>
      </c>
      <c r="B20762" t="s">
        <v>34522</v>
      </c>
      <c r="C20762" t="s">
        <v>3</v>
      </c>
      <c r="D20762" t="s">
        <v>141856</v>
      </c>
      <c r="E20762" s="4">
        <v>41746</v>
      </c>
      <c r="F20762">
        <v>387000</v>
      </c>
      <c r="G20762" t="s">
        <v>34523</v>
      </c>
      <c r="H20762" t="s">
        <v>5</v>
      </c>
    </row>
    <row r="20763" spans="1:8" x14ac:dyDescent="0.25">
      <c r="A20763">
        <v>409</v>
      </c>
      <c r="B20763" t="s">
        <v>1016</v>
      </c>
      <c r="C20763" t="s">
        <v>3</v>
      </c>
      <c r="D20763" t="s">
        <v>141856</v>
      </c>
      <c r="E20763" s="4">
        <v>41297</v>
      </c>
      <c r="F20763">
        <v>437000</v>
      </c>
      <c r="G20763" t="s">
        <v>1017</v>
      </c>
      <c r="H20763" t="s">
        <v>5</v>
      </c>
    </row>
    <row r="20764" spans="1:8" x14ac:dyDescent="0.25">
      <c r="A20764">
        <v>46007</v>
      </c>
      <c r="B20764" t="s">
        <v>1016</v>
      </c>
      <c r="C20764" t="s">
        <v>3</v>
      </c>
      <c r="D20764" t="s">
        <v>141856</v>
      </c>
      <c r="E20764" s="4">
        <v>42446</v>
      </c>
      <c r="F20764">
        <v>594000</v>
      </c>
      <c r="G20764" t="s">
        <v>99710</v>
      </c>
      <c r="H20764" t="s">
        <v>5</v>
      </c>
    </row>
    <row r="20765" spans="1:8" x14ac:dyDescent="0.25">
      <c r="A20765">
        <v>2498</v>
      </c>
      <c r="B20765" t="s">
        <v>6038</v>
      </c>
      <c r="C20765" t="s">
        <v>3</v>
      </c>
      <c r="D20765" t="s">
        <v>141856</v>
      </c>
      <c r="E20765" s="4">
        <v>41376</v>
      </c>
      <c r="F20765">
        <v>287500</v>
      </c>
      <c r="G20765" t="s">
        <v>6039</v>
      </c>
      <c r="H20765" t="s">
        <v>5</v>
      </c>
    </row>
    <row r="20766" spans="1:8" x14ac:dyDescent="0.25">
      <c r="A20766">
        <v>11975</v>
      </c>
      <c r="B20766" t="s">
        <v>6038</v>
      </c>
      <c r="C20766" t="s">
        <v>3</v>
      </c>
      <c r="D20766" t="s">
        <v>141856</v>
      </c>
      <c r="E20766" s="4">
        <v>41668</v>
      </c>
      <c r="F20766">
        <v>321000</v>
      </c>
      <c r="G20766" t="s">
        <v>27990</v>
      </c>
      <c r="H20766" t="s">
        <v>5</v>
      </c>
    </row>
    <row r="20767" spans="1:8" x14ac:dyDescent="0.25">
      <c r="A20767">
        <v>3724</v>
      </c>
      <c r="B20767" t="s">
        <v>8941</v>
      </c>
      <c r="C20767" t="s">
        <v>3</v>
      </c>
      <c r="D20767" t="s">
        <v>141856</v>
      </c>
      <c r="E20767" s="4">
        <v>41416</v>
      </c>
      <c r="F20767">
        <v>241900</v>
      </c>
      <c r="G20767" t="s">
        <v>8942</v>
      </c>
      <c r="H20767" t="s">
        <v>5</v>
      </c>
    </row>
    <row r="20768" spans="1:8" x14ac:dyDescent="0.25">
      <c r="A20768">
        <v>55311</v>
      </c>
      <c r="B20768" t="s">
        <v>8941</v>
      </c>
      <c r="C20768" t="s">
        <v>3</v>
      </c>
      <c r="D20768" t="s">
        <v>149011</v>
      </c>
      <c r="E20768" s="4">
        <v>42632</v>
      </c>
      <c r="F20768">
        <v>325000</v>
      </c>
      <c r="G20768" t="s">
        <v>118411</v>
      </c>
      <c r="H20768" t="s">
        <v>5</v>
      </c>
    </row>
    <row r="20769" spans="1:8" x14ac:dyDescent="0.25">
      <c r="A20769">
        <v>30076</v>
      </c>
      <c r="B20769" t="s">
        <v>67081</v>
      </c>
      <c r="C20769" t="s">
        <v>3</v>
      </c>
      <c r="D20769" t="s">
        <v>141856</v>
      </c>
      <c r="E20769" s="4">
        <v>42109</v>
      </c>
      <c r="F20769">
        <v>244900</v>
      </c>
      <c r="G20769" t="s">
        <v>67082</v>
      </c>
      <c r="H20769" t="s">
        <v>5</v>
      </c>
    </row>
    <row r="20770" spans="1:8" x14ac:dyDescent="0.25">
      <c r="A20770">
        <v>17521</v>
      </c>
      <c r="B20770" t="s">
        <v>40254</v>
      </c>
      <c r="C20770" t="s">
        <v>3</v>
      </c>
      <c r="D20770" t="s">
        <v>141856</v>
      </c>
      <c r="E20770" s="4">
        <v>41820</v>
      </c>
      <c r="F20770">
        <v>286000</v>
      </c>
      <c r="G20770" t="s">
        <v>40255</v>
      </c>
      <c r="H20770" t="s">
        <v>5</v>
      </c>
    </row>
    <row r="20771" spans="1:8" x14ac:dyDescent="0.25">
      <c r="A20771">
        <v>46008</v>
      </c>
      <c r="B20771" t="s">
        <v>99711</v>
      </c>
      <c r="C20771" t="s">
        <v>3</v>
      </c>
      <c r="D20771" t="s">
        <v>141856</v>
      </c>
      <c r="E20771" s="4">
        <v>42430</v>
      </c>
      <c r="F20771">
        <v>320000</v>
      </c>
      <c r="G20771" t="s">
        <v>99712</v>
      </c>
      <c r="H20771" t="s">
        <v>5</v>
      </c>
    </row>
    <row r="20772" spans="1:8" x14ac:dyDescent="0.25">
      <c r="A20772">
        <v>30077</v>
      </c>
      <c r="B20772" t="s">
        <v>67083</v>
      </c>
      <c r="C20772" t="s">
        <v>3</v>
      </c>
      <c r="D20772" t="s">
        <v>141856</v>
      </c>
      <c r="E20772" s="4">
        <v>42109</v>
      </c>
      <c r="F20772">
        <v>231500</v>
      </c>
      <c r="G20772" t="s">
        <v>67084</v>
      </c>
      <c r="H20772" t="s">
        <v>5</v>
      </c>
    </row>
    <row r="20773" spans="1:8" x14ac:dyDescent="0.25">
      <c r="A20773">
        <v>11976</v>
      </c>
      <c r="B20773" t="s">
        <v>27991</v>
      </c>
      <c r="C20773" t="s">
        <v>3</v>
      </c>
      <c r="D20773" t="s">
        <v>141856</v>
      </c>
      <c r="E20773" s="4">
        <v>41654</v>
      </c>
      <c r="F20773">
        <v>398500</v>
      </c>
      <c r="G20773" t="s">
        <v>27992</v>
      </c>
      <c r="H20773" t="s">
        <v>5</v>
      </c>
    </row>
    <row r="20774" spans="1:8" x14ac:dyDescent="0.25">
      <c r="A20774">
        <v>14932</v>
      </c>
      <c r="B20774" t="s">
        <v>27991</v>
      </c>
      <c r="C20774" t="s">
        <v>3</v>
      </c>
      <c r="D20774" t="s">
        <v>141856</v>
      </c>
      <c r="E20774" s="4">
        <v>41745</v>
      </c>
      <c r="F20774">
        <v>400000</v>
      </c>
      <c r="G20774" t="s">
        <v>34524</v>
      </c>
      <c r="H20774" t="s">
        <v>5</v>
      </c>
    </row>
    <row r="20775" spans="1:8" x14ac:dyDescent="0.25">
      <c r="A20775">
        <v>25597</v>
      </c>
      <c r="B20775" t="s">
        <v>57901</v>
      </c>
      <c r="C20775" t="s">
        <v>3</v>
      </c>
      <c r="D20775" t="s">
        <v>141856</v>
      </c>
      <c r="E20775" s="4">
        <v>41988</v>
      </c>
      <c r="F20775">
        <v>526000</v>
      </c>
      <c r="G20775" t="s">
        <v>57902</v>
      </c>
      <c r="H20775" t="s">
        <v>5</v>
      </c>
    </row>
    <row r="20776" spans="1:8" x14ac:dyDescent="0.25">
      <c r="A20776">
        <v>10202</v>
      </c>
      <c r="B20776" t="s">
        <v>24101</v>
      </c>
      <c r="C20776" t="s">
        <v>3</v>
      </c>
      <c r="D20776" t="s">
        <v>141856</v>
      </c>
      <c r="E20776" s="4">
        <v>41597</v>
      </c>
      <c r="F20776">
        <v>320000</v>
      </c>
      <c r="G20776" t="s">
        <v>24102</v>
      </c>
      <c r="H20776" t="s">
        <v>5</v>
      </c>
    </row>
    <row r="20777" spans="1:8" x14ac:dyDescent="0.25">
      <c r="A20777">
        <v>33809</v>
      </c>
      <c r="B20777" t="s">
        <v>74779</v>
      </c>
      <c r="C20777" t="s">
        <v>3</v>
      </c>
      <c r="D20777" t="s">
        <v>141856</v>
      </c>
      <c r="E20777" s="4">
        <v>42181</v>
      </c>
      <c r="F20777">
        <v>560000</v>
      </c>
      <c r="G20777" t="s">
        <v>74780</v>
      </c>
      <c r="H20777" t="s">
        <v>5</v>
      </c>
    </row>
    <row r="20778" spans="1:8" x14ac:dyDescent="0.25">
      <c r="A20778">
        <v>10203</v>
      </c>
      <c r="B20778" t="s">
        <v>24103</v>
      </c>
      <c r="C20778" t="s">
        <v>3</v>
      </c>
      <c r="D20778" t="s">
        <v>141856</v>
      </c>
      <c r="E20778" s="4">
        <v>41593</v>
      </c>
      <c r="F20778">
        <v>245000</v>
      </c>
      <c r="G20778" t="s">
        <v>24104</v>
      </c>
      <c r="H20778" t="s">
        <v>5</v>
      </c>
    </row>
    <row r="20779" spans="1:8" x14ac:dyDescent="0.25">
      <c r="A20779">
        <v>17522</v>
      </c>
      <c r="B20779" t="s">
        <v>40256</v>
      </c>
      <c r="C20779" t="s">
        <v>3</v>
      </c>
      <c r="D20779" t="s">
        <v>141856</v>
      </c>
      <c r="E20779" s="4">
        <v>41816</v>
      </c>
      <c r="F20779">
        <v>305000</v>
      </c>
      <c r="G20779" t="s">
        <v>40257</v>
      </c>
      <c r="H20779" t="s">
        <v>5</v>
      </c>
    </row>
    <row r="20780" spans="1:8" x14ac:dyDescent="0.25">
      <c r="A20780">
        <v>42541</v>
      </c>
      <c r="B20780" t="s">
        <v>40256</v>
      </c>
      <c r="C20780" t="s">
        <v>3</v>
      </c>
      <c r="D20780" t="s">
        <v>141856</v>
      </c>
      <c r="E20780" s="4">
        <v>42359</v>
      </c>
      <c r="F20780">
        <v>340000</v>
      </c>
      <c r="G20780" t="s">
        <v>92740</v>
      </c>
      <c r="H20780" t="s">
        <v>5</v>
      </c>
    </row>
    <row r="20781" spans="1:8" x14ac:dyDescent="0.25">
      <c r="A20781">
        <v>47680</v>
      </c>
      <c r="B20781" t="s">
        <v>102936</v>
      </c>
      <c r="C20781" t="s">
        <v>3</v>
      </c>
      <c r="D20781" t="s">
        <v>141856</v>
      </c>
      <c r="E20781" s="4">
        <v>42489</v>
      </c>
      <c r="F20781">
        <v>325000</v>
      </c>
      <c r="G20781" t="s">
        <v>102937</v>
      </c>
      <c r="H20781" t="s">
        <v>5</v>
      </c>
    </row>
    <row r="20782" spans="1:8" x14ac:dyDescent="0.25">
      <c r="A20782">
        <v>35569</v>
      </c>
      <c r="B20782" t="s">
        <v>78553</v>
      </c>
      <c r="C20782" t="s">
        <v>3</v>
      </c>
      <c r="D20782" t="s">
        <v>141856</v>
      </c>
      <c r="E20782" s="4">
        <v>42216</v>
      </c>
      <c r="F20782">
        <v>485000</v>
      </c>
      <c r="G20782" t="s">
        <v>78554</v>
      </c>
      <c r="H20782" t="s">
        <v>5</v>
      </c>
    </row>
    <row r="20783" spans="1:8" x14ac:dyDescent="0.25">
      <c r="A20783">
        <v>1460</v>
      </c>
      <c r="B20783" t="s">
        <v>3606</v>
      </c>
      <c r="C20783" t="s">
        <v>3</v>
      </c>
      <c r="D20783" t="s">
        <v>141856</v>
      </c>
      <c r="E20783" s="4">
        <v>41347</v>
      </c>
      <c r="F20783">
        <v>450000</v>
      </c>
      <c r="G20783" t="s">
        <v>3607</v>
      </c>
      <c r="H20783" t="s">
        <v>5</v>
      </c>
    </row>
    <row r="20784" spans="1:8" x14ac:dyDescent="0.25">
      <c r="A20784">
        <v>13785</v>
      </c>
      <c r="B20784" t="s">
        <v>32011</v>
      </c>
      <c r="C20784" t="s">
        <v>3</v>
      </c>
      <c r="D20784" t="s">
        <v>141856</v>
      </c>
      <c r="E20784" s="4">
        <v>41702</v>
      </c>
      <c r="F20784">
        <v>282000</v>
      </c>
      <c r="G20784" t="s">
        <v>32012</v>
      </c>
      <c r="H20784" t="s">
        <v>5</v>
      </c>
    </row>
    <row r="20785" spans="1:8" x14ac:dyDescent="0.25">
      <c r="A20785">
        <v>12722</v>
      </c>
      <c r="B20785" t="s">
        <v>29644</v>
      </c>
      <c r="C20785" t="s">
        <v>3</v>
      </c>
      <c r="D20785" t="s">
        <v>141856</v>
      </c>
      <c r="E20785" s="4">
        <v>41698</v>
      </c>
      <c r="F20785">
        <v>225500</v>
      </c>
      <c r="G20785" t="s">
        <v>29645</v>
      </c>
      <c r="H20785" t="s">
        <v>5</v>
      </c>
    </row>
    <row r="20786" spans="1:8" x14ac:dyDescent="0.25">
      <c r="A20786">
        <v>20464</v>
      </c>
      <c r="B20786" t="s">
        <v>29644</v>
      </c>
      <c r="C20786" t="s">
        <v>3</v>
      </c>
      <c r="D20786" t="s">
        <v>141856</v>
      </c>
      <c r="E20786" s="4">
        <v>41862</v>
      </c>
      <c r="F20786">
        <v>242000</v>
      </c>
      <c r="G20786" t="s">
        <v>46698</v>
      </c>
      <c r="H20786" t="s">
        <v>5</v>
      </c>
    </row>
    <row r="20787" spans="1:8" x14ac:dyDescent="0.25">
      <c r="A20787">
        <v>13786</v>
      </c>
      <c r="B20787" t="s">
        <v>32013</v>
      </c>
      <c r="C20787" t="s">
        <v>3</v>
      </c>
      <c r="D20787" t="s">
        <v>141856</v>
      </c>
      <c r="E20787" s="4">
        <v>41725</v>
      </c>
      <c r="F20787">
        <v>240000</v>
      </c>
      <c r="G20787" t="s">
        <v>32014</v>
      </c>
      <c r="H20787" t="s">
        <v>5</v>
      </c>
    </row>
    <row r="20788" spans="1:8" x14ac:dyDescent="0.25">
      <c r="A20788">
        <v>37199</v>
      </c>
      <c r="B20788" t="s">
        <v>81873</v>
      </c>
      <c r="C20788" t="s">
        <v>3</v>
      </c>
      <c r="D20788" t="s">
        <v>141856</v>
      </c>
      <c r="E20788" s="4">
        <v>42219</v>
      </c>
      <c r="F20788">
        <v>265000</v>
      </c>
      <c r="G20788" t="s">
        <v>81874</v>
      </c>
      <c r="H20788" t="s">
        <v>5</v>
      </c>
    </row>
    <row r="20789" spans="1:8" x14ac:dyDescent="0.25">
      <c r="A20789">
        <v>52433</v>
      </c>
      <c r="B20789" t="s">
        <v>81873</v>
      </c>
      <c r="C20789" t="s">
        <v>3</v>
      </c>
      <c r="D20789" t="s">
        <v>149011</v>
      </c>
      <c r="E20789" s="4">
        <v>42558</v>
      </c>
      <c r="F20789">
        <v>339500</v>
      </c>
      <c r="G20789" t="s">
        <v>112550</v>
      </c>
      <c r="H20789" t="s">
        <v>5</v>
      </c>
    </row>
    <row r="20790" spans="1:8" x14ac:dyDescent="0.25">
      <c r="A20790">
        <v>37200</v>
      </c>
      <c r="B20790" t="s">
        <v>81875</v>
      </c>
      <c r="C20790" t="s">
        <v>3</v>
      </c>
      <c r="D20790" t="s">
        <v>141856</v>
      </c>
      <c r="E20790" s="4">
        <v>42236</v>
      </c>
      <c r="F20790">
        <v>530000</v>
      </c>
      <c r="G20790" t="s">
        <v>81876</v>
      </c>
      <c r="H20790" t="s">
        <v>5</v>
      </c>
    </row>
    <row r="20791" spans="1:8" x14ac:dyDescent="0.25">
      <c r="A20791">
        <v>47681</v>
      </c>
      <c r="B20791" t="s">
        <v>102938</v>
      </c>
      <c r="C20791" t="s">
        <v>3</v>
      </c>
      <c r="D20791" t="s">
        <v>141856</v>
      </c>
      <c r="E20791" s="4">
        <v>42482</v>
      </c>
      <c r="F20791">
        <v>410000</v>
      </c>
      <c r="G20791" t="s">
        <v>102939</v>
      </c>
      <c r="H20791" t="s">
        <v>5</v>
      </c>
    </row>
    <row r="20792" spans="1:8" x14ac:dyDescent="0.25">
      <c r="A20792">
        <v>7487</v>
      </c>
      <c r="B20792" t="s">
        <v>17798</v>
      </c>
      <c r="C20792" t="s">
        <v>3</v>
      </c>
      <c r="D20792" t="s">
        <v>141856</v>
      </c>
      <c r="E20792" s="4">
        <v>41488</v>
      </c>
      <c r="F20792">
        <v>460072</v>
      </c>
      <c r="G20792" t="s">
        <v>17799</v>
      </c>
      <c r="H20792" t="s">
        <v>5</v>
      </c>
    </row>
    <row r="20793" spans="1:8" x14ac:dyDescent="0.25">
      <c r="A20793">
        <v>11329</v>
      </c>
      <c r="B20793" t="s">
        <v>26523</v>
      </c>
      <c r="C20793" t="s">
        <v>3</v>
      </c>
      <c r="D20793" t="s">
        <v>141856</v>
      </c>
      <c r="E20793" s="4">
        <v>41627</v>
      </c>
      <c r="F20793">
        <v>257000</v>
      </c>
      <c r="G20793" t="s">
        <v>26524</v>
      </c>
      <c r="H20793" t="s">
        <v>5</v>
      </c>
    </row>
    <row r="20794" spans="1:8" x14ac:dyDescent="0.25">
      <c r="A20794">
        <v>2499</v>
      </c>
      <c r="B20794" t="s">
        <v>6040</v>
      </c>
      <c r="C20794" t="s">
        <v>3</v>
      </c>
      <c r="D20794" t="s">
        <v>141856</v>
      </c>
      <c r="E20794" s="4">
        <v>41393</v>
      </c>
      <c r="F20794">
        <v>281000</v>
      </c>
      <c r="G20794" t="s">
        <v>6041</v>
      </c>
      <c r="H20794" t="s">
        <v>5</v>
      </c>
    </row>
    <row r="20795" spans="1:8" x14ac:dyDescent="0.25">
      <c r="A20795">
        <v>9325</v>
      </c>
      <c r="B20795" t="s">
        <v>22027</v>
      </c>
      <c r="C20795" t="s">
        <v>3</v>
      </c>
      <c r="D20795" t="s">
        <v>141856</v>
      </c>
      <c r="E20795" s="4">
        <v>41577</v>
      </c>
      <c r="F20795">
        <v>230000</v>
      </c>
      <c r="G20795" t="s">
        <v>22028</v>
      </c>
      <c r="H20795" t="s">
        <v>5</v>
      </c>
    </row>
    <row r="20796" spans="1:8" x14ac:dyDescent="0.25">
      <c r="A20796">
        <v>8309</v>
      </c>
      <c r="B20796" t="s">
        <v>19712</v>
      </c>
      <c r="C20796" t="s">
        <v>3</v>
      </c>
      <c r="D20796" t="s">
        <v>141856</v>
      </c>
      <c r="E20796" s="4">
        <v>41522</v>
      </c>
      <c r="F20796">
        <v>432000</v>
      </c>
      <c r="G20796" t="s">
        <v>19713</v>
      </c>
      <c r="H20796" t="s">
        <v>5</v>
      </c>
    </row>
    <row r="20797" spans="1:8" x14ac:dyDescent="0.25">
      <c r="A20797">
        <v>26814</v>
      </c>
      <c r="B20797" t="s">
        <v>19712</v>
      </c>
      <c r="C20797" t="s">
        <v>3</v>
      </c>
      <c r="D20797" t="s">
        <v>141856</v>
      </c>
      <c r="E20797" s="4">
        <v>42009</v>
      </c>
      <c r="F20797">
        <v>463000</v>
      </c>
      <c r="G20797" t="s">
        <v>60255</v>
      </c>
      <c r="H20797" t="s">
        <v>5</v>
      </c>
    </row>
    <row r="20798" spans="1:8" x14ac:dyDescent="0.25">
      <c r="A20798">
        <v>13787</v>
      </c>
      <c r="B20798" t="s">
        <v>32015</v>
      </c>
      <c r="C20798" t="s">
        <v>3</v>
      </c>
      <c r="D20798" t="s">
        <v>141856</v>
      </c>
      <c r="E20798" s="4">
        <v>41712</v>
      </c>
      <c r="F20798">
        <v>247500</v>
      </c>
      <c r="G20798" t="s">
        <v>32016</v>
      </c>
      <c r="H20798" t="s">
        <v>5</v>
      </c>
    </row>
    <row r="20799" spans="1:8" x14ac:dyDescent="0.25">
      <c r="A20799">
        <v>52434</v>
      </c>
      <c r="B20799" t="s">
        <v>112551</v>
      </c>
      <c r="C20799" t="s">
        <v>3</v>
      </c>
      <c r="D20799" t="s">
        <v>149011</v>
      </c>
      <c r="E20799" s="4">
        <v>42559</v>
      </c>
      <c r="F20799">
        <v>285000</v>
      </c>
      <c r="G20799" t="s">
        <v>112552</v>
      </c>
      <c r="H20799" t="s">
        <v>5</v>
      </c>
    </row>
    <row r="20800" spans="1:8" x14ac:dyDescent="0.25">
      <c r="A20800">
        <v>21952</v>
      </c>
      <c r="B20800" t="s">
        <v>49944</v>
      </c>
      <c r="C20800" t="s">
        <v>3</v>
      </c>
      <c r="D20800" t="s">
        <v>141856</v>
      </c>
      <c r="E20800" s="4">
        <v>41908</v>
      </c>
      <c r="F20800">
        <v>465000</v>
      </c>
      <c r="G20800" t="s">
        <v>49945</v>
      </c>
      <c r="H20800" t="s">
        <v>5</v>
      </c>
    </row>
    <row r="20801" spans="1:8" x14ac:dyDescent="0.25">
      <c r="A20801">
        <v>37201</v>
      </c>
      <c r="B20801" t="s">
        <v>81877</v>
      </c>
      <c r="C20801" t="s">
        <v>3</v>
      </c>
      <c r="D20801" t="s">
        <v>141856</v>
      </c>
      <c r="E20801" s="4">
        <v>42226</v>
      </c>
      <c r="F20801">
        <v>255000</v>
      </c>
      <c r="G20801" t="s">
        <v>81878</v>
      </c>
      <c r="H20801" t="s">
        <v>5</v>
      </c>
    </row>
    <row r="20802" spans="1:8" x14ac:dyDescent="0.25">
      <c r="A20802">
        <v>3725</v>
      </c>
      <c r="B20802" t="s">
        <v>8943</v>
      </c>
      <c r="C20802" t="s">
        <v>3</v>
      </c>
      <c r="D20802" t="s">
        <v>141856</v>
      </c>
      <c r="E20802" s="4">
        <v>41400</v>
      </c>
      <c r="F20802">
        <v>282000</v>
      </c>
      <c r="G20802" t="s">
        <v>8944</v>
      </c>
      <c r="H20802" t="s">
        <v>5</v>
      </c>
    </row>
    <row r="20803" spans="1:8" x14ac:dyDescent="0.25">
      <c r="A20803">
        <v>17523</v>
      </c>
      <c r="B20803" t="s">
        <v>40258</v>
      </c>
      <c r="C20803" t="s">
        <v>3</v>
      </c>
      <c r="D20803" t="s">
        <v>141856</v>
      </c>
      <c r="E20803" s="4">
        <v>41809</v>
      </c>
      <c r="F20803">
        <v>315000</v>
      </c>
      <c r="G20803" t="s">
        <v>40259</v>
      </c>
      <c r="H20803" t="s">
        <v>5</v>
      </c>
    </row>
    <row r="20804" spans="1:8" x14ac:dyDescent="0.25">
      <c r="A20804">
        <v>43563</v>
      </c>
      <c r="B20804" t="s">
        <v>94809</v>
      </c>
      <c r="C20804" t="s">
        <v>3</v>
      </c>
      <c r="D20804" t="s">
        <v>141856</v>
      </c>
      <c r="E20804" s="4">
        <v>42376</v>
      </c>
      <c r="F20804">
        <v>275000</v>
      </c>
      <c r="G20804" t="s">
        <v>94810</v>
      </c>
      <c r="H20804" t="s">
        <v>5</v>
      </c>
    </row>
    <row r="20805" spans="1:8" x14ac:dyDescent="0.25">
      <c r="A20805">
        <v>49477</v>
      </c>
      <c r="B20805" t="s">
        <v>106579</v>
      </c>
      <c r="C20805" t="s">
        <v>3</v>
      </c>
      <c r="D20805" t="s">
        <v>149011</v>
      </c>
      <c r="E20805" s="4">
        <v>42509</v>
      </c>
      <c r="F20805">
        <v>315000</v>
      </c>
      <c r="G20805" t="s">
        <v>106580</v>
      </c>
      <c r="H20805" t="s">
        <v>5</v>
      </c>
    </row>
    <row r="20806" spans="1:8" x14ac:dyDescent="0.25">
      <c r="A20806">
        <v>44496</v>
      </c>
      <c r="B20806" t="s">
        <v>96696</v>
      </c>
      <c r="C20806" t="s">
        <v>3</v>
      </c>
      <c r="D20806" t="s">
        <v>141856</v>
      </c>
      <c r="E20806" s="4">
        <v>42418</v>
      </c>
      <c r="F20806">
        <v>307000</v>
      </c>
      <c r="G20806" t="s">
        <v>96697</v>
      </c>
      <c r="H20806" t="s">
        <v>5</v>
      </c>
    </row>
    <row r="20807" spans="1:8" x14ac:dyDescent="0.25">
      <c r="A20807">
        <v>11977</v>
      </c>
      <c r="B20807" t="s">
        <v>27993</v>
      </c>
      <c r="C20807" t="s">
        <v>3</v>
      </c>
      <c r="D20807" t="s">
        <v>141856</v>
      </c>
      <c r="E20807" s="4">
        <v>41648</v>
      </c>
      <c r="F20807">
        <v>303000</v>
      </c>
      <c r="G20807" t="s">
        <v>27994</v>
      </c>
      <c r="H20807" t="s">
        <v>5</v>
      </c>
    </row>
    <row r="20808" spans="1:8" x14ac:dyDescent="0.25">
      <c r="A20808">
        <v>24302</v>
      </c>
      <c r="B20808" t="s">
        <v>55109</v>
      </c>
      <c r="C20808" t="s">
        <v>3</v>
      </c>
      <c r="D20808" t="s">
        <v>141856</v>
      </c>
      <c r="E20808" s="4">
        <v>41968</v>
      </c>
      <c r="F20808">
        <v>287000</v>
      </c>
      <c r="G20808" t="s">
        <v>55110</v>
      </c>
      <c r="H20808" t="s">
        <v>5</v>
      </c>
    </row>
    <row r="20809" spans="1:8" x14ac:dyDescent="0.25">
      <c r="A20809">
        <v>52435</v>
      </c>
      <c r="B20809" t="s">
        <v>112553</v>
      </c>
      <c r="C20809" t="s">
        <v>3</v>
      </c>
      <c r="D20809" t="s">
        <v>149011</v>
      </c>
      <c r="E20809" s="4">
        <v>42566</v>
      </c>
      <c r="F20809">
        <v>393000</v>
      </c>
      <c r="G20809" t="s">
        <v>112554</v>
      </c>
      <c r="H20809" t="s">
        <v>5</v>
      </c>
    </row>
    <row r="20810" spans="1:8" x14ac:dyDescent="0.25">
      <c r="A20810">
        <v>30078</v>
      </c>
      <c r="B20810" t="s">
        <v>67085</v>
      </c>
      <c r="C20810" t="s">
        <v>3</v>
      </c>
      <c r="D20810" t="s">
        <v>141856</v>
      </c>
      <c r="E20810" s="4">
        <v>42111</v>
      </c>
      <c r="F20810">
        <v>261000</v>
      </c>
      <c r="G20810" t="s">
        <v>67086</v>
      </c>
      <c r="H20810" t="s">
        <v>5</v>
      </c>
    </row>
    <row r="20811" spans="1:8" x14ac:dyDescent="0.25">
      <c r="A20811">
        <v>49478</v>
      </c>
      <c r="B20811" t="s">
        <v>106581</v>
      </c>
      <c r="C20811" t="s">
        <v>3</v>
      </c>
      <c r="D20811" t="s">
        <v>149011</v>
      </c>
      <c r="E20811" s="4">
        <v>42516</v>
      </c>
      <c r="F20811">
        <v>515000</v>
      </c>
      <c r="G20811" t="s">
        <v>106582</v>
      </c>
      <c r="H20811" t="s">
        <v>5</v>
      </c>
    </row>
    <row r="20812" spans="1:8" x14ac:dyDescent="0.25">
      <c r="A20812">
        <v>14933</v>
      </c>
      <c r="B20812" t="s">
        <v>34525</v>
      </c>
      <c r="C20812" t="s">
        <v>3</v>
      </c>
      <c r="D20812" t="s">
        <v>141856</v>
      </c>
      <c r="E20812" s="4">
        <v>41747</v>
      </c>
      <c r="F20812">
        <v>300000</v>
      </c>
      <c r="G20812" t="s">
        <v>34526</v>
      </c>
      <c r="H20812" t="s">
        <v>5</v>
      </c>
    </row>
    <row r="20813" spans="1:8" x14ac:dyDescent="0.25">
      <c r="A20813">
        <v>43564</v>
      </c>
      <c r="B20813" t="s">
        <v>34525</v>
      </c>
      <c r="C20813" t="s">
        <v>3</v>
      </c>
      <c r="D20813" t="s">
        <v>141856</v>
      </c>
      <c r="E20813" s="4">
        <v>42384</v>
      </c>
      <c r="F20813">
        <v>345000</v>
      </c>
      <c r="G20813" t="s">
        <v>94811</v>
      </c>
      <c r="H20813" t="s">
        <v>5</v>
      </c>
    </row>
    <row r="20814" spans="1:8" x14ac:dyDescent="0.25">
      <c r="A20814">
        <v>46009</v>
      </c>
      <c r="B20814" t="s">
        <v>99713</v>
      </c>
      <c r="C20814" t="s">
        <v>3</v>
      </c>
      <c r="D20814" t="s">
        <v>141856</v>
      </c>
      <c r="E20814" s="4">
        <v>42457</v>
      </c>
      <c r="F20814">
        <v>285000</v>
      </c>
      <c r="G20814" t="s">
        <v>99714</v>
      </c>
      <c r="H20814" t="s">
        <v>5</v>
      </c>
    </row>
    <row r="20815" spans="1:8" x14ac:dyDescent="0.25">
      <c r="A20815">
        <v>11330</v>
      </c>
      <c r="B20815" t="s">
        <v>26525</v>
      </c>
      <c r="C20815" t="s">
        <v>3</v>
      </c>
      <c r="D20815" t="s">
        <v>141856</v>
      </c>
      <c r="E20815" s="4">
        <v>41627</v>
      </c>
      <c r="F20815">
        <v>285000</v>
      </c>
      <c r="G20815" t="s">
        <v>26526</v>
      </c>
      <c r="H20815" t="s">
        <v>5</v>
      </c>
    </row>
    <row r="20816" spans="1:8" x14ac:dyDescent="0.25">
      <c r="A20816">
        <v>25598</v>
      </c>
      <c r="B20816" t="s">
        <v>57903</v>
      </c>
      <c r="C20816" t="s">
        <v>3</v>
      </c>
      <c r="D20816" t="s">
        <v>141856</v>
      </c>
      <c r="E20816" s="4">
        <v>41990</v>
      </c>
      <c r="F20816">
        <v>270000</v>
      </c>
      <c r="G20816" t="s">
        <v>57904</v>
      </c>
      <c r="H20816" t="s">
        <v>5</v>
      </c>
    </row>
    <row r="20817" spans="1:8" x14ac:dyDescent="0.25">
      <c r="A20817">
        <v>47682</v>
      </c>
      <c r="B20817" t="s">
        <v>57903</v>
      </c>
      <c r="C20817" t="s">
        <v>3</v>
      </c>
      <c r="D20817" t="s">
        <v>141856</v>
      </c>
      <c r="E20817" s="4">
        <v>42489</v>
      </c>
      <c r="F20817">
        <v>334000</v>
      </c>
      <c r="G20817" t="s">
        <v>102940</v>
      </c>
      <c r="H20817" t="s">
        <v>5</v>
      </c>
    </row>
    <row r="20818" spans="1:8" x14ac:dyDescent="0.25">
      <c r="A20818">
        <v>7488</v>
      </c>
      <c r="B20818" t="s">
        <v>17800</v>
      </c>
      <c r="C20818" t="s">
        <v>3</v>
      </c>
      <c r="D20818" t="s">
        <v>141856</v>
      </c>
      <c r="E20818" s="4">
        <v>41493</v>
      </c>
      <c r="F20818">
        <v>273250</v>
      </c>
      <c r="G20818" t="s">
        <v>17801</v>
      </c>
      <c r="H20818" t="s">
        <v>5</v>
      </c>
    </row>
    <row r="20819" spans="1:8" x14ac:dyDescent="0.25">
      <c r="A20819">
        <v>49479</v>
      </c>
      <c r="B20819" t="s">
        <v>17800</v>
      </c>
      <c r="C20819" t="s">
        <v>3</v>
      </c>
      <c r="D20819" t="s">
        <v>149011</v>
      </c>
      <c r="E20819" s="4">
        <v>42502</v>
      </c>
      <c r="F20819">
        <v>307500</v>
      </c>
      <c r="G20819" t="s">
        <v>106583</v>
      </c>
      <c r="H20819" t="s">
        <v>5</v>
      </c>
    </row>
    <row r="20820" spans="1:8" x14ac:dyDescent="0.25">
      <c r="A20820">
        <v>24303</v>
      </c>
      <c r="B20820" t="s">
        <v>55111</v>
      </c>
      <c r="C20820" t="s">
        <v>3</v>
      </c>
      <c r="D20820" t="s">
        <v>141856</v>
      </c>
      <c r="E20820" s="4">
        <v>41962</v>
      </c>
      <c r="F20820">
        <v>475000</v>
      </c>
      <c r="G20820" t="s">
        <v>55112</v>
      </c>
      <c r="H20820" t="s">
        <v>5</v>
      </c>
    </row>
    <row r="20821" spans="1:8" x14ac:dyDescent="0.25">
      <c r="A20821">
        <v>27426</v>
      </c>
      <c r="B20821" t="s">
        <v>61388</v>
      </c>
      <c r="C20821" t="s">
        <v>3</v>
      </c>
      <c r="D20821" t="s">
        <v>141856</v>
      </c>
      <c r="E20821" s="4">
        <v>42038</v>
      </c>
      <c r="F20821">
        <v>295000</v>
      </c>
      <c r="G20821" t="s">
        <v>61389</v>
      </c>
      <c r="H20821" t="s">
        <v>5</v>
      </c>
    </row>
    <row r="20822" spans="1:8" x14ac:dyDescent="0.25">
      <c r="A20822">
        <v>30079</v>
      </c>
      <c r="B20822" t="s">
        <v>67087</v>
      </c>
      <c r="C20822" t="s">
        <v>3</v>
      </c>
      <c r="D20822" t="s">
        <v>141856</v>
      </c>
      <c r="E20822" s="4">
        <v>42124</v>
      </c>
      <c r="F20822">
        <v>465000</v>
      </c>
      <c r="G20822" t="s">
        <v>67088</v>
      </c>
      <c r="H20822" t="s">
        <v>5</v>
      </c>
    </row>
    <row r="20823" spans="1:8" x14ac:dyDescent="0.25">
      <c r="A20823">
        <v>20465</v>
      </c>
      <c r="B20823" t="s">
        <v>46699</v>
      </c>
      <c r="C20823" t="s">
        <v>3</v>
      </c>
      <c r="D20823" t="s">
        <v>141856</v>
      </c>
      <c r="E20823" s="4">
        <v>41857</v>
      </c>
      <c r="F20823">
        <v>303000</v>
      </c>
      <c r="G20823" t="s">
        <v>46700</v>
      </c>
      <c r="H20823" t="s">
        <v>5</v>
      </c>
    </row>
    <row r="20824" spans="1:8" x14ac:dyDescent="0.25">
      <c r="A20824">
        <v>35570</v>
      </c>
      <c r="B20824" t="s">
        <v>78555</v>
      </c>
      <c r="C20824" t="s">
        <v>3</v>
      </c>
      <c r="D20824" t="s">
        <v>141856</v>
      </c>
      <c r="E20824" s="4">
        <v>42200</v>
      </c>
      <c r="F20824">
        <v>357000</v>
      </c>
      <c r="G20824" t="s">
        <v>78556</v>
      </c>
      <c r="H20824" t="s">
        <v>5</v>
      </c>
    </row>
    <row r="20825" spans="1:8" x14ac:dyDescent="0.25">
      <c r="A20825">
        <v>16004</v>
      </c>
      <c r="B20825" t="s">
        <v>37007</v>
      </c>
      <c r="C20825" t="s">
        <v>3</v>
      </c>
      <c r="D20825" t="s">
        <v>141856</v>
      </c>
      <c r="E20825" s="4">
        <v>41768</v>
      </c>
      <c r="F20825">
        <v>289000</v>
      </c>
      <c r="G20825" t="s">
        <v>37008</v>
      </c>
      <c r="H20825" t="s">
        <v>5</v>
      </c>
    </row>
    <row r="20826" spans="1:8" x14ac:dyDescent="0.25">
      <c r="A20826">
        <v>33810</v>
      </c>
      <c r="B20826" t="s">
        <v>74781</v>
      </c>
      <c r="C20826" t="s">
        <v>3</v>
      </c>
      <c r="D20826" t="s">
        <v>141856</v>
      </c>
      <c r="E20826" s="4">
        <v>42181</v>
      </c>
      <c r="F20826">
        <v>375000</v>
      </c>
      <c r="G20826" t="s">
        <v>74782</v>
      </c>
      <c r="H20826" t="s">
        <v>5</v>
      </c>
    </row>
    <row r="20827" spans="1:8" x14ac:dyDescent="0.25">
      <c r="A20827">
        <v>37202</v>
      </c>
      <c r="B20827" t="s">
        <v>81879</v>
      </c>
      <c r="C20827" t="s">
        <v>3</v>
      </c>
      <c r="D20827" t="s">
        <v>141856</v>
      </c>
      <c r="E20827" s="4">
        <v>42247</v>
      </c>
      <c r="F20827">
        <v>335000</v>
      </c>
      <c r="G20827" t="s">
        <v>81880</v>
      </c>
      <c r="H20827" t="s">
        <v>5</v>
      </c>
    </row>
    <row r="20828" spans="1:8" x14ac:dyDescent="0.25">
      <c r="A20828">
        <v>55312</v>
      </c>
      <c r="B20828" t="s">
        <v>81879</v>
      </c>
      <c r="C20828" t="s">
        <v>3</v>
      </c>
      <c r="D20828" t="s">
        <v>149011</v>
      </c>
      <c r="E20828" s="4">
        <v>42633</v>
      </c>
      <c r="F20828">
        <v>386250</v>
      </c>
      <c r="G20828" t="s">
        <v>118412</v>
      </c>
      <c r="H20828" t="s">
        <v>5</v>
      </c>
    </row>
    <row r="20829" spans="1:8" x14ac:dyDescent="0.25">
      <c r="A20829">
        <v>10204</v>
      </c>
      <c r="B20829" t="s">
        <v>24105</v>
      </c>
      <c r="C20829" t="s">
        <v>3</v>
      </c>
      <c r="D20829" t="s">
        <v>141856</v>
      </c>
      <c r="E20829" s="4">
        <v>41582</v>
      </c>
      <c r="F20829">
        <v>350000</v>
      </c>
      <c r="G20829" t="s">
        <v>24106</v>
      </c>
      <c r="H20829" t="s">
        <v>5</v>
      </c>
    </row>
    <row r="20830" spans="1:8" x14ac:dyDescent="0.25">
      <c r="A20830">
        <v>47683</v>
      </c>
      <c r="B20830" t="s">
        <v>24105</v>
      </c>
      <c r="C20830" t="s">
        <v>3</v>
      </c>
      <c r="D20830" t="s">
        <v>141856</v>
      </c>
      <c r="E20830" s="4">
        <v>42475</v>
      </c>
      <c r="F20830">
        <v>418000</v>
      </c>
      <c r="G20830" t="s">
        <v>102941</v>
      </c>
      <c r="H20830" t="s">
        <v>5</v>
      </c>
    </row>
    <row r="20831" spans="1:8" x14ac:dyDescent="0.25">
      <c r="A20831">
        <v>25599</v>
      </c>
      <c r="B20831" t="s">
        <v>57905</v>
      </c>
      <c r="C20831" t="s">
        <v>3</v>
      </c>
      <c r="D20831" t="s">
        <v>141856</v>
      </c>
      <c r="E20831" s="4">
        <v>41988</v>
      </c>
      <c r="F20831">
        <v>304000</v>
      </c>
      <c r="G20831" t="s">
        <v>57906</v>
      </c>
      <c r="H20831" t="s">
        <v>5</v>
      </c>
    </row>
    <row r="20832" spans="1:8" x14ac:dyDescent="0.25">
      <c r="A20832">
        <v>31962</v>
      </c>
      <c r="B20832" t="s">
        <v>70804</v>
      </c>
      <c r="C20832" t="s">
        <v>3</v>
      </c>
      <c r="D20832" t="s">
        <v>141856</v>
      </c>
      <c r="E20832" s="4">
        <v>42153</v>
      </c>
      <c r="F20832">
        <v>241500</v>
      </c>
      <c r="G20832" t="s">
        <v>70805</v>
      </c>
      <c r="H20832" t="s">
        <v>5</v>
      </c>
    </row>
    <row r="20833" spans="1:8" x14ac:dyDescent="0.25">
      <c r="A20833">
        <v>30080</v>
      </c>
      <c r="B20833" t="s">
        <v>67089</v>
      </c>
      <c r="C20833" t="s">
        <v>3</v>
      </c>
      <c r="D20833" t="s">
        <v>141856</v>
      </c>
      <c r="E20833" s="4">
        <v>42111</v>
      </c>
      <c r="F20833">
        <v>485000</v>
      </c>
      <c r="G20833" t="s">
        <v>67090</v>
      </c>
      <c r="H20833" t="s">
        <v>5</v>
      </c>
    </row>
    <row r="20834" spans="1:8" x14ac:dyDescent="0.25">
      <c r="A20834">
        <v>17524</v>
      </c>
      <c r="B20834" t="s">
        <v>40260</v>
      </c>
      <c r="C20834" t="s">
        <v>3</v>
      </c>
      <c r="D20834" t="s">
        <v>141856</v>
      </c>
      <c r="E20834" s="4">
        <v>41809</v>
      </c>
      <c r="F20834">
        <v>321000</v>
      </c>
      <c r="G20834" t="s">
        <v>40261</v>
      </c>
      <c r="H20834" t="s">
        <v>5</v>
      </c>
    </row>
    <row r="20835" spans="1:8" x14ac:dyDescent="0.25">
      <c r="A20835">
        <v>16005</v>
      </c>
      <c r="B20835" t="s">
        <v>37009</v>
      </c>
      <c r="C20835" t="s">
        <v>3</v>
      </c>
      <c r="D20835" t="s">
        <v>141856</v>
      </c>
      <c r="E20835" s="4">
        <v>41768</v>
      </c>
      <c r="F20835">
        <v>460000</v>
      </c>
      <c r="G20835" t="s">
        <v>37010</v>
      </c>
      <c r="H20835" t="s">
        <v>5</v>
      </c>
    </row>
    <row r="20836" spans="1:8" x14ac:dyDescent="0.25">
      <c r="A20836">
        <v>41229</v>
      </c>
      <c r="B20836" t="s">
        <v>37009</v>
      </c>
      <c r="C20836" t="s">
        <v>3</v>
      </c>
      <c r="D20836" t="s">
        <v>141856</v>
      </c>
      <c r="E20836" s="4">
        <v>42313</v>
      </c>
      <c r="F20836">
        <v>519000</v>
      </c>
      <c r="G20836" t="s">
        <v>90069</v>
      </c>
      <c r="H20836" t="s">
        <v>5</v>
      </c>
    </row>
    <row r="20837" spans="1:8" x14ac:dyDescent="0.25">
      <c r="A20837">
        <v>28719</v>
      </c>
      <c r="B20837" t="s">
        <v>64174</v>
      </c>
      <c r="C20837" t="s">
        <v>3</v>
      </c>
      <c r="D20837" t="s">
        <v>141856</v>
      </c>
      <c r="E20837" s="4">
        <v>42069</v>
      </c>
      <c r="F20837">
        <v>330000</v>
      </c>
      <c r="G20837" t="s">
        <v>64175</v>
      </c>
      <c r="H20837" t="s">
        <v>5</v>
      </c>
    </row>
    <row r="20838" spans="1:8" x14ac:dyDescent="0.25">
      <c r="A20838">
        <v>11978</v>
      </c>
      <c r="B20838" t="s">
        <v>27995</v>
      </c>
      <c r="C20838" t="s">
        <v>3</v>
      </c>
      <c r="D20838" t="s">
        <v>141856</v>
      </c>
      <c r="E20838" s="4">
        <v>41670</v>
      </c>
      <c r="F20838">
        <v>306000</v>
      </c>
      <c r="G20838" t="s">
        <v>27996</v>
      </c>
      <c r="H20838" t="s">
        <v>5</v>
      </c>
    </row>
    <row r="20839" spans="1:8" x14ac:dyDescent="0.25">
      <c r="A20839">
        <v>20466</v>
      </c>
      <c r="B20839" t="s">
        <v>46701</v>
      </c>
      <c r="C20839" t="s">
        <v>3</v>
      </c>
      <c r="D20839" t="s">
        <v>141856</v>
      </c>
      <c r="E20839" s="4">
        <v>41866</v>
      </c>
      <c r="F20839">
        <v>515000</v>
      </c>
      <c r="G20839" t="s">
        <v>46702</v>
      </c>
      <c r="H20839" t="s">
        <v>5</v>
      </c>
    </row>
    <row r="20840" spans="1:8" x14ac:dyDescent="0.25">
      <c r="A20840">
        <v>49480</v>
      </c>
      <c r="B20840" t="s">
        <v>106584</v>
      </c>
      <c r="C20840" t="s">
        <v>3</v>
      </c>
      <c r="D20840" t="s">
        <v>149011</v>
      </c>
      <c r="E20840" s="4">
        <v>42514</v>
      </c>
      <c r="F20840">
        <v>377000</v>
      </c>
      <c r="G20840" t="s">
        <v>106585</v>
      </c>
      <c r="H20840" t="s">
        <v>5</v>
      </c>
    </row>
    <row r="20841" spans="1:8" x14ac:dyDescent="0.25">
      <c r="A20841">
        <v>11979</v>
      </c>
      <c r="B20841" t="s">
        <v>27997</v>
      </c>
      <c r="C20841" t="s">
        <v>3</v>
      </c>
      <c r="D20841" t="s">
        <v>141856</v>
      </c>
      <c r="E20841" s="4">
        <v>41655</v>
      </c>
      <c r="F20841">
        <v>185000</v>
      </c>
      <c r="G20841" t="s">
        <v>27998</v>
      </c>
      <c r="H20841" t="s">
        <v>5</v>
      </c>
    </row>
    <row r="20842" spans="1:8" x14ac:dyDescent="0.25">
      <c r="A20842">
        <v>12723</v>
      </c>
      <c r="B20842" t="s">
        <v>29646</v>
      </c>
      <c r="C20842" t="s">
        <v>3</v>
      </c>
      <c r="D20842" t="s">
        <v>141856</v>
      </c>
      <c r="E20842" s="4">
        <v>41684</v>
      </c>
      <c r="F20842">
        <v>233000</v>
      </c>
      <c r="G20842" t="s">
        <v>29647</v>
      </c>
      <c r="H20842" t="s">
        <v>5</v>
      </c>
    </row>
    <row r="20843" spans="1:8" x14ac:dyDescent="0.25">
      <c r="A20843">
        <v>12724</v>
      </c>
      <c r="B20843" t="s">
        <v>29648</v>
      </c>
      <c r="C20843" t="s">
        <v>3</v>
      </c>
      <c r="D20843" t="s">
        <v>141856</v>
      </c>
      <c r="E20843" s="4">
        <v>41684</v>
      </c>
      <c r="F20843">
        <v>255000</v>
      </c>
      <c r="G20843" t="s">
        <v>29649</v>
      </c>
      <c r="H20843" t="s">
        <v>5</v>
      </c>
    </row>
    <row r="20844" spans="1:8" x14ac:dyDescent="0.25">
      <c r="A20844">
        <v>2500</v>
      </c>
      <c r="B20844" t="s">
        <v>6042</v>
      </c>
      <c r="C20844" t="s">
        <v>3</v>
      </c>
      <c r="D20844" t="s">
        <v>141856</v>
      </c>
      <c r="E20844" s="4">
        <v>41379</v>
      </c>
      <c r="F20844">
        <v>448250</v>
      </c>
      <c r="G20844" t="s">
        <v>6043</v>
      </c>
      <c r="H20844" t="s">
        <v>5</v>
      </c>
    </row>
    <row r="20845" spans="1:8" x14ac:dyDescent="0.25">
      <c r="A20845">
        <v>11331</v>
      </c>
      <c r="B20845" t="s">
        <v>26527</v>
      </c>
      <c r="C20845" t="s">
        <v>3</v>
      </c>
      <c r="D20845" t="s">
        <v>141856</v>
      </c>
      <c r="E20845" s="4">
        <v>41635</v>
      </c>
      <c r="F20845">
        <v>295000</v>
      </c>
      <c r="G20845" t="s">
        <v>26528</v>
      </c>
      <c r="H20845" t="s">
        <v>5</v>
      </c>
    </row>
    <row r="20846" spans="1:8" x14ac:dyDescent="0.25">
      <c r="A20846">
        <v>51368</v>
      </c>
      <c r="B20846" t="s">
        <v>110371</v>
      </c>
      <c r="C20846" t="s">
        <v>3</v>
      </c>
      <c r="D20846" t="s">
        <v>149011</v>
      </c>
      <c r="E20846" s="4">
        <v>42551</v>
      </c>
      <c r="F20846">
        <v>399000</v>
      </c>
      <c r="G20846" t="s">
        <v>110372</v>
      </c>
      <c r="H20846" t="s">
        <v>5</v>
      </c>
    </row>
    <row r="20847" spans="1:8" x14ac:dyDescent="0.25">
      <c r="A20847">
        <v>5087</v>
      </c>
      <c r="B20847" t="s">
        <v>12117</v>
      </c>
      <c r="C20847" t="s">
        <v>3</v>
      </c>
      <c r="D20847" t="s">
        <v>141856</v>
      </c>
      <c r="E20847" s="4">
        <v>41431</v>
      </c>
      <c r="F20847">
        <v>320900</v>
      </c>
      <c r="G20847" t="s">
        <v>12118</v>
      </c>
      <c r="H20847" t="s">
        <v>5</v>
      </c>
    </row>
    <row r="20848" spans="1:8" x14ac:dyDescent="0.25">
      <c r="A20848">
        <v>30081</v>
      </c>
      <c r="B20848" t="s">
        <v>67091</v>
      </c>
      <c r="C20848" t="s">
        <v>3</v>
      </c>
      <c r="D20848" t="s">
        <v>141856</v>
      </c>
      <c r="E20848" s="4">
        <v>42095</v>
      </c>
      <c r="F20848">
        <v>510000</v>
      </c>
      <c r="G20848" t="s">
        <v>67092</v>
      </c>
      <c r="H20848" t="s">
        <v>5</v>
      </c>
    </row>
    <row r="20849" spans="1:8" x14ac:dyDescent="0.25">
      <c r="A20849">
        <v>7489</v>
      </c>
      <c r="B20849" t="s">
        <v>17802</v>
      </c>
      <c r="C20849" t="s">
        <v>3</v>
      </c>
      <c r="D20849" t="s">
        <v>141856</v>
      </c>
      <c r="E20849" s="4">
        <v>41509</v>
      </c>
      <c r="F20849">
        <v>462000</v>
      </c>
      <c r="G20849" t="s">
        <v>17803</v>
      </c>
      <c r="H20849" t="s">
        <v>5</v>
      </c>
    </row>
    <row r="20850" spans="1:8" x14ac:dyDescent="0.25">
      <c r="A20850">
        <v>39978</v>
      </c>
      <c r="B20850" t="s">
        <v>87580</v>
      </c>
      <c r="C20850" t="s">
        <v>3</v>
      </c>
      <c r="D20850" t="s">
        <v>141856</v>
      </c>
      <c r="E20850" s="4">
        <v>42291</v>
      </c>
      <c r="F20850">
        <v>277000</v>
      </c>
      <c r="G20850" t="s">
        <v>87581</v>
      </c>
      <c r="H20850" t="s">
        <v>5</v>
      </c>
    </row>
    <row r="20851" spans="1:8" x14ac:dyDescent="0.25">
      <c r="A20851">
        <v>410</v>
      </c>
      <c r="B20851" t="s">
        <v>1018</v>
      </c>
      <c r="C20851" t="s">
        <v>3</v>
      </c>
      <c r="D20851" t="s">
        <v>141856</v>
      </c>
      <c r="E20851" s="4">
        <v>41276</v>
      </c>
      <c r="F20851">
        <v>252000</v>
      </c>
      <c r="G20851" t="s">
        <v>1019</v>
      </c>
      <c r="H20851" t="s">
        <v>5</v>
      </c>
    </row>
    <row r="20852" spans="1:8" x14ac:dyDescent="0.25">
      <c r="A20852">
        <v>53736</v>
      </c>
      <c r="B20852" t="s">
        <v>115239</v>
      </c>
      <c r="C20852" t="s">
        <v>3</v>
      </c>
      <c r="D20852" t="s">
        <v>149011</v>
      </c>
      <c r="E20852" s="4">
        <v>42608</v>
      </c>
      <c r="F20852">
        <v>399900</v>
      </c>
      <c r="G20852" t="s">
        <v>115240</v>
      </c>
      <c r="H20852" t="s">
        <v>5</v>
      </c>
    </row>
    <row r="20853" spans="1:8" x14ac:dyDescent="0.25">
      <c r="A20853">
        <v>25600</v>
      </c>
      <c r="B20853" t="s">
        <v>57907</v>
      </c>
      <c r="C20853" t="s">
        <v>3</v>
      </c>
      <c r="D20853" t="s">
        <v>141856</v>
      </c>
      <c r="E20853" s="4">
        <v>42002</v>
      </c>
      <c r="F20853">
        <v>293000</v>
      </c>
      <c r="G20853" t="s">
        <v>57908</v>
      </c>
      <c r="H20853" t="s">
        <v>5</v>
      </c>
    </row>
    <row r="20854" spans="1:8" x14ac:dyDescent="0.25">
      <c r="A20854">
        <v>9326</v>
      </c>
      <c r="B20854" t="s">
        <v>22029</v>
      </c>
      <c r="C20854" t="s">
        <v>3</v>
      </c>
      <c r="D20854" t="s">
        <v>141856</v>
      </c>
      <c r="E20854" s="4">
        <v>41550</v>
      </c>
      <c r="F20854">
        <v>280000</v>
      </c>
      <c r="G20854" t="s">
        <v>22030</v>
      </c>
      <c r="H20854" t="s">
        <v>5</v>
      </c>
    </row>
    <row r="20855" spans="1:8" x14ac:dyDescent="0.25">
      <c r="A20855">
        <v>8310</v>
      </c>
      <c r="B20855" t="s">
        <v>19714</v>
      </c>
      <c r="C20855" t="s">
        <v>3</v>
      </c>
      <c r="D20855" t="s">
        <v>141856</v>
      </c>
      <c r="E20855" s="4">
        <v>41529</v>
      </c>
      <c r="F20855">
        <v>495000</v>
      </c>
      <c r="G20855" t="s">
        <v>19715</v>
      </c>
      <c r="H20855" t="s">
        <v>5</v>
      </c>
    </row>
    <row r="20856" spans="1:8" x14ac:dyDescent="0.25">
      <c r="A20856">
        <v>20467</v>
      </c>
      <c r="B20856" t="s">
        <v>46703</v>
      </c>
      <c r="C20856" t="s">
        <v>3</v>
      </c>
      <c r="D20856" t="s">
        <v>141856</v>
      </c>
      <c r="E20856" s="4">
        <v>41871</v>
      </c>
      <c r="F20856">
        <v>400000</v>
      </c>
      <c r="G20856" t="s">
        <v>46704</v>
      </c>
      <c r="H20856" t="s">
        <v>5</v>
      </c>
    </row>
    <row r="20857" spans="1:8" x14ac:dyDescent="0.25">
      <c r="A20857">
        <v>1461</v>
      </c>
      <c r="B20857" t="s">
        <v>3608</v>
      </c>
      <c r="C20857" t="s">
        <v>3</v>
      </c>
      <c r="D20857" t="s">
        <v>141856</v>
      </c>
      <c r="E20857" s="4">
        <v>41346</v>
      </c>
      <c r="F20857">
        <v>488000</v>
      </c>
      <c r="G20857" t="s">
        <v>3609</v>
      </c>
      <c r="H20857" t="s">
        <v>5</v>
      </c>
    </row>
    <row r="20858" spans="1:8" x14ac:dyDescent="0.25">
      <c r="A20858">
        <v>51369</v>
      </c>
      <c r="B20858" t="s">
        <v>3608</v>
      </c>
      <c r="C20858" t="s">
        <v>3</v>
      </c>
      <c r="D20858" t="s">
        <v>149011</v>
      </c>
      <c r="E20858" s="4">
        <v>42527</v>
      </c>
      <c r="F20858">
        <v>635000</v>
      </c>
      <c r="G20858" t="s">
        <v>110373</v>
      </c>
      <c r="H20858" t="s">
        <v>5</v>
      </c>
    </row>
    <row r="20859" spans="1:8" x14ac:dyDescent="0.25">
      <c r="A20859">
        <v>13788</v>
      </c>
      <c r="B20859" t="s">
        <v>32017</v>
      </c>
      <c r="C20859" t="s">
        <v>3</v>
      </c>
      <c r="D20859" t="s">
        <v>141856</v>
      </c>
      <c r="E20859" s="4">
        <v>41711</v>
      </c>
      <c r="F20859">
        <v>245000</v>
      </c>
      <c r="G20859" t="s">
        <v>32018</v>
      </c>
      <c r="H20859" t="s">
        <v>5</v>
      </c>
    </row>
    <row r="20860" spans="1:8" x14ac:dyDescent="0.25">
      <c r="A20860">
        <v>43565</v>
      </c>
      <c r="B20860" t="s">
        <v>94812</v>
      </c>
      <c r="C20860" t="s">
        <v>3</v>
      </c>
      <c r="D20860" t="s">
        <v>141856</v>
      </c>
      <c r="E20860" s="4">
        <v>42394</v>
      </c>
      <c r="F20860">
        <v>569900</v>
      </c>
      <c r="G20860" t="s">
        <v>94813</v>
      </c>
      <c r="H20860" t="s">
        <v>5</v>
      </c>
    </row>
    <row r="20861" spans="1:8" x14ac:dyDescent="0.25">
      <c r="A20861">
        <v>23276</v>
      </c>
      <c r="B20861" t="s">
        <v>52888</v>
      </c>
      <c r="C20861" t="s">
        <v>3</v>
      </c>
      <c r="D20861" t="s">
        <v>141856</v>
      </c>
      <c r="E20861" s="4">
        <v>41921</v>
      </c>
      <c r="F20861">
        <v>265000</v>
      </c>
      <c r="G20861" t="s">
        <v>52889</v>
      </c>
      <c r="H20861" t="s">
        <v>5</v>
      </c>
    </row>
    <row r="20862" spans="1:8" x14ac:dyDescent="0.25">
      <c r="A20862">
        <v>10205</v>
      </c>
      <c r="B20862" t="s">
        <v>24107</v>
      </c>
      <c r="C20862" t="s">
        <v>3</v>
      </c>
      <c r="D20862" t="s">
        <v>141856</v>
      </c>
      <c r="E20862" s="4">
        <v>41586</v>
      </c>
      <c r="F20862">
        <v>482500</v>
      </c>
      <c r="G20862" t="s">
        <v>24108</v>
      </c>
      <c r="H20862" t="s">
        <v>5</v>
      </c>
    </row>
    <row r="20863" spans="1:8" x14ac:dyDescent="0.25">
      <c r="A20863">
        <v>3726</v>
      </c>
      <c r="B20863" t="s">
        <v>8945</v>
      </c>
      <c r="C20863" t="s">
        <v>3</v>
      </c>
      <c r="D20863" t="s">
        <v>141856</v>
      </c>
      <c r="E20863" s="4">
        <v>41397</v>
      </c>
      <c r="F20863">
        <v>445000</v>
      </c>
      <c r="G20863" t="s">
        <v>8946</v>
      </c>
      <c r="H20863" t="s">
        <v>5</v>
      </c>
    </row>
    <row r="20864" spans="1:8" x14ac:dyDescent="0.25">
      <c r="A20864">
        <v>13789</v>
      </c>
      <c r="B20864" t="s">
        <v>32019</v>
      </c>
      <c r="C20864" t="s">
        <v>3</v>
      </c>
      <c r="D20864" t="s">
        <v>141856</v>
      </c>
      <c r="E20864" s="4">
        <v>41725</v>
      </c>
      <c r="F20864">
        <v>362000</v>
      </c>
      <c r="G20864" t="s">
        <v>32020</v>
      </c>
      <c r="H20864" t="s">
        <v>5</v>
      </c>
    </row>
    <row r="20865" spans="1:8" x14ac:dyDescent="0.25">
      <c r="A20865">
        <v>14934</v>
      </c>
      <c r="B20865" t="s">
        <v>34527</v>
      </c>
      <c r="C20865" t="s">
        <v>3</v>
      </c>
      <c r="D20865" t="s">
        <v>141856</v>
      </c>
      <c r="E20865" s="4">
        <v>41733</v>
      </c>
      <c r="F20865">
        <v>375000</v>
      </c>
      <c r="G20865" t="s">
        <v>34528</v>
      </c>
      <c r="H20865" t="s">
        <v>5</v>
      </c>
    </row>
    <row r="20866" spans="1:8" x14ac:dyDescent="0.25">
      <c r="A20866">
        <v>3727</v>
      </c>
      <c r="B20866" t="s">
        <v>8947</v>
      </c>
      <c r="C20866" t="s">
        <v>3</v>
      </c>
      <c r="D20866" t="s">
        <v>141856</v>
      </c>
      <c r="E20866" s="4">
        <v>41424</v>
      </c>
      <c r="F20866">
        <v>341000</v>
      </c>
      <c r="G20866" t="s">
        <v>8948</v>
      </c>
      <c r="H20866" t="s">
        <v>5</v>
      </c>
    </row>
    <row r="20867" spans="1:8" x14ac:dyDescent="0.25">
      <c r="A20867">
        <v>26815</v>
      </c>
      <c r="B20867" t="s">
        <v>60256</v>
      </c>
      <c r="C20867" t="s">
        <v>3</v>
      </c>
      <c r="D20867" t="s">
        <v>141856</v>
      </c>
      <c r="E20867" s="4">
        <v>42032</v>
      </c>
      <c r="F20867">
        <v>314000</v>
      </c>
      <c r="G20867" t="s">
        <v>60257</v>
      </c>
      <c r="H20867" t="s">
        <v>5</v>
      </c>
    </row>
    <row r="20868" spans="1:8" x14ac:dyDescent="0.25">
      <c r="A20868">
        <v>21953</v>
      </c>
      <c r="B20868" t="s">
        <v>49946</v>
      </c>
      <c r="C20868" t="s">
        <v>3</v>
      </c>
      <c r="D20868" t="s">
        <v>141856</v>
      </c>
      <c r="E20868" s="4">
        <v>41894</v>
      </c>
      <c r="F20868">
        <v>625000</v>
      </c>
      <c r="G20868" t="s">
        <v>49947</v>
      </c>
      <c r="H20868" t="s">
        <v>5</v>
      </c>
    </row>
    <row r="20869" spans="1:8" x14ac:dyDescent="0.25">
      <c r="A20869">
        <v>411</v>
      </c>
      <c r="B20869" t="s">
        <v>1020</v>
      </c>
      <c r="C20869" t="s">
        <v>3</v>
      </c>
      <c r="D20869" t="s">
        <v>141856</v>
      </c>
      <c r="E20869" s="4">
        <v>41298</v>
      </c>
      <c r="F20869">
        <v>284000</v>
      </c>
      <c r="G20869" t="s">
        <v>1021</v>
      </c>
      <c r="H20869" t="s">
        <v>5</v>
      </c>
    </row>
    <row r="20870" spans="1:8" x14ac:dyDescent="0.25">
      <c r="A20870">
        <v>37203</v>
      </c>
      <c r="B20870" t="s">
        <v>81881</v>
      </c>
      <c r="C20870" t="s">
        <v>3</v>
      </c>
      <c r="D20870" t="s">
        <v>141856</v>
      </c>
      <c r="E20870" s="4">
        <v>42230</v>
      </c>
      <c r="F20870">
        <v>585000</v>
      </c>
      <c r="G20870" t="s">
        <v>81882</v>
      </c>
      <c r="H20870" t="s">
        <v>5</v>
      </c>
    </row>
    <row r="20871" spans="1:8" x14ac:dyDescent="0.25">
      <c r="A20871">
        <v>37204</v>
      </c>
      <c r="B20871" t="s">
        <v>81883</v>
      </c>
      <c r="C20871" t="s">
        <v>3</v>
      </c>
      <c r="D20871" t="s">
        <v>141856</v>
      </c>
      <c r="E20871" s="4">
        <v>42228</v>
      </c>
      <c r="F20871">
        <v>285000</v>
      </c>
      <c r="G20871" t="s">
        <v>81884</v>
      </c>
      <c r="H20871" t="s">
        <v>5</v>
      </c>
    </row>
    <row r="20872" spans="1:8" x14ac:dyDescent="0.25">
      <c r="A20872">
        <v>6307</v>
      </c>
      <c r="B20872" t="s">
        <v>15011</v>
      </c>
      <c r="C20872" t="s">
        <v>3</v>
      </c>
      <c r="D20872" t="s">
        <v>141856</v>
      </c>
      <c r="E20872" s="4">
        <v>41458</v>
      </c>
      <c r="F20872">
        <v>265000</v>
      </c>
      <c r="G20872" t="s">
        <v>15012</v>
      </c>
      <c r="H20872" t="s">
        <v>5</v>
      </c>
    </row>
    <row r="20873" spans="1:8" x14ac:dyDescent="0.25">
      <c r="A20873">
        <v>20468</v>
      </c>
      <c r="B20873" t="s">
        <v>46705</v>
      </c>
      <c r="C20873" t="s">
        <v>3</v>
      </c>
      <c r="D20873" t="s">
        <v>141856</v>
      </c>
      <c r="E20873" s="4">
        <v>41852</v>
      </c>
      <c r="F20873">
        <v>508000</v>
      </c>
      <c r="G20873" t="s">
        <v>46706</v>
      </c>
      <c r="H20873" t="s">
        <v>5</v>
      </c>
    </row>
    <row r="20874" spans="1:8" x14ac:dyDescent="0.25">
      <c r="A20874">
        <v>44497</v>
      </c>
      <c r="B20874" t="s">
        <v>96698</v>
      </c>
      <c r="C20874" t="s">
        <v>3</v>
      </c>
      <c r="D20874" t="s">
        <v>141856</v>
      </c>
      <c r="E20874" s="4">
        <v>42416</v>
      </c>
      <c r="F20874">
        <v>379900</v>
      </c>
      <c r="G20874" t="s">
        <v>96699</v>
      </c>
      <c r="H20874" t="s">
        <v>5</v>
      </c>
    </row>
    <row r="20875" spans="1:8" x14ac:dyDescent="0.25">
      <c r="A20875">
        <v>6308</v>
      </c>
      <c r="B20875" t="s">
        <v>15013</v>
      </c>
      <c r="C20875" t="s">
        <v>3</v>
      </c>
      <c r="D20875" t="s">
        <v>141856</v>
      </c>
      <c r="E20875" s="4">
        <v>41464</v>
      </c>
      <c r="F20875">
        <v>298500</v>
      </c>
      <c r="G20875" t="s">
        <v>15014</v>
      </c>
      <c r="H20875" t="s">
        <v>5</v>
      </c>
    </row>
    <row r="20876" spans="1:8" x14ac:dyDescent="0.25">
      <c r="A20876">
        <v>35571</v>
      </c>
      <c r="B20876" t="s">
        <v>78557</v>
      </c>
      <c r="C20876" t="s">
        <v>3</v>
      </c>
      <c r="D20876" t="s">
        <v>141856</v>
      </c>
      <c r="E20876" s="4">
        <v>42195</v>
      </c>
      <c r="F20876">
        <v>395000</v>
      </c>
      <c r="G20876" t="s">
        <v>75806</v>
      </c>
      <c r="H20876" t="s">
        <v>5</v>
      </c>
    </row>
    <row r="20877" spans="1:8" x14ac:dyDescent="0.25">
      <c r="A20877">
        <v>8311</v>
      </c>
      <c r="B20877" t="s">
        <v>19716</v>
      </c>
      <c r="C20877" t="s">
        <v>3</v>
      </c>
      <c r="D20877" t="s">
        <v>141856</v>
      </c>
      <c r="E20877" s="4">
        <v>41534</v>
      </c>
      <c r="F20877">
        <v>298000</v>
      </c>
      <c r="G20877" t="s">
        <v>19717</v>
      </c>
      <c r="H20877" t="s">
        <v>5</v>
      </c>
    </row>
    <row r="20878" spans="1:8" x14ac:dyDescent="0.25">
      <c r="A20878">
        <v>14935</v>
      </c>
      <c r="B20878" t="s">
        <v>34529</v>
      </c>
      <c r="C20878" t="s">
        <v>3</v>
      </c>
      <c r="D20878" t="s">
        <v>141856</v>
      </c>
      <c r="E20878" s="4">
        <v>41747</v>
      </c>
      <c r="F20878">
        <v>267000</v>
      </c>
      <c r="G20878" t="s">
        <v>34530</v>
      </c>
      <c r="H20878" t="s">
        <v>5</v>
      </c>
    </row>
    <row r="20879" spans="1:8" x14ac:dyDescent="0.25">
      <c r="A20879">
        <v>37205</v>
      </c>
      <c r="B20879" t="s">
        <v>81885</v>
      </c>
      <c r="C20879" t="s">
        <v>3</v>
      </c>
      <c r="D20879" t="s">
        <v>141856</v>
      </c>
      <c r="E20879" s="4">
        <v>42236</v>
      </c>
      <c r="F20879">
        <v>265000</v>
      </c>
      <c r="G20879" t="s">
        <v>81886</v>
      </c>
      <c r="H20879" t="s">
        <v>5</v>
      </c>
    </row>
    <row r="20880" spans="1:8" x14ac:dyDescent="0.25">
      <c r="A20880">
        <v>5088</v>
      </c>
      <c r="B20880" t="s">
        <v>12119</v>
      </c>
      <c r="C20880" t="s">
        <v>3</v>
      </c>
      <c r="D20880" t="s">
        <v>141856</v>
      </c>
      <c r="E20880" s="4">
        <v>41442</v>
      </c>
      <c r="F20880">
        <v>295000</v>
      </c>
      <c r="G20880" t="s">
        <v>12120</v>
      </c>
      <c r="H20880" t="s">
        <v>5</v>
      </c>
    </row>
    <row r="20881" spans="1:8" x14ac:dyDescent="0.25">
      <c r="A20881">
        <v>23277</v>
      </c>
      <c r="B20881" t="s">
        <v>52890</v>
      </c>
      <c r="C20881" t="s">
        <v>3</v>
      </c>
      <c r="D20881" t="s">
        <v>141856</v>
      </c>
      <c r="E20881" s="4">
        <v>41927</v>
      </c>
      <c r="F20881">
        <v>505000</v>
      </c>
      <c r="G20881" t="s">
        <v>52891</v>
      </c>
      <c r="H20881" t="s">
        <v>5</v>
      </c>
    </row>
    <row r="20882" spans="1:8" x14ac:dyDescent="0.25">
      <c r="A20882">
        <v>3728</v>
      </c>
      <c r="B20882" t="s">
        <v>8949</v>
      </c>
      <c r="C20882" t="s">
        <v>3</v>
      </c>
      <c r="D20882" t="s">
        <v>141856</v>
      </c>
      <c r="E20882" s="4">
        <v>41423</v>
      </c>
      <c r="F20882">
        <v>235000</v>
      </c>
      <c r="G20882" t="s">
        <v>8950</v>
      </c>
      <c r="H20882" t="s">
        <v>5</v>
      </c>
    </row>
    <row r="20883" spans="1:8" x14ac:dyDescent="0.25">
      <c r="A20883">
        <v>33811</v>
      </c>
      <c r="B20883" t="s">
        <v>74783</v>
      </c>
      <c r="C20883" t="s">
        <v>3</v>
      </c>
      <c r="D20883" t="s">
        <v>141856</v>
      </c>
      <c r="E20883" s="4">
        <v>42174</v>
      </c>
      <c r="F20883">
        <v>359800</v>
      </c>
      <c r="G20883" t="s">
        <v>74784</v>
      </c>
      <c r="H20883" t="s">
        <v>5</v>
      </c>
    </row>
    <row r="20884" spans="1:8" x14ac:dyDescent="0.25">
      <c r="A20884">
        <v>21954</v>
      </c>
      <c r="B20884" t="s">
        <v>49948</v>
      </c>
      <c r="C20884" t="s">
        <v>3</v>
      </c>
      <c r="D20884" t="s">
        <v>141856</v>
      </c>
      <c r="E20884" s="4">
        <v>41900</v>
      </c>
      <c r="F20884">
        <v>935000</v>
      </c>
      <c r="G20884" t="s">
        <v>49949</v>
      </c>
      <c r="H20884" t="s">
        <v>5</v>
      </c>
    </row>
    <row r="20885" spans="1:8" x14ac:dyDescent="0.25">
      <c r="A20885">
        <v>49481</v>
      </c>
      <c r="B20885" t="s">
        <v>106586</v>
      </c>
      <c r="C20885" t="s">
        <v>3</v>
      </c>
      <c r="D20885" t="s">
        <v>149011</v>
      </c>
      <c r="E20885" s="4">
        <v>42513</v>
      </c>
      <c r="F20885">
        <v>359900</v>
      </c>
      <c r="G20885" t="s">
        <v>106587</v>
      </c>
      <c r="H20885" t="s">
        <v>5</v>
      </c>
    </row>
    <row r="20886" spans="1:8" x14ac:dyDescent="0.25">
      <c r="A20886">
        <v>856</v>
      </c>
      <c r="B20886" t="s">
        <v>2117</v>
      </c>
      <c r="C20886" t="s">
        <v>3</v>
      </c>
      <c r="D20886" t="s">
        <v>141856</v>
      </c>
      <c r="E20886" s="4">
        <v>41332</v>
      </c>
      <c r="F20886">
        <v>270000</v>
      </c>
      <c r="G20886" t="s">
        <v>2118</v>
      </c>
      <c r="H20886" t="s">
        <v>5</v>
      </c>
    </row>
    <row r="20887" spans="1:8" x14ac:dyDescent="0.25">
      <c r="A20887">
        <v>27427</v>
      </c>
      <c r="B20887" t="s">
        <v>2117</v>
      </c>
      <c r="C20887" t="s">
        <v>3</v>
      </c>
      <c r="D20887" t="s">
        <v>141856</v>
      </c>
      <c r="E20887" s="4">
        <v>42037</v>
      </c>
      <c r="F20887">
        <v>286500</v>
      </c>
      <c r="G20887" t="s">
        <v>61390</v>
      </c>
      <c r="H20887" t="s">
        <v>5</v>
      </c>
    </row>
    <row r="20888" spans="1:8" x14ac:dyDescent="0.25">
      <c r="A20888">
        <v>17525</v>
      </c>
      <c r="B20888" t="s">
        <v>40262</v>
      </c>
      <c r="C20888" t="s">
        <v>3</v>
      </c>
      <c r="D20888" t="s">
        <v>137090</v>
      </c>
      <c r="E20888" s="4">
        <v>41807</v>
      </c>
      <c r="F20888">
        <v>325000</v>
      </c>
      <c r="G20888" t="s">
        <v>40263</v>
      </c>
      <c r="H20888" t="s">
        <v>5</v>
      </c>
    </row>
    <row r="20889" spans="1:8" x14ac:dyDescent="0.25">
      <c r="A20889">
        <v>3729</v>
      </c>
      <c r="B20889" t="s">
        <v>8951</v>
      </c>
      <c r="C20889" t="s">
        <v>3</v>
      </c>
      <c r="D20889" t="s">
        <v>137090</v>
      </c>
      <c r="E20889" s="4">
        <v>41404</v>
      </c>
      <c r="F20889">
        <v>179000</v>
      </c>
      <c r="G20889" t="s">
        <v>8952</v>
      </c>
      <c r="H20889" t="s">
        <v>5</v>
      </c>
    </row>
    <row r="20890" spans="1:8" x14ac:dyDescent="0.25">
      <c r="A20890">
        <v>35572</v>
      </c>
      <c r="B20890" t="s">
        <v>78558</v>
      </c>
      <c r="C20890" t="s">
        <v>3</v>
      </c>
      <c r="D20890" t="s">
        <v>137090</v>
      </c>
      <c r="E20890" s="4">
        <v>42208</v>
      </c>
      <c r="F20890">
        <v>331500</v>
      </c>
      <c r="G20890" t="s">
        <v>78559</v>
      </c>
      <c r="H20890" t="s">
        <v>5</v>
      </c>
    </row>
    <row r="20891" spans="1:8" x14ac:dyDescent="0.25">
      <c r="A20891">
        <v>2501</v>
      </c>
      <c r="B20891" t="s">
        <v>6044</v>
      </c>
      <c r="C20891" t="s">
        <v>3</v>
      </c>
      <c r="D20891" t="s">
        <v>137090</v>
      </c>
      <c r="E20891" s="4">
        <v>41394</v>
      </c>
      <c r="F20891">
        <v>213000</v>
      </c>
      <c r="G20891" t="s">
        <v>6045</v>
      </c>
      <c r="H20891" t="s">
        <v>5</v>
      </c>
    </row>
    <row r="20892" spans="1:8" x14ac:dyDescent="0.25">
      <c r="A20892">
        <v>17526</v>
      </c>
      <c r="B20892" t="s">
        <v>40264</v>
      </c>
      <c r="C20892" t="s">
        <v>3</v>
      </c>
      <c r="D20892" t="s">
        <v>137090</v>
      </c>
      <c r="E20892" s="4">
        <v>41796</v>
      </c>
      <c r="F20892">
        <v>372500</v>
      </c>
      <c r="G20892" t="s">
        <v>40265</v>
      </c>
      <c r="H20892" t="s">
        <v>5</v>
      </c>
    </row>
    <row r="20893" spans="1:8" x14ac:dyDescent="0.25">
      <c r="A20893">
        <v>2502</v>
      </c>
      <c r="B20893" t="s">
        <v>6046</v>
      </c>
      <c r="C20893" t="s">
        <v>3</v>
      </c>
      <c r="D20893" t="s">
        <v>137090</v>
      </c>
      <c r="E20893" s="4">
        <v>41390</v>
      </c>
      <c r="F20893">
        <v>159900</v>
      </c>
      <c r="G20893" t="s">
        <v>6047</v>
      </c>
      <c r="H20893" t="s">
        <v>5</v>
      </c>
    </row>
    <row r="20894" spans="1:8" x14ac:dyDescent="0.25">
      <c r="A20894">
        <v>9327</v>
      </c>
      <c r="B20894" t="s">
        <v>22031</v>
      </c>
      <c r="C20894" t="s">
        <v>3</v>
      </c>
      <c r="D20894" t="s">
        <v>137090</v>
      </c>
      <c r="E20894" s="4">
        <v>41572</v>
      </c>
      <c r="F20894">
        <v>157000</v>
      </c>
      <c r="G20894" t="s">
        <v>22032</v>
      </c>
      <c r="H20894" t="s">
        <v>5</v>
      </c>
    </row>
    <row r="20895" spans="1:8" x14ac:dyDescent="0.25">
      <c r="A20895">
        <v>38796</v>
      </c>
      <c r="B20895" t="s">
        <v>85112</v>
      </c>
      <c r="C20895" t="s">
        <v>3</v>
      </c>
      <c r="D20895" t="s">
        <v>137090</v>
      </c>
      <c r="E20895" s="4">
        <v>42264</v>
      </c>
      <c r="F20895">
        <v>350000</v>
      </c>
      <c r="G20895" t="s">
        <v>85113</v>
      </c>
      <c r="H20895" t="s">
        <v>5</v>
      </c>
    </row>
    <row r="20896" spans="1:8" x14ac:dyDescent="0.25">
      <c r="A20896">
        <v>53737</v>
      </c>
      <c r="B20896" t="s">
        <v>115241</v>
      </c>
      <c r="C20896" t="s">
        <v>3</v>
      </c>
      <c r="D20896" t="s">
        <v>157091</v>
      </c>
      <c r="E20896" s="4">
        <v>42593</v>
      </c>
      <c r="F20896">
        <v>355000</v>
      </c>
      <c r="G20896" t="s">
        <v>115242</v>
      </c>
      <c r="H20896" t="s">
        <v>5</v>
      </c>
    </row>
    <row r="20897" spans="1:8" x14ac:dyDescent="0.25">
      <c r="A20897">
        <v>51370</v>
      </c>
      <c r="B20897" t="s">
        <v>110374</v>
      </c>
      <c r="C20897" t="s">
        <v>3</v>
      </c>
      <c r="D20897" t="s">
        <v>157091</v>
      </c>
      <c r="E20897" s="4">
        <v>42524</v>
      </c>
      <c r="F20897">
        <v>430000</v>
      </c>
      <c r="G20897" t="s">
        <v>110375</v>
      </c>
      <c r="H20897" t="s">
        <v>5</v>
      </c>
    </row>
    <row r="20898" spans="1:8" x14ac:dyDescent="0.25">
      <c r="A20898">
        <v>2503</v>
      </c>
      <c r="B20898" t="s">
        <v>6048</v>
      </c>
      <c r="C20898" t="s">
        <v>3</v>
      </c>
      <c r="D20898" t="s">
        <v>137090</v>
      </c>
      <c r="E20898" s="4">
        <v>41376</v>
      </c>
      <c r="F20898">
        <v>159000</v>
      </c>
      <c r="G20898" t="s">
        <v>6049</v>
      </c>
      <c r="H20898" t="s">
        <v>5</v>
      </c>
    </row>
    <row r="20899" spans="1:8" x14ac:dyDescent="0.25">
      <c r="A20899">
        <v>9328</v>
      </c>
      <c r="B20899" t="s">
        <v>22033</v>
      </c>
      <c r="C20899" t="s">
        <v>3</v>
      </c>
      <c r="D20899" t="s">
        <v>137090</v>
      </c>
      <c r="E20899" s="4">
        <v>41557</v>
      </c>
      <c r="F20899">
        <v>350000</v>
      </c>
      <c r="G20899" t="s">
        <v>22034</v>
      </c>
      <c r="H20899" t="s">
        <v>5</v>
      </c>
    </row>
    <row r="20900" spans="1:8" x14ac:dyDescent="0.25">
      <c r="A20900">
        <v>5089</v>
      </c>
      <c r="B20900" t="s">
        <v>12121</v>
      </c>
      <c r="C20900" t="s">
        <v>3</v>
      </c>
      <c r="D20900" t="s">
        <v>137090</v>
      </c>
      <c r="E20900" s="4">
        <v>41429</v>
      </c>
      <c r="F20900">
        <v>267500</v>
      </c>
      <c r="G20900" t="s">
        <v>12122</v>
      </c>
      <c r="H20900" t="s">
        <v>5</v>
      </c>
    </row>
    <row r="20901" spans="1:8" x14ac:dyDescent="0.25">
      <c r="A20901">
        <v>8312</v>
      </c>
      <c r="B20901" t="s">
        <v>19718</v>
      </c>
      <c r="C20901" t="s">
        <v>3</v>
      </c>
      <c r="D20901" t="s">
        <v>137090</v>
      </c>
      <c r="E20901" s="4">
        <v>41543</v>
      </c>
      <c r="F20901">
        <v>270000</v>
      </c>
      <c r="G20901" t="s">
        <v>19719</v>
      </c>
      <c r="H20901" t="s">
        <v>5</v>
      </c>
    </row>
    <row r="20902" spans="1:8" x14ac:dyDescent="0.25">
      <c r="A20902">
        <v>28720</v>
      </c>
      <c r="B20902" t="s">
        <v>19718</v>
      </c>
      <c r="C20902" t="s">
        <v>3</v>
      </c>
      <c r="D20902" t="s">
        <v>137090</v>
      </c>
      <c r="E20902" s="4">
        <v>42069</v>
      </c>
      <c r="F20902">
        <v>370000</v>
      </c>
      <c r="G20902" t="s">
        <v>64176</v>
      </c>
      <c r="H20902" t="s">
        <v>5</v>
      </c>
    </row>
    <row r="20903" spans="1:8" x14ac:dyDescent="0.25">
      <c r="A20903">
        <v>24304</v>
      </c>
      <c r="B20903" t="s">
        <v>55113</v>
      </c>
      <c r="C20903" t="s">
        <v>3</v>
      </c>
      <c r="D20903" t="s">
        <v>137090</v>
      </c>
      <c r="E20903" s="4">
        <v>41962</v>
      </c>
      <c r="F20903">
        <v>406500</v>
      </c>
      <c r="G20903" t="s">
        <v>55114</v>
      </c>
      <c r="H20903" t="s">
        <v>5</v>
      </c>
    </row>
    <row r="20904" spans="1:8" x14ac:dyDescent="0.25">
      <c r="A20904">
        <v>26816</v>
      </c>
      <c r="B20904" t="s">
        <v>60258</v>
      </c>
      <c r="C20904" t="s">
        <v>3</v>
      </c>
      <c r="D20904" t="s">
        <v>137090</v>
      </c>
      <c r="E20904" s="4">
        <v>42020</v>
      </c>
      <c r="F20904">
        <v>236000</v>
      </c>
      <c r="G20904" t="s">
        <v>60259</v>
      </c>
      <c r="H20904" t="s">
        <v>5</v>
      </c>
    </row>
    <row r="20905" spans="1:8" x14ac:dyDescent="0.25">
      <c r="A20905">
        <v>27428</v>
      </c>
      <c r="B20905" t="s">
        <v>61391</v>
      </c>
      <c r="C20905" t="s">
        <v>3</v>
      </c>
      <c r="D20905" t="s">
        <v>137090</v>
      </c>
      <c r="E20905" s="4">
        <v>42048</v>
      </c>
      <c r="F20905">
        <v>445000</v>
      </c>
      <c r="G20905" t="s">
        <v>61392</v>
      </c>
      <c r="H20905" t="s">
        <v>5</v>
      </c>
    </row>
    <row r="20906" spans="1:8" x14ac:dyDescent="0.25">
      <c r="A20906">
        <v>55313</v>
      </c>
      <c r="B20906" t="s">
        <v>118413</v>
      </c>
      <c r="C20906" t="s">
        <v>3</v>
      </c>
      <c r="D20906" t="s">
        <v>157091</v>
      </c>
      <c r="E20906" s="4">
        <v>42640</v>
      </c>
      <c r="F20906">
        <v>389000</v>
      </c>
      <c r="G20906" t="s">
        <v>118414</v>
      </c>
      <c r="H20906" t="s">
        <v>5</v>
      </c>
    </row>
    <row r="20907" spans="1:8" x14ac:dyDescent="0.25">
      <c r="A20907">
        <v>12725</v>
      </c>
      <c r="B20907" t="s">
        <v>29650</v>
      </c>
      <c r="C20907" t="s">
        <v>3</v>
      </c>
      <c r="D20907" t="s">
        <v>131674</v>
      </c>
      <c r="E20907" s="4">
        <v>41691</v>
      </c>
      <c r="F20907">
        <v>135500</v>
      </c>
      <c r="G20907" t="s">
        <v>29651</v>
      </c>
      <c r="H20907" t="s">
        <v>5</v>
      </c>
    </row>
    <row r="20908" spans="1:8" x14ac:dyDescent="0.25">
      <c r="A20908">
        <v>5090</v>
      </c>
      <c r="B20908" t="s">
        <v>12123</v>
      </c>
      <c r="C20908" t="s">
        <v>3</v>
      </c>
      <c r="D20908" t="s">
        <v>131674</v>
      </c>
      <c r="E20908" s="4">
        <v>41446</v>
      </c>
      <c r="F20908">
        <v>158000</v>
      </c>
      <c r="G20908" t="s">
        <v>12124</v>
      </c>
      <c r="H20908" t="s">
        <v>5</v>
      </c>
    </row>
    <row r="20909" spans="1:8" x14ac:dyDescent="0.25">
      <c r="A20909">
        <v>14936</v>
      </c>
      <c r="B20909" t="s">
        <v>34531</v>
      </c>
      <c r="C20909" t="s">
        <v>3</v>
      </c>
      <c r="D20909" t="s">
        <v>131674</v>
      </c>
      <c r="E20909" s="4">
        <v>41732</v>
      </c>
      <c r="F20909">
        <v>245000</v>
      </c>
      <c r="G20909" t="s">
        <v>34532</v>
      </c>
      <c r="H20909" t="s">
        <v>5</v>
      </c>
    </row>
    <row r="20910" spans="1:8" x14ac:dyDescent="0.25">
      <c r="A20910">
        <v>2504</v>
      </c>
      <c r="B20910" t="s">
        <v>6050</v>
      </c>
      <c r="C20910" t="s">
        <v>3</v>
      </c>
      <c r="D20910" t="s">
        <v>131674</v>
      </c>
      <c r="E20910" s="4">
        <v>41382</v>
      </c>
      <c r="F20910">
        <v>224800</v>
      </c>
      <c r="G20910" t="s">
        <v>6051</v>
      </c>
      <c r="H20910" t="s">
        <v>5</v>
      </c>
    </row>
    <row r="20911" spans="1:8" x14ac:dyDescent="0.25">
      <c r="A20911">
        <v>12726</v>
      </c>
      <c r="B20911" t="s">
        <v>29652</v>
      </c>
      <c r="C20911" t="s">
        <v>3</v>
      </c>
      <c r="D20911" t="s">
        <v>131674</v>
      </c>
      <c r="E20911" s="4">
        <v>41681</v>
      </c>
      <c r="F20911">
        <v>255900</v>
      </c>
      <c r="G20911" t="s">
        <v>29653</v>
      </c>
      <c r="H20911" t="s">
        <v>5</v>
      </c>
    </row>
    <row r="20912" spans="1:8" x14ac:dyDescent="0.25">
      <c r="A20912">
        <v>46010</v>
      </c>
      <c r="B20912" t="s">
        <v>29652</v>
      </c>
      <c r="C20912" t="s">
        <v>3</v>
      </c>
      <c r="D20912" t="s">
        <v>153671</v>
      </c>
      <c r="E20912" s="4">
        <v>42460</v>
      </c>
      <c r="F20912">
        <v>298000</v>
      </c>
      <c r="G20912" t="s">
        <v>99715</v>
      </c>
      <c r="H20912" t="s">
        <v>5</v>
      </c>
    </row>
    <row r="20913" spans="1:8" x14ac:dyDescent="0.25">
      <c r="A20913">
        <v>42542</v>
      </c>
      <c r="B20913" t="s">
        <v>92741</v>
      </c>
      <c r="C20913" t="s">
        <v>3</v>
      </c>
      <c r="D20913" t="s">
        <v>131674</v>
      </c>
      <c r="E20913" s="4">
        <v>42346</v>
      </c>
      <c r="F20913">
        <v>128617</v>
      </c>
      <c r="G20913" t="s">
        <v>92742</v>
      </c>
      <c r="H20913" t="s">
        <v>5</v>
      </c>
    </row>
    <row r="20914" spans="1:8" x14ac:dyDescent="0.25">
      <c r="A20914">
        <v>3730</v>
      </c>
      <c r="B20914" t="s">
        <v>8953</v>
      </c>
      <c r="C20914" t="s">
        <v>3</v>
      </c>
      <c r="D20914" t="s">
        <v>131674</v>
      </c>
      <c r="E20914" s="4">
        <v>41423</v>
      </c>
      <c r="F20914">
        <v>215000</v>
      </c>
      <c r="G20914" t="s">
        <v>8954</v>
      </c>
      <c r="H20914" t="s">
        <v>5</v>
      </c>
    </row>
    <row r="20915" spans="1:8" x14ac:dyDescent="0.25">
      <c r="A20915">
        <v>55314</v>
      </c>
      <c r="B20915" t="s">
        <v>118415</v>
      </c>
      <c r="C20915" t="s">
        <v>3</v>
      </c>
      <c r="D20915" t="s">
        <v>156809</v>
      </c>
      <c r="E20915" s="4">
        <v>42636</v>
      </c>
      <c r="F20915">
        <v>350000</v>
      </c>
      <c r="G20915" t="s">
        <v>118416</v>
      </c>
      <c r="H20915" t="s">
        <v>5</v>
      </c>
    </row>
    <row r="20916" spans="1:8" x14ac:dyDescent="0.25">
      <c r="A20916">
        <v>6309</v>
      </c>
      <c r="B20916" t="s">
        <v>15015</v>
      </c>
      <c r="C20916" t="s">
        <v>3</v>
      </c>
      <c r="D20916" t="s">
        <v>131674</v>
      </c>
      <c r="E20916" s="4">
        <v>41456</v>
      </c>
      <c r="F20916">
        <v>255000</v>
      </c>
      <c r="G20916" t="s">
        <v>15016</v>
      </c>
      <c r="H20916" t="s">
        <v>5</v>
      </c>
    </row>
    <row r="20917" spans="1:8" x14ac:dyDescent="0.25">
      <c r="A20917">
        <v>16006</v>
      </c>
      <c r="B20917" t="s">
        <v>15015</v>
      </c>
      <c r="C20917" t="s">
        <v>3</v>
      </c>
      <c r="D20917" t="s">
        <v>131674</v>
      </c>
      <c r="E20917" s="4">
        <v>41774</v>
      </c>
      <c r="F20917">
        <v>323000</v>
      </c>
      <c r="G20917" t="s">
        <v>37011</v>
      </c>
      <c r="H20917" t="s">
        <v>5</v>
      </c>
    </row>
    <row r="20918" spans="1:8" x14ac:dyDescent="0.25">
      <c r="A20918">
        <v>31963</v>
      </c>
      <c r="B20918" t="s">
        <v>70806</v>
      </c>
      <c r="C20918" t="s">
        <v>3</v>
      </c>
      <c r="D20918" t="s">
        <v>131674</v>
      </c>
      <c r="E20918" s="4">
        <v>42152</v>
      </c>
      <c r="F20918">
        <v>294000</v>
      </c>
      <c r="G20918" t="s">
        <v>70807</v>
      </c>
      <c r="H20918" t="s">
        <v>5</v>
      </c>
    </row>
    <row r="20919" spans="1:8" x14ac:dyDescent="0.25">
      <c r="A20919">
        <v>6310</v>
      </c>
      <c r="B20919" t="s">
        <v>15017</v>
      </c>
      <c r="C20919" t="s">
        <v>3</v>
      </c>
      <c r="D20919" t="s">
        <v>131674</v>
      </c>
      <c r="E20919" s="4">
        <v>41464</v>
      </c>
      <c r="F20919">
        <v>255000</v>
      </c>
      <c r="G20919" t="s">
        <v>15018</v>
      </c>
      <c r="H20919" t="s">
        <v>5</v>
      </c>
    </row>
    <row r="20920" spans="1:8" x14ac:dyDescent="0.25">
      <c r="A20920">
        <v>2505</v>
      </c>
      <c r="B20920" t="s">
        <v>6052</v>
      </c>
      <c r="C20920" t="s">
        <v>3</v>
      </c>
      <c r="D20920" t="s">
        <v>131674</v>
      </c>
      <c r="E20920" s="4">
        <v>41381</v>
      </c>
      <c r="F20920">
        <v>529000</v>
      </c>
      <c r="G20920" t="s">
        <v>6053</v>
      </c>
      <c r="H20920" t="s">
        <v>5</v>
      </c>
    </row>
    <row r="20921" spans="1:8" x14ac:dyDescent="0.25">
      <c r="A20921">
        <v>37206</v>
      </c>
      <c r="B20921" t="s">
        <v>81887</v>
      </c>
      <c r="C20921" t="s">
        <v>3</v>
      </c>
      <c r="D20921" t="s">
        <v>131674</v>
      </c>
      <c r="E20921" s="4">
        <v>42236</v>
      </c>
      <c r="F20921">
        <v>530000</v>
      </c>
      <c r="G20921" t="s">
        <v>81888</v>
      </c>
      <c r="H20921" t="s">
        <v>5</v>
      </c>
    </row>
    <row r="20922" spans="1:8" x14ac:dyDescent="0.25">
      <c r="A20922">
        <v>21955</v>
      </c>
      <c r="B20922" t="s">
        <v>49950</v>
      </c>
      <c r="C20922" t="s">
        <v>3</v>
      </c>
      <c r="D20922" t="s">
        <v>146569</v>
      </c>
      <c r="E20922" s="4">
        <v>41884</v>
      </c>
      <c r="F20922">
        <v>520000</v>
      </c>
      <c r="G20922" t="s">
        <v>49951</v>
      </c>
      <c r="H20922" t="s">
        <v>5</v>
      </c>
    </row>
    <row r="20923" spans="1:8" x14ac:dyDescent="0.25">
      <c r="A20923">
        <v>2506</v>
      </c>
      <c r="B20923" t="s">
        <v>6054</v>
      </c>
      <c r="C20923" t="s">
        <v>3</v>
      </c>
      <c r="D20923" t="s">
        <v>146569</v>
      </c>
      <c r="E20923" s="4">
        <v>41394</v>
      </c>
      <c r="F20923">
        <v>220000</v>
      </c>
      <c r="G20923" t="s">
        <v>6055</v>
      </c>
      <c r="H20923" t="s">
        <v>5</v>
      </c>
    </row>
    <row r="20924" spans="1:8" x14ac:dyDescent="0.25">
      <c r="A20924">
        <v>52436</v>
      </c>
      <c r="B20924" t="s">
        <v>6054</v>
      </c>
      <c r="C20924" t="s">
        <v>3</v>
      </c>
      <c r="D20924" t="s">
        <v>156189</v>
      </c>
      <c r="E20924" s="4">
        <v>42570</v>
      </c>
      <c r="F20924">
        <v>339900</v>
      </c>
      <c r="G20924" t="s">
        <v>112555</v>
      </c>
      <c r="H20924" t="s">
        <v>5</v>
      </c>
    </row>
    <row r="20925" spans="1:8" x14ac:dyDescent="0.25">
      <c r="A20925">
        <v>27429</v>
      </c>
      <c r="B20925" t="s">
        <v>61393</v>
      </c>
      <c r="C20925" t="s">
        <v>3</v>
      </c>
      <c r="D20925" t="s">
        <v>146569</v>
      </c>
      <c r="E20925" s="4">
        <v>42046</v>
      </c>
      <c r="F20925">
        <v>314500</v>
      </c>
      <c r="G20925" t="s">
        <v>61394</v>
      </c>
      <c r="H20925" t="s">
        <v>5</v>
      </c>
    </row>
    <row r="20926" spans="1:8" x14ac:dyDescent="0.25">
      <c r="A20926">
        <v>26817</v>
      </c>
      <c r="B20926" t="s">
        <v>60260</v>
      </c>
      <c r="C20926" t="s">
        <v>3</v>
      </c>
      <c r="D20926" t="s">
        <v>146569</v>
      </c>
      <c r="E20926" s="4">
        <v>42034</v>
      </c>
      <c r="F20926">
        <v>250000</v>
      </c>
      <c r="G20926" t="s">
        <v>60261</v>
      </c>
      <c r="H20926" t="s">
        <v>5</v>
      </c>
    </row>
    <row r="20927" spans="1:8" x14ac:dyDescent="0.25">
      <c r="A20927">
        <v>42543</v>
      </c>
      <c r="B20927" t="s">
        <v>92743</v>
      </c>
      <c r="C20927" t="s">
        <v>3</v>
      </c>
      <c r="D20927" t="s">
        <v>146569</v>
      </c>
      <c r="E20927" s="4">
        <v>42356</v>
      </c>
      <c r="F20927">
        <v>365000</v>
      </c>
      <c r="G20927" t="s">
        <v>92744</v>
      </c>
      <c r="H20927" t="s">
        <v>5</v>
      </c>
    </row>
    <row r="20928" spans="1:8" x14ac:dyDescent="0.25">
      <c r="A20928">
        <v>52437</v>
      </c>
      <c r="B20928" t="s">
        <v>92743</v>
      </c>
      <c r="C20928" t="s">
        <v>3</v>
      </c>
      <c r="D20928" t="s">
        <v>156189</v>
      </c>
      <c r="E20928" s="4">
        <v>42572</v>
      </c>
      <c r="F20928">
        <v>370000</v>
      </c>
      <c r="G20928" t="s">
        <v>112556</v>
      </c>
      <c r="H20928" t="s">
        <v>5</v>
      </c>
    </row>
    <row r="20929" spans="1:8" x14ac:dyDescent="0.25">
      <c r="A20929">
        <v>14937</v>
      </c>
      <c r="B20929" t="s">
        <v>34533</v>
      </c>
      <c r="C20929" t="s">
        <v>3</v>
      </c>
      <c r="D20929" t="s">
        <v>146569</v>
      </c>
      <c r="E20929" s="4">
        <v>41730</v>
      </c>
      <c r="F20929">
        <v>832500</v>
      </c>
      <c r="G20929" t="s">
        <v>34534</v>
      </c>
      <c r="H20929" t="s">
        <v>5</v>
      </c>
    </row>
    <row r="20930" spans="1:8" x14ac:dyDescent="0.25">
      <c r="A20930">
        <v>47684</v>
      </c>
      <c r="B20930" t="s">
        <v>102942</v>
      </c>
      <c r="C20930" t="s">
        <v>3</v>
      </c>
      <c r="D20930" t="s">
        <v>146569</v>
      </c>
      <c r="E20930" s="4">
        <v>42473</v>
      </c>
      <c r="F20930">
        <v>390000</v>
      </c>
      <c r="G20930" t="s">
        <v>102943</v>
      </c>
      <c r="H20930" t="s">
        <v>5</v>
      </c>
    </row>
    <row r="20931" spans="1:8" x14ac:dyDescent="0.25">
      <c r="A20931">
        <v>11332</v>
      </c>
      <c r="B20931" t="s">
        <v>26529</v>
      </c>
      <c r="C20931" t="s">
        <v>3</v>
      </c>
      <c r="D20931" t="s">
        <v>146569</v>
      </c>
      <c r="E20931" s="4">
        <v>41638</v>
      </c>
      <c r="F20931">
        <v>297000</v>
      </c>
      <c r="G20931" t="s">
        <v>26530</v>
      </c>
      <c r="H20931" t="s">
        <v>5</v>
      </c>
    </row>
    <row r="20932" spans="1:8" x14ac:dyDescent="0.25">
      <c r="A20932">
        <v>2507</v>
      </c>
      <c r="B20932" t="s">
        <v>6056</v>
      </c>
      <c r="C20932" t="s">
        <v>3</v>
      </c>
      <c r="D20932" t="s">
        <v>136127</v>
      </c>
      <c r="E20932" s="4">
        <v>41394</v>
      </c>
      <c r="F20932">
        <v>267500</v>
      </c>
      <c r="G20932" t="s">
        <v>6057</v>
      </c>
      <c r="H20932" t="s">
        <v>5</v>
      </c>
    </row>
    <row r="20933" spans="1:8" x14ac:dyDescent="0.25">
      <c r="A20933">
        <v>18981</v>
      </c>
      <c r="B20933" t="s">
        <v>43505</v>
      </c>
      <c r="C20933" t="s">
        <v>3</v>
      </c>
      <c r="D20933" t="s">
        <v>136127</v>
      </c>
      <c r="E20933" s="4">
        <v>41848</v>
      </c>
      <c r="F20933">
        <v>171000</v>
      </c>
      <c r="G20933" t="s">
        <v>43506</v>
      </c>
      <c r="H20933" t="s">
        <v>5</v>
      </c>
    </row>
    <row r="20934" spans="1:8" x14ac:dyDescent="0.25">
      <c r="A20934">
        <v>39979</v>
      </c>
      <c r="B20934" t="s">
        <v>43505</v>
      </c>
      <c r="C20934" t="s">
        <v>3</v>
      </c>
      <c r="D20934" t="s">
        <v>136127</v>
      </c>
      <c r="E20934" s="4">
        <v>42303</v>
      </c>
      <c r="F20934">
        <v>210000</v>
      </c>
      <c r="G20934" t="s">
        <v>87582</v>
      </c>
      <c r="H20934" t="s">
        <v>5</v>
      </c>
    </row>
    <row r="20935" spans="1:8" x14ac:dyDescent="0.25">
      <c r="A20935">
        <v>412</v>
      </c>
      <c r="B20935" t="s">
        <v>1022</v>
      </c>
      <c r="C20935" t="s">
        <v>3</v>
      </c>
      <c r="D20935" t="s">
        <v>136127</v>
      </c>
      <c r="E20935" s="4">
        <v>41285</v>
      </c>
      <c r="F20935">
        <v>232500</v>
      </c>
      <c r="G20935" t="s">
        <v>1023</v>
      </c>
      <c r="H20935" t="s">
        <v>5</v>
      </c>
    </row>
    <row r="20936" spans="1:8" x14ac:dyDescent="0.25">
      <c r="A20936">
        <v>7490</v>
      </c>
      <c r="B20936" t="s">
        <v>17804</v>
      </c>
      <c r="C20936" t="s">
        <v>3</v>
      </c>
      <c r="D20936" t="s">
        <v>136127</v>
      </c>
      <c r="E20936" s="4">
        <v>41513</v>
      </c>
      <c r="F20936">
        <v>163000</v>
      </c>
      <c r="G20936" t="s">
        <v>17805</v>
      </c>
      <c r="H20936" t="s">
        <v>5</v>
      </c>
    </row>
    <row r="20937" spans="1:8" x14ac:dyDescent="0.25">
      <c r="A20937">
        <v>7491</v>
      </c>
      <c r="B20937" t="s">
        <v>17806</v>
      </c>
      <c r="C20937" t="s">
        <v>3</v>
      </c>
      <c r="D20937" t="s">
        <v>136127</v>
      </c>
      <c r="E20937" s="4">
        <v>41498</v>
      </c>
      <c r="F20937">
        <v>305000</v>
      </c>
      <c r="G20937" t="s">
        <v>17807</v>
      </c>
      <c r="H20937" t="s">
        <v>5</v>
      </c>
    </row>
    <row r="20938" spans="1:8" x14ac:dyDescent="0.25">
      <c r="A20938">
        <v>55315</v>
      </c>
      <c r="B20938" t="s">
        <v>17806</v>
      </c>
      <c r="C20938" t="s">
        <v>3</v>
      </c>
      <c r="D20938" t="s">
        <v>153472</v>
      </c>
      <c r="E20938" s="4">
        <v>42620</v>
      </c>
      <c r="F20938">
        <v>379900</v>
      </c>
      <c r="G20938" t="s">
        <v>118417</v>
      </c>
      <c r="H20938" t="s">
        <v>5</v>
      </c>
    </row>
    <row r="20939" spans="1:8" x14ac:dyDescent="0.25">
      <c r="A20939">
        <v>31964</v>
      </c>
      <c r="B20939" t="s">
        <v>70808</v>
      </c>
      <c r="C20939" t="s">
        <v>3</v>
      </c>
      <c r="D20939" t="s">
        <v>136127</v>
      </c>
      <c r="E20939" s="4">
        <v>42151</v>
      </c>
      <c r="F20939">
        <v>290000</v>
      </c>
      <c r="G20939" t="s">
        <v>70809</v>
      </c>
      <c r="H20939" t="s">
        <v>5</v>
      </c>
    </row>
    <row r="20940" spans="1:8" x14ac:dyDescent="0.25">
      <c r="A20940">
        <v>1462</v>
      </c>
      <c r="B20940" t="s">
        <v>3610</v>
      </c>
      <c r="C20940" t="s">
        <v>3</v>
      </c>
      <c r="D20940" t="s">
        <v>136127</v>
      </c>
      <c r="E20940" s="4">
        <v>41348</v>
      </c>
      <c r="F20940">
        <v>151000</v>
      </c>
      <c r="G20940" t="s">
        <v>3611</v>
      </c>
      <c r="H20940" t="s">
        <v>5</v>
      </c>
    </row>
    <row r="20941" spans="1:8" x14ac:dyDescent="0.25">
      <c r="A20941">
        <v>7492</v>
      </c>
      <c r="B20941" t="s">
        <v>17808</v>
      </c>
      <c r="C20941" t="s">
        <v>3</v>
      </c>
      <c r="D20941" t="s">
        <v>136127</v>
      </c>
      <c r="E20941" s="4">
        <v>41507</v>
      </c>
      <c r="F20941">
        <v>195000</v>
      </c>
      <c r="G20941" t="s">
        <v>17809</v>
      </c>
      <c r="H20941" t="s">
        <v>5</v>
      </c>
    </row>
    <row r="20942" spans="1:8" x14ac:dyDescent="0.25">
      <c r="A20942">
        <v>49482</v>
      </c>
      <c r="B20942" t="s">
        <v>106588</v>
      </c>
      <c r="C20942" t="s">
        <v>3</v>
      </c>
      <c r="D20942" t="s">
        <v>153472</v>
      </c>
      <c r="E20942" s="4">
        <v>42517</v>
      </c>
      <c r="F20942">
        <v>390000</v>
      </c>
      <c r="G20942" t="s">
        <v>106589</v>
      </c>
      <c r="H20942" t="s">
        <v>5</v>
      </c>
    </row>
    <row r="20943" spans="1:8" x14ac:dyDescent="0.25">
      <c r="A20943">
        <v>17527</v>
      </c>
      <c r="B20943" t="s">
        <v>40266</v>
      </c>
      <c r="C20943" t="s">
        <v>3</v>
      </c>
      <c r="D20943" t="s">
        <v>136127</v>
      </c>
      <c r="E20943" s="4">
        <v>41810</v>
      </c>
      <c r="F20943">
        <v>300000</v>
      </c>
      <c r="G20943" t="s">
        <v>40267</v>
      </c>
      <c r="H20943" t="s">
        <v>5</v>
      </c>
    </row>
    <row r="20944" spans="1:8" x14ac:dyDescent="0.25">
      <c r="A20944">
        <v>30082</v>
      </c>
      <c r="B20944" t="s">
        <v>67093</v>
      </c>
      <c r="C20944" t="s">
        <v>3</v>
      </c>
      <c r="D20944" t="s">
        <v>136127</v>
      </c>
      <c r="E20944" s="4">
        <v>42097</v>
      </c>
      <c r="F20944">
        <v>260000</v>
      </c>
      <c r="G20944" t="s">
        <v>67094</v>
      </c>
      <c r="H20944" t="s">
        <v>5</v>
      </c>
    </row>
    <row r="20945" spans="1:8" x14ac:dyDescent="0.25">
      <c r="A20945">
        <v>18982</v>
      </c>
      <c r="B20945" t="s">
        <v>43507</v>
      </c>
      <c r="C20945" t="s">
        <v>3</v>
      </c>
      <c r="D20945" t="s">
        <v>136127</v>
      </c>
      <c r="E20945" s="4">
        <v>41844</v>
      </c>
      <c r="F20945">
        <v>233500</v>
      </c>
      <c r="G20945" t="s">
        <v>43508</v>
      </c>
      <c r="H20945" t="s">
        <v>5</v>
      </c>
    </row>
    <row r="20946" spans="1:8" x14ac:dyDescent="0.25">
      <c r="A20946">
        <v>2508</v>
      </c>
      <c r="B20946" t="s">
        <v>6058</v>
      </c>
      <c r="C20946" t="s">
        <v>3</v>
      </c>
      <c r="D20946" t="s">
        <v>136127</v>
      </c>
      <c r="E20946" s="4">
        <v>41376</v>
      </c>
      <c r="F20946">
        <v>221500</v>
      </c>
      <c r="G20946" t="s">
        <v>6059</v>
      </c>
      <c r="H20946" t="s">
        <v>5</v>
      </c>
    </row>
    <row r="20947" spans="1:8" x14ac:dyDescent="0.25">
      <c r="A20947">
        <v>5091</v>
      </c>
      <c r="B20947" t="s">
        <v>12125</v>
      </c>
      <c r="C20947" t="s">
        <v>3</v>
      </c>
      <c r="D20947" t="s">
        <v>136127</v>
      </c>
      <c r="E20947" s="4">
        <v>41439</v>
      </c>
      <c r="F20947">
        <v>245000</v>
      </c>
      <c r="G20947" t="s">
        <v>12126</v>
      </c>
      <c r="H20947" t="s">
        <v>5</v>
      </c>
    </row>
    <row r="20948" spans="1:8" x14ac:dyDescent="0.25">
      <c r="A20948">
        <v>42544</v>
      </c>
      <c r="B20948" t="s">
        <v>12125</v>
      </c>
      <c r="C20948" t="s">
        <v>3</v>
      </c>
      <c r="D20948" t="s">
        <v>136127</v>
      </c>
      <c r="E20948" s="4">
        <v>42349</v>
      </c>
      <c r="F20948">
        <v>349900</v>
      </c>
      <c r="G20948" t="s">
        <v>92745</v>
      </c>
      <c r="H20948" t="s">
        <v>5</v>
      </c>
    </row>
    <row r="20949" spans="1:8" x14ac:dyDescent="0.25">
      <c r="A20949">
        <v>49483</v>
      </c>
      <c r="B20949" t="s">
        <v>106590</v>
      </c>
      <c r="C20949" t="s">
        <v>3</v>
      </c>
      <c r="D20949" t="s">
        <v>153472</v>
      </c>
      <c r="E20949" s="4">
        <v>42516</v>
      </c>
      <c r="F20949">
        <v>295000</v>
      </c>
      <c r="G20949" t="s">
        <v>106591</v>
      </c>
      <c r="H20949" t="s">
        <v>5</v>
      </c>
    </row>
    <row r="20950" spans="1:8" x14ac:dyDescent="0.25">
      <c r="A20950">
        <v>6311</v>
      </c>
      <c r="B20950" t="s">
        <v>15019</v>
      </c>
      <c r="C20950" t="s">
        <v>3</v>
      </c>
      <c r="D20950" t="s">
        <v>136127</v>
      </c>
      <c r="E20950" s="4">
        <v>41463</v>
      </c>
      <c r="F20950">
        <v>220000</v>
      </c>
      <c r="G20950" t="s">
        <v>15020</v>
      </c>
      <c r="H20950" t="s">
        <v>5</v>
      </c>
    </row>
    <row r="20951" spans="1:8" x14ac:dyDescent="0.25">
      <c r="A20951">
        <v>38797</v>
      </c>
      <c r="B20951" t="s">
        <v>85114</v>
      </c>
      <c r="C20951" t="s">
        <v>3</v>
      </c>
      <c r="D20951" t="s">
        <v>147388</v>
      </c>
      <c r="E20951" s="4">
        <v>42257</v>
      </c>
      <c r="F20951">
        <v>227000</v>
      </c>
      <c r="G20951" t="s">
        <v>85115</v>
      </c>
      <c r="H20951" t="s">
        <v>5</v>
      </c>
    </row>
    <row r="20952" spans="1:8" x14ac:dyDescent="0.25">
      <c r="A20952">
        <v>7493</v>
      </c>
      <c r="B20952" t="s">
        <v>17810</v>
      </c>
      <c r="C20952" t="s">
        <v>3</v>
      </c>
      <c r="D20952" t="s">
        <v>158890</v>
      </c>
      <c r="E20952" s="4">
        <v>41507</v>
      </c>
      <c r="F20952">
        <v>395000</v>
      </c>
      <c r="G20952" t="s">
        <v>17811</v>
      </c>
      <c r="H20952" t="s">
        <v>5</v>
      </c>
    </row>
    <row r="20953" spans="1:8" x14ac:dyDescent="0.25">
      <c r="A20953">
        <v>46011</v>
      </c>
      <c r="B20953" t="s">
        <v>17810</v>
      </c>
      <c r="C20953" t="s">
        <v>3</v>
      </c>
      <c r="D20953" t="s">
        <v>158890</v>
      </c>
      <c r="E20953" s="4">
        <v>42436</v>
      </c>
      <c r="F20953">
        <v>479000</v>
      </c>
      <c r="G20953" t="s">
        <v>99716</v>
      </c>
      <c r="H20953" t="s">
        <v>5</v>
      </c>
    </row>
    <row r="20954" spans="1:8" x14ac:dyDescent="0.25">
      <c r="A20954">
        <v>53738</v>
      </c>
      <c r="B20954" t="s">
        <v>115243</v>
      </c>
      <c r="C20954" t="s">
        <v>3</v>
      </c>
      <c r="D20954" t="s">
        <v>162303</v>
      </c>
      <c r="E20954" s="4">
        <v>42597</v>
      </c>
      <c r="F20954">
        <v>550000</v>
      </c>
      <c r="G20954" t="s">
        <v>115244</v>
      </c>
      <c r="H20954" t="s">
        <v>5</v>
      </c>
    </row>
    <row r="20955" spans="1:8" x14ac:dyDescent="0.25">
      <c r="A20955">
        <v>31965</v>
      </c>
      <c r="B20955" t="s">
        <v>70810</v>
      </c>
      <c r="C20955" t="s">
        <v>3</v>
      </c>
      <c r="D20955" t="s">
        <v>158890</v>
      </c>
      <c r="E20955" s="4">
        <v>42125</v>
      </c>
      <c r="F20955">
        <v>662000</v>
      </c>
      <c r="G20955" t="s">
        <v>70811</v>
      </c>
      <c r="H20955" t="s">
        <v>5</v>
      </c>
    </row>
    <row r="20956" spans="1:8" x14ac:dyDescent="0.25">
      <c r="A20956">
        <v>31966</v>
      </c>
      <c r="B20956" t="s">
        <v>70812</v>
      </c>
      <c r="C20956" t="s">
        <v>8143</v>
      </c>
      <c r="D20956" t="s">
        <v>140344</v>
      </c>
      <c r="E20956" s="4">
        <v>42146</v>
      </c>
      <c r="F20956">
        <v>175000</v>
      </c>
      <c r="G20956" t="s">
        <v>70813</v>
      </c>
      <c r="H20956" t="s">
        <v>5</v>
      </c>
    </row>
    <row r="20957" spans="1:8" x14ac:dyDescent="0.25">
      <c r="A20957">
        <v>37207</v>
      </c>
      <c r="B20957" t="s">
        <v>70812</v>
      </c>
      <c r="C20957" t="s">
        <v>8143</v>
      </c>
      <c r="D20957" t="s">
        <v>140344</v>
      </c>
      <c r="E20957" s="4">
        <v>42229</v>
      </c>
      <c r="F20957">
        <v>175000</v>
      </c>
      <c r="G20957" t="s">
        <v>81889</v>
      </c>
      <c r="H20957" t="s">
        <v>5</v>
      </c>
    </row>
    <row r="20958" spans="1:8" x14ac:dyDescent="0.25">
      <c r="A20958">
        <v>31967</v>
      </c>
      <c r="B20958" t="s">
        <v>70814</v>
      </c>
      <c r="C20958" t="s">
        <v>8143</v>
      </c>
      <c r="D20958" t="s">
        <v>140344</v>
      </c>
      <c r="E20958" s="4">
        <v>42146</v>
      </c>
      <c r="F20958">
        <v>175000</v>
      </c>
      <c r="G20958" t="s">
        <v>70813</v>
      </c>
      <c r="H20958" t="s">
        <v>5</v>
      </c>
    </row>
    <row r="20959" spans="1:8" x14ac:dyDescent="0.25">
      <c r="A20959">
        <v>37208</v>
      </c>
      <c r="B20959" t="s">
        <v>70814</v>
      </c>
      <c r="C20959" t="s">
        <v>8143</v>
      </c>
      <c r="D20959" t="s">
        <v>140344</v>
      </c>
      <c r="E20959" s="4">
        <v>42229</v>
      </c>
      <c r="F20959">
        <v>175000</v>
      </c>
      <c r="G20959" t="s">
        <v>81889</v>
      </c>
      <c r="H20959" t="s">
        <v>5</v>
      </c>
    </row>
    <row r="20960" spans="1:8" x14ac:dyDescent="0.25">
      <c r="A20960">
        <v>31968</v>
      </c>
      <c r="B20960" t="s">
        <v>70815</v>
      </c>
      <c r="C20960" t="s">
        <v>8143</v>
      </c>
      <c r="D20960" t="s">
        <v>132061</v>
      </c>
      <c r="E20960" s="4">
        <v>42146</v>
      </c>
      <c r="F20960">
        <v>175000</v>
      </c>
      <c r="G20960" t="s">
        <v>70813</v>
      </c>
      <c r="H20960" t="s">
        <v>5</v>
      </c>
    </row>
    <row r="20961" spans="1:8" x14ac:dyDescent="0.25">
      <c r="A20961">
        <v>37209</v>
      </c>
      <c r="B20961" t="s">
        <v>70815</v>
      </c>
      <c r="C20961" t="s">
        <v>8143</v>
      </c>
      <c r="D20961" t="s">
        <v>132061</v>
      </c>
      <c r="E20961" s="4">
        <v>42229</v>
      </c>
      <c r="F20961">
        <v>175000</v>
      </c>
      <c r="G20961" t="s">
        <v>81889</v>
      </c>
      <c r="H20961" t="s">
        <v>5</v>
      </c>
    </row>
    <row r="20962" spans="1:8" x14ac:dyDescent="0.25">
      <c r="A20962">
        <v>33812</v>
      </c>
      <c r="B20962" t="s">
        <v>74785</v>
      </c>
      <c r="C20962" t="s">
        <v>8143</v>
      </c>
      <c r="D20962" t="s">
        <v>140344</v>
      </c>
      <c r="E20962" s="4">
        <v>42177</v>
      </c>
      <c r="F20962">
        <v>550000</v>
      </c>
      <c r="G20962" t="s">
        <v>74786</v>
      </c>
      <c r="H20962" t="s">
        <v>5</v>
      </c>
    </row>
    <row r="20963" spans="1:8" x14ac:dyDescent="0.25">
      <c r="A20963">
        <v>31969</v>
      </c>
      <c r="B20963" t="s">
        <v>70816</v>
      </c>
      <c r="C20963" t="s">
        <v>8143</v>
      </c>
      <c r="D20963" t="s">
        <v>140344</v>
      </c>
      <c r="E20963" s="4">
        <v>42146</v>
      </c>
      <c r="F20963">
        <v>175000</v>
      </c>
      <c r="G20963" t="s">
        <v>70813</v>
      </c>
      <c r="H20963" t="s">
        <v>5</v>
      </c>
    </row>
    <row r="20964" spans="1:8" x14ac:dyDescent="0.25">
      <c r="A20964">
        <v>37210</v>
      </c>
      <c r="B20964" t="s">
        <v>70816</v>
      </c>
      <c r="C20964" t="s">
        <v>8143</v>
      </c>
      <c r="D20964" t="s">
        <v>140344</v>
      </c>
      <c r="E20964" s="4">
        <v>42229</v>
      </c>
      <c r="F20964">
        <v>175000</v>
      </c>
      <c r="G20964" t="s">
        <v>81889</v>
      </c>
      <c r="H20964" t="s">
        <v>5</v>
      </c>
    </row>
    <row r="20965" spans="1:8" x14ac:dyDescent="0.25">
      <c r="A20965">
        <v>16007</v>
      </c>
      <c r="B20965" t="s">
        <v>37012</v>
      </c>
      <c r="C20965" t="s">
        <v>228</v>
      </c>
      <c r="D20965" t="s">
        <v>132061</v>
      </c>
      <c r="E20965" s="4">
        <v>41789</v>
      </c>
      <c r="F20965">
        <v>2114481</v>
      </c>
      <c r="G20965" t="s">
        <v>37013</v>
      </c>
      <c r="H20965" t="s">
        <v>5</v>
      </c>
    </row>
    <row r="20966" spans="1:8" x14ac:dyDescent="0.25">
      <c r="A20966">
        <v>23278</v>
      </c>
      <c r="B20966" t="s">
        <v>52892</v>
      </c>
      <c r="C20966" t="s">
        <v>3</v>
      </c>
      <c r="D20966" t="s">
        <v>132061</v>
      </c>
      <c r="E20966" s="4">
        <v>41913</v>
      </c>
      <c r="F20966">
        <v>243000</v>
      </c>
      <c r="G20966" t="s">
        <v>52893</v>
      </c>
      <c r="H20966" t="s">
        <v>5</v>
      </c>
    </row>
    <row r="20967" spans="1:8" x14ac:dyDescent="0.25">
      <c r="A20967">
        <v>3731</v>
      </c>
      <c r="B20967" t="s">
        <v>8955</v>
      </c>
      <c r="C20967" t="s">
        <v>3</v>
      </c>
      <c r="D20967" t="s">
        <v>132061</v>
      </c>
      <c r="E20967" s="4">
        <v>41400</v>
      </c>
      <c r="F20967">
        <v>224000</v>
      </c>
      <c r="G20967" t="s">
        <v>8956</v>
      </c>
      <c r="H20967" t="s">
        <v>5</v>
      </c>
    </row>
    <row r="20968" spans="1:8" x14ac:dyDescent="0.25">
      <c r="A20968">
        <v>23279</v>
      </c>
      <c r="B20968" t="s">
        <v>8955</v>
      </c>
      <c r="C20968" t="s">
        <v>3</v>
      </c>
      <c r="D20968" t="s">
        <v>132061</v>
      </c>
      <c r="E20968" s="4">
        <v>41943</v>
      </c>
      <c r="F20968">
        <v>264000</v>
      </c>
      <c r="G20968" t="s">
        <v>52894</v>
      </c>
      <c r="H20968" t="s">
        <v>5</v>
      </c>
    </row>
    <row r="20969" spans="1:8" x14ac:dyDescent="0.25">
      <c r="A20969">
        <v>23280</v>
      </c>
      <c r="B20969" t="s">
        <v>52895</v>
      </c>
      <c r="C20969" t="s">
        <v>3</v>
      </c>
      <c r="D20969" t="s">
        <v>132061</v>
      </c>
      <c r="E20969" s="4">
        <v>41943</v>
      </c>
      <c r="F20969">
        <v>130000</v>
      </c>
      <c r="G20969" t="s">
        <v>52896</v>
      </c>
      <c r="H20969" t="s">
        <v>5</v>
      </c>
    </row>
    <row r="20970" spans="1:8" x14ac:dyDescent="0.25">
      <c r="A20970">
        <v>23281</v>
      </c>
      <c r="B20970" t="s">
        <v>52897</v>
      </c>
      <c r="C20970" t="s">
        <v>3</v>
      </c>
      <c r="D20970" t="s">
        <v>132061</v>
      </c>
      <c r="E20970" s="4">
        <v>41943</v>
      </c>
      <c r="F20970">
        <v>170000</v>
      </c>
      <c r="G20970" t="s">
        <v>52898</v>
      </c>
      <c r="H20970" t="s">
        <v>5</v>
      </c>
    </row>
    <row r="20971" spans="1:8" x14ac:dyDescent="0.25">
      <c r="A20971">
        <v>16008</v>
      </c>
      <c r="B20971" t="s">
        <v>37014</v>
      </c>
      <c r="C20971" t="s">
        <v>228</v>
      </c>
      <c r="D20971" t="s">
        <v>132061</v>
      </c>
      <c r="E20971" s="4">
        <v>41789</v>
      </c>
      <c r="F20971">
        <v>2114481</v>
      </c>
      <c r="G20971" t="s">
        <v>37013</v>
      </c>
      <c r="H20971" t="s">
        <v>5</v>
      </c>
    </row>
    <row r="20972" spans="1:8" x14ac:dyDescent="0.25">
      <c r="A20972">
        <v>16009</v>
      </c>
      <c r="B20972" t="s">
        <v>37015</v>
      </c>
      <c r="C20972" t="s">
        <v>3</v>
      </c>
      <c r="D20972" t="s">
        <v>132061</v>
      </c>
      <c r="E20972" s="4">
        <v>41788</v>
      </c>
      <c r="F20972">
        <v>234441</v>
      </c>
      <c r="G20972" t="s">
        <v>37016</v>
      </c>
      <c r="H20972" t="s">
        <v>5</v>
      </c>
    </row>
    <row r="20973" spans="1:8" x14ac:dyDescent="0.25">
      <c r="A20973">
        <v>16010</v>
      </c>
      <c r="B20973" t="s">
        <v>37017</v>
      </c>
      <c r="C20973" t="s">
        <v>3</v>
      </c>
      <c r="D20973" t="s">
        <v>132061</v>
      </c>
      <c r="E20973" s="4">
        <v>41788</v>
      </c>
      <c r="F20973">
        <v>208464</v>
      </c>
      <c r="G20973" t="s">
        <v>37018</v>
      </c>
      <c r="H20973" t="s">
        <v>5</v>
      </c>
    </row>
    <row r="20974" spans="1:8" x14ac:dyDescent="0.25">
      <c r="A20974">
        <v>20469</v>
      </c>
      <c r="B20974" t="s">
        <v>46707</v>
      </c>
      <c r="C20974" t="s">
        <v>3</v>
      </c>
      <c r="D20974" t="s">
        <v>132061</v>
      </c>
      <c r="E20974" s="4">
        <v>41867</v>
      </c>
      <c r="F20974">
        <v>210000</v>
      </c>
      <c r="G20974" t="s">
        <v>46708</v>
      </c>
      <c r="H20974" t="s">
        <v>5</v>
      </c>
    </row>
    <row r="20975" spans="1:8" x14ac:dyDescent="0.25">
      <c r="A20975">
        <v>16011</v>
      </c>
      <c r="B20975" t="s">
        <v>37019</v>
      </c>
      <c r="C20975" t="s">
        <v>228</v>
      </c>
      <c r="D20975" t="s">
        <v>132061</v>
      </c>
      <c r="E20975" s="4">
        <v>41789</v>
      </c>
      <c r="F20975">
        <v>2114481</v>
      </c>
      <c r="G20975" t="s">
        <v>37013</v>
      </c>
      <c r="H20975" t="s">
        <v>5</v>
      </c>
    </row>
    <row r="20976" spans="1:8" x14ac:dyDescent="0.25">
      <c r="A20976">
        <v>16012</v>
      </c>
      <c r="B20976" t="s">
        <v>37020</v>
      </c>
      <c r="C20976" t="s">
        <v>228</v>
      </c>
      <c r="D20976" t="s">
        <v>132061</v>
      </c>
      <c r="E20976" s="4">
        <v>41789</v>
      </c>
      <c r="F20976">
        <v>2114481</v>
      </c>
      <c r="G20976" t="s">
        <v>37013</v>
      </c>
      <c r="H20976" t="s">
        <v>5</v>
      </c>
    </row>
    <row r="20977" spans="1:8" x14ac:dyDescent="0.25">
      <c r="A20977">
        <v>16013</v>
      </c>
      <c r="B20977" t="s">
        <v>37021</v>
      </c>
      <c r="C20977" t="s">
        <v>228</v>
      </c>
      <c r="D20977" t="s">
        <v>132061</v>
      </c>
      <c r="E20977" s="4">
        <v>41789</v>
      </c>
      <c r="F20977">
        <v>2114481</v>
      </c>
      <c r="G20977" t="s">
        <v>37013</v>
      </c>
      <c r="H20977" t="s">
        <v>5</v>
      </c>
    </row>
    <row r="20978" spans="1:8" x14ac:dyDescent="0.25">
      <c r="A20978">
        <v>16014</v>
      </c>
      <c r="B20978" t="s">
        <v>37022</v>
      </c>
      <c r="C20978" t="s">
        <v>228</v>
      </c>
      <c r="D20978" t="s">
        <v>132061</v>
      </c>
      <c r="E20978" s="4">
        <v>41789</v>
      </c>
      <c r="F20978">
        <v>2114481</v>
      </c>
      <c r="G20978" t="s">
        <v>37013</v>
      </c>
      <c r="H20978" t="s">
        <v>5</v>
      </c>
    </row>
    <row r="20979" spans="1:8" x14ac:dyDescent="0.25">
      <c r="A20979">
        <v>23282</v>
      </c>
      <c r="B20979" t="s">
        <v>52899</v>
      </c>
      <c r="C20979" t="s">
        <v>3</v>
      </c>
      <c r="D20979" t="s">
        <v>132061</v>
      </c>
      <c r="E20979" s="4">
        <v>41943</v>
      </c>
      <c r="F20979">
        <v>156000</v>
      </c>
      <c r="G20979" t="s">
        <v>52900</v>
      </c>
      <c r="H20979" t="s">
        <v>5</v>
      </c>
    </row>
    <row r="20980" spans="1:8" x14ac:dyDescent="0.25">
      <c r="A20980">
        <v>16015</v>
      </c>
      <c r="B20980" t="s">
        <v>37023</v>
      </c>
      <c r="C20980" t="s">
        <v>228</v>
      </c>
      <c r="D20980" t="s">
        <v>132061</v>
      </c>
      <c r="E20980" s="4">
        <v>41789</v>
      </c>
      <c r="F20980">
        <v>2114481</v>
      </c>
      <c r="G20980" t="s">
        <v>37013</v>
      </c>
      <c r="H20980" t="s">
        <v>5</v>
      </c>
    </row>
    <row r="20981" spans="1:8" x14ac:dyDescent="0.25">
      <c r="A20981">
        <v>16016</v>
      </c>
      <c r="B20981" t="s">
        <v>37024</v>
      </c>
      <c r="C20981" t="s">
        <v>228</v>
      </c>
      <c r="D20981" t="s">
        <v>132061</v>
      </c>
      <c r="E20981" s="4">
        <v>41789</v>
      </c>
      <c r="F20981">
        <v>2114481</v>
      </c>
      <c r="G20981" t="s">
        <v>37013</v>
      </c>
      <c r="H20981" t="s">
        <v>5</v>
      </c>
    </row>
    <row r="20982" spans="1:8" x14ac:dyDescent="0.25">
      <c r="A20982">
        <v>16017</v>
      </c>
      <c r="B20982" t="s">
        <v>37025</v>
      </c>
      <c r="C20982" t="s">
        <v>228</v>
      </c>
      <c r="D20982" t="s">
        <v>132061</v>
      </c>
      <c r="E20982" s="4">
        <v>41789</v>
      </c>
      <c r="F20982">
        <v>2114481</v>
      </c>
      <c r="G20982" t="s">
        <v>37013</v>
      </c>
      <c r="H20982" t="s">
        <v>5</v>
      </c>
    </row>
    <row r="20983" spans="1:8" x14ac:dyDescent="0.25">
      <c r="A20983">
        <v>12727</v>
      </c>
      <c r="B20983" t="s">
        <v>29654</v>
      </c>
      <c r="C20983" t="s">
        <v>3</v>
      </c>
      <c r="D20983" t="s">
        <v>137706</v>
      </c>
      <c r="E20983" s="4">
        <v>41698</v>
      </c>
      <c r="F20983">
        <v>500000</v>
      </c>
      <c r="G20983" t="s">
        <v>29655</v>
      </c>
      <c r="H20983" t="s">
        <v>5</v>
      </c>
    </row>
    <row r="20984" spans="1:8" x14ac:dyDescent="0.25">
      <c r="A20984">
        <v>30083</v>
      </c>
      <c r="B20984" t="s">
        <v>67095</v>
      </c>
      <c r="C20984" t="s">
        <v>3</v>
      </c>
      <c r="D20984" t="s">
        <v>137706</v>
      </c>
      <c r="E20984" s="4">
        <v>42123</v>
      </c>
      <c r="F20984">
        <v>600000</v>
      </c>
      <c r="G20984" t="s">
        <v>67096</v>
      </c>
      <c r="H20984" t="s">
        <v>5</v>
      </c>
    </row>
    <row r="20985" spans="1:8" x14ac:dyDescent="0.25">
      <c r="A20985">
        <v>2509</v>
      </c>
      <c r="B20985" t="s">
        <v>6060</v>
      </c>
      <c r="C20985" t="s">
        <v>3</v>
      </c>
      <c r="D20985" t="s">
        <v>137706</v>
      </c>
      <c r="E20985" s="4">
        <v>41390</v>
      </c>
      <c r="F20985">
        <v>238000</v>
      </c>
      <c r="G20985" t="s">
        <v>6061</v>
      </c>
      <c r="H20985" t="s">
        <v>5</v>
      </c>
    </row>
    <row r="20986" spans="1:8" x14ac:dyDescent="0.25">
      <c r="A20986">
        <v>39980</v>
      </c>
      <c r="B20986" t="s">
        <v>87583</v>
      </c>
      <c r="C20986" t="s">
        <v>3</v>
      </c>
      <c r="D20986" t="s">
        <v>137706</v>
      </c>
      <c r="E20986" s="4">
        <v>42290</v>
      </c>
      <c r="F20986">
        <v>269000</v>
      </c>
      <c r="G20986" t="s">
        <v>87584</v>
      </c>
      <c r="H20986" t="s">
        <v>5</v>
      </c>
    </row>
    <row r="20987" spans="1:8" x14ac:dyDescent="0.25">
      <c r="A20987">
        <v>20470</v>
      </c>
      <c r="B20987" t="s">
        <v>46709</v>
      </c>
      <c r="C20987" t="s">
        <v>3</v>
      </c>
      <c r="D20987" t="s">
        <v>137706</v>
      </c>
      <c r="E20987" s="4">
        <v>41879</v>
      </c>
      <c r="F20987">
        <v>255000</v>
      </c>
      <c r="G20987" t="s">
        <v>46710</v>
      </c>
      <c r="H20987" t="s">
        <v>5</v>
      </c>
    </row>
    <row r="20988" spans="1:8" x14ac:dyDescent="0.25">
      <c r="A20988">
        <v>52438</v>
      </c>
      <c r="B20988" t="s">
        <v>112557</v>
      </c>
      <c r="C20988" t="s">
        <v>3</v>
      </c>
      <c r="D20988" t="s">
        <v>150800</v>
      </c>
      <c r="E20988" s="4">
        <v>42565</v>
      </c>
      <c r="F20988">
        <v>308000</v>
      </c>
      <c r="G20988" t="s">
        <v>112558</v>
      </c>
      <c r="H20988" t="s">
        <v>5</v>
      </c>
    </row>
    <row r="20989" spans="1:8" x14ac:dyDescent="0.25">
      <c r="A20989">
        <v>3732</v>
      </c>
      <c r="B20989" t="s">
        <v>8957</v>
      </c>
      <c r="C20989" t="s">
        <v>3</v>
      </c>
      <c r="D20989" t="s">
        <v>137706</v>
      </c>
      <c r="E20989" s="4">
        <v>41407</v>
      </c>
      <c r="F20989">
        <v>184000</v>
      </c>
      <c r="G20989" t="s">
        <v>8958</v>
      </c>
      <c r="H20989" t="s">
        <v>5</v>
      </c>
    </row>
    <row r="20990" spans="1:8" x14ac:dyDescent="0.25">
      <c r="A20990">
        <v>26818</v>
      </c>
      <c r="B20990" t="s">
        <v>60262</v>
      </c>
      <c r="C20990" t="s">
        <v>3</v>
      </c>
      <c r="D20990" t="s">
        <v>137706</v>
      </c>
      <c r="E20990" s="4">
        <v>42034</v>
      </c>
      <c r="F20990">
        <v>229000</v>
      </c>
      <c r="G20990" t="s">
        <v>60263</v>
      </c>
      <c r="H20990" t="s">
        <v>5</v>
      </c>
    </row>
    <row r="20991" spans="1:8" x14ac:dyDescent="0.25">
      <c r="A20991">
        <v>3733</v>
      </c>
      <c r="B20991" t="s">
        <v>8959</v>
      </c>
      <c r="C20991" t="s">
        <v>3</v>
      </c>
      <c r="D20991" t="s">
        <v>137706</v>
      </c>
      <c r="E20991" s="4">
        <v>41404</v>
      </c>
      <c r="F20991">
        <v>210000</v>
      </c>
      <c r="G20991" t="s">
        <v>8960</v>
      </c>
      <c r="H20991" t="s">
        <v>5</v>
      </c>
    </row>
    <row r="20992" spans="1:8" x14ac:dyDescent="0.25">
      <c r="A20992">
        <v>28721</v>
      </c>
      <c r="B20992" t="s">
        <v>8959</v>
      </c>
      <c r="C20992" t="s">
        <v>3</v>
      </c>
      <c r="D20992" t="s">
        <v>137706</v>
      </c>
      <c r="E20992" s="4">
        <v>42079</v>
      </c>
      <c r="F20992">
        <v>249000</v>
      </c>
      <c r="G20992" t="s">
        <v>64177</v>
      </c>
      <c r="H20992" t="s">
        <v>5</v>
      </c>
    </row>
    <row r="20993" spans="1:8" x14ac:dyDescent="0.25">
      <c r="A20993">
        <v>21956</v>
      </c>
      <c r="B20993" t="s">
        <v>49952</v>
      </c>
      <c r="C20993" t="s">
        <v>3</v>
      </c>
      <c r="D20993" t="s">
        <v>137706</v>
      </c>
      <c r="E20993" s="4">
        <v>41897</v>
      </c>
      <c r="F20993">
        <v>440000</v>
      </c>
      <c r="G20993" t="s">
        <v>49953</v>
      </c>
      <c r="H20993" t="s">
        <v>5</v>
      </c>
    </row>
    <row r="20994" spans="1:8" x14ac:dyDescent="0.25">
      <c r="A20994">
        <v>26819</v>
      </c>
      <c r="B20994" t="s">
        <v>49952</v>
      </c>
      <c r="C20994" t="s">
        <v>3</v>
      </c>
      <c r="D20994" t="s">
        <v>137706</v>
      </c>
      <c r="E20994" s="4">
        <v>42018</v>
      </c>
      <c r="F20994">
        <v>440000</v>
      </c>
      <c r="G20994" t="s">
        <v>60264</v>
      </c>
      <c r="H20994" t="s">
        <v>5</v>
      </c>
    </row>
    <row r="20995" spans="1:8" x14ac:dyDescent="0.25">
      <c r="A20995">
        <v>53739</v>
      </c>
      <c r="B20995" t="s">
        <v>115245</v>
      </c>
      <c r="C20995" t="s">
        <v>3</v>
      </c>
      <c r="D20995" t="s">
        <v>150800</v>
      </c>
      <c r="E20995" s="4">
        <v>42594</v>
      </c>
      <c r="F20995">
        <v>324000</v>
      </c>
      <c r="G20995" t="s">
        <v>115246</v>
      </c>
      <c r="H20995" t="s">
        <v>5</v>
      </c>
    </row>
    <row r="20996" spans="1:8" x14ac:dyDescent="0.25">
      <c r="A20996">
        <v>35573</v>
      </c>
      <c r="B20996" t="s">
        <v>78560</v>
      </c>
      <c r="C20996" t="s">
        <v>3</v>
      </c>
      <c r="D20996" t="s">
        <v>137706</v>
      </c>
      <c r="E20996" s="4">
        <v>42209</v>
      </c>
      <c r="F20996">
        <v>235000</v>
      </c>
      <c r="G20996" t="s">
        <v>78561</v>
      </c>
      <c r="H20996" t="s">
        <v>5</v>
      </c>
    </row>
    <row r="20997" spans="1:8" x14ac:dyDescent="0.25">
      <c r="A20997">
        <v>11333</v>
      </c>
      <c r="B20997" t="s">
        <v>26531</v>
      </c>
      <c r="C20997" t="s">
        <v>3</v>
      </c>
      <c r="D20997" t="s">
        <v>137706</v>
      </c>
      <c r="E20997" s="4">
        <v>41610</v>
      </c>
      <c r="F20997">
        <v>221000</v>
      </c>
      <c r="G20997" t="s">
        <v>26532</v>
      </c>
      <c r="H20997" t="s">
        <v>5</v>
      </c>
    </row>
    <row r="20998" spans="1:8" x14ac:dyDescent="0.25">
      <c r="A20998">
        <v>46012</v>
      </c>
      <c r="B20998" t="s">
        <v>99717</v>
      </c>
      <c r="C20998" t="s">
        <v>3</v>
      </c>
      <c r="D20998" t="s">
        <v>137706</v>
      </c>
      <c r="E20998" s="4">
        <v>42451</v>
      </c>
      <c r="F20998">
        <v>220000</v>
      </c>
      <c r="G20998" t="s">
        <v>99718</v>
      </c>
      <c r="H20998" t="s">
        <v>5</v>
      </c>
    </row>
    <row r="20999" spans="1:8" x14ac:dyDescent="0.25">
      <c r="A20999">
        <v>52439</v>
      </c>
      <c r="B20999" t="s">
        <v>99717</v>
      </c>
      <c r="C20999" t="s">
        <v>3</v>
      </c>
      <c r="D20999" t="s">
        <v>150800</v>
      </c>
      <c r="E20999" s="4">
        <v>42573</v>
      </c>
      <c r="F20999">
        <v>305000</v>
      </c>
      <c r="G20999" t="s">
        <v>112559</v>
      </c>
      <c r="H20999" t="s">
        <v>5</v>
      </c>
    </row>
    <row r="21000" spans="1:8" x14ac:dyDescent="0.25">
      <c r="A21000">
        <v>16018</v>
      </c>
      <c r="B21000" t="s">
        <v>37026</v>
      </c>
      <c r="C21000" t="s">
        <v>3</v>
      </c>
      <c r="D21000" t="s">
        <v>137706</v>
      </c>
      <c r="E21000" s="4">
        <v>41782</v>
      </c>
      <c r="F21000">
        <v>359900</v>
      </c>
      <c r="G21000" t="s">
        <v>37027</v>
      </c>
      <c r="H21000" t="s">
        <v>5</v>
      </c>
    </row>
    <row r="21001" spans="1:8" x14ac:dyDescent="0.25">
      <c r="A21001">
        <v>17528</v>
      </c>
      <c r="B21001" t="s">
        <v>40268</v>
      </c>
      <c r="C21001" t="s">
        <v>3</v>
      </c>
      <c r="D21001" t="s">
        <v>137706</v>
      </c>
      <c r="E21001" s="4">
        <v>41814</v>
      </c>
      <c r="F21001">
        <v>330000</v>
      </c>
      <c r="G21001" t="s">
        <v>40269</v>
      </c>
      <c r="H21001" t="s">
        <v>5</v>
      </c>
    </row>
    <row r="21002" spans="1:8" x14ac:dyDescent="0.25">
      <c r="A21002">
        <v>23283</v>
      </c>
      <c r="B21002" t="s">
        <v>52901</v>
      </c>
      <c r="C21002" t="s">
        <v>3</v>
      </c>
      <c r="D21002" t="s">
        <v>137706</v>
      </c>
      <c r="E21002" s="4">
        <v>41938</v>
      </c>
      <c r="F21002">
        <v>405000</v>
      </c>
      <c r="G21002" t="s">
        <v>52902</v>
      </c>
      <c r="H21002" t="s">
        <v>5</v>
      </c>
    </row>
    <row r="21003" spans="1:8" x14ac:dyDescent="0.25">
      <c r="A21003">
        <v>3734</v>
      </c>
      <c r="B21003" t="s">
        <v>8961</v>
      </c>
      <c r="C21003" t="s">
        <v>3</v>
      </c>
      <c r="D21003" t="s">
        <v>137706</v>
      </c>
      <c r="E21003" s="4">
        <v>41417</v>
      </c>
      <c r="F21003">
        <v>355000</v>
      </c>
      <c r="G21003" t="s">
        <v>8962</v>
      </c>
      <c r="H21003" t="s">
        <v>5</v>
      </c>
    </row>
    <row r="21004" spans="1:8" x14ac:dyDescent="0.25">
      <c r="A21004">
        <v>6312</v>
      </c>
      <c r="B21004" t="s">
        <v>15021</v>
      </c>
      <c r="C21004" t="s">
        <v>3</v>
      </c>
      <c r="D21004" t="s">
        <v>137706</v>
      </c>
      <c r="E21004" s="4">
        <v>41481</v>
      </c>
      <c r="F21004">
        <v>248000</v>
      </c>
      <c r="G21004" t="s">
        <v>15022</v>
      </c>
      <c r="H21004" t="s">
        <v>5</v>
      </c>
    </row>
    <row r="21005" spans="1:8" x14ac:dyDescent="0.25">
      <c r="A21005">
        <v>49484</v>
      </c>
      <c r="B21005" t="s">
        <v>106592</v>
      </c>
      <c r="C21005" t="s">
        <v>3</v>
      </c>
      <c r="D21005" t="s">
        <v>150800</v>
      </c>
      <c r="E21005" s="4">
        <v>42509</v>
      </c>
      <c r="F21005">
        <v>288500</v>
      </c>
      <c r="G21005" t="s">
        <v>106593</v>
      </c>
      <c r="H21005" t="s">
        <v>5</v>
      </c>
    </row>
    <row r="21006" spans="1:8" x14ac:dyDescent="0.25">
      <c r="A21006">
        <v>857</v>
      </c>
      <c r="B21006" t="s">
        <v>2119</v>
      </c>
      <c r="C21006" t="s">
        <v>3</v>
      </c>
      <c r="D21006" t="s">
        <v>137706</v>
      </c>
      <c r="E21006" s="4">
        <v>41318</v>
      </c>
      <c r="F21006">
        <v>160000</v>
      </c>
      <c r="G21006" t="s">
        <v>2120</v>
      </c>
      <c r="H21006" t="s">
        <v>5</v>
      </c>
    </row>
    <row r="21007" spans="1:8" x14ac:dyDescent="0.25">
      <c r="A21007">
        <v>3735</v>
      </c>
      <c r="B21007" t="s">
        <v>8963</v>
      </c>
      <c r="C21007" t="s">
        <v>3</v>
      </c>
      <c r="D21007" t="s">
        <v>137706</v>
      </c>
      <c r="E21007" s="4">
        <v>41408</v>
      </c>
      <c r="F21007">
        <v>187000</v>
      </c>
      <c r="G21007" t="s">
        <v>8964</v>
      </c>
      <c r="H21007" t="s">
        <v>5</v>
      </c>
    </row>
    <row r="21008" spans="1:8" x14ac:dyDescent="0.25">
      <c r="A21008">
        <v>7494</v>
      </c>
      <c r="B21008" t="s">
        <v>17812</v>
      </c>
      <c r="C21008" t="s">
        <v>3</v>
      </c>
      <c r="D21008" t="s">
        <v>137706</v>
      </c>
      <c r="E21008" s="4">
        <v>41494</v>
      </c>
      <c r="F21008">
        <v>235000</v>
      </c>
      <c r="G21008" t="s">
        <v>17813</v>
      </c>
      <c r="H21008" t="s">
        <v>5</v>
      </c>
    </row>
    <row r="21009" spans="1:8" x14ac:dyDescent="0.25">
      <c r="A21009">
        <v>46013</v>
      </c>
      <c r="B21009" t="s">
        <v>99719</v>
      </c>
      <c r="C21009" t="s">
        <v>3</v>
      </c>
      <c r="D21009" t="s">
        <v>147360</v>
      </c>
      <c r="E21009" s="4">
        <v>42443</v>
      </c>
      <c r="F21009">
        <v>255000</v>
      </c>
      <c r="G21009" t="s">
        <v>99720</v>
      </c>
      <c r="H21009" t="s">
        <v>5</v>
      </c>
    </row>
    <row r="21010" spans="1:8" x14ac:dyDescent="0.25">
      <c r="A21010">
        <v>24305</v>
      </c>
      <c r="B21010" t="s">
        <v>55115</v>
      </c>
      <c r="C21010" t="s">
        <v>3</v>
      </c>
      <c r="D21010" t="s">
        <v>137706</v>
      </c>
      <c r="E21010" s="4">
        <v>41957</v>
      </c>
      <c r="F21010">
        <v>380000</v>
      </c>
      <c r="G21010" t="s">
        <v>55116</v>
      </c>
      <c r="H21010" t="s">
        <v>5</v>
      </c>
    </row>
    <row r="21011" spans="1:8" x14ac:dyDescent="0.25">
      <c r="A21011">
        <v>31970</v>
      </c>
      <c r="B21011" t="s">
        <v>70817</v>
      </c>
      <c r="C21011" t="s">
        <v>3</v>
      </c>
      <c r="D21011" t="s">
        <v>137706</v>
      </c>
      <c r="E21011" s="4">
        <v>42135</v>
      </c>
      <c r="F21011">
        <v>535550</v>
      </c>
      <c r="G21011" t="s">
        <v>70818</v>
      </c>
      <c r="H21011" t="s">
        <v>5</v>
      </c>
    </row>
    <row r="21012" spans="1:8" x14ac:dyDescent="0.25">
      <c r="A21012">
        <v>55316</v>
      </c>
      <c r="B21012" t="s">
        <v>118418</v>
      </c>
      <c r="C21012" t="s">
        <v>3</v>
      </c>
      <c r="D21012" t="s">
        <v>150800</v>
      </c>
      <c r="E21012" s="4">
        <v>42619</v>
      </c>
      <c r="F21012">
        <v>279900</v>
      </c>
      <c r="G21012" t="s">
        <v>118419</v>
      </c>
      <c r="H21012" t="s">
        <v>5</v>
      </c>
    </row>
    <row r="21013" spans="1:8" x14ac:dyDescent="0.25">
      <c r="A21013">
        <v>3736</v>
      </c>
      <c r="B21013" t="s">
        <v>8965</v>
      </c>
      <c r="C21013" t="s">
        <v>3</v>
      </c>
      <c r="D21013" t="s">
        <v>137706</v>
      </c>
      <c r="E21013" s="4">
        <v>41424</v>
      </c>
      <c r="F21013">
        <v>187000</v>
      </c>
      <c r="G21013" t="s">
        <v>8966</v>
      </c>
      <c r="H21013" t="s">
        <v>5</v>
      </c>
    </row>
    <row r="21014" spans="1:8" x14ac:dyDescent="0.25">
      <c r="A21014">
        <v>18983</v>
      </c>
      <c r="B21014" t="s">
        <v>43509</v>
      </c>
      <c r="C21014" t="s">
        <v>3</v>
      </c>
      <c r="D21014" t="s">
        <v>137706</v>
      </c>
      <c r="E21014" s="4">
        <v>41851</v>
      </c>
      <c r="F21014">
        <v>229000</v>
      </c>
      <c r="G21014" t="s">
        <v>43510</v>
      </c>
      <c r="H21014" t="s">
        <v>5</v>
      </c>
    </row>
    <row r="21015" spans="1:8" x14ac:dyDescent="0.25">
      <c r="A21015">
        <v>53740</v>
      </c>
      <c r="B21015" t="s">
        <v>43509</v>
      </c>
      <c r="C21015" t="s">
        <v>3</v>
      </c>
      <c r="D21015" t="s">
        <v>150800</v>
      </c>
      <c r="E21015" s="4">
        <v>42601</v>
      </c>
      <c r="F21015">
        <v>280000</v>
      </c>
      <c r="G21015" t="s">
        <v>115247</v>
      </c>
      <c r="H21015" t="s">
        <v>5</v>
      </c>
    </row>
    <row r="21016" spans="1:8" x14ac:dyDescent="0.25">
      <c r="A21016">
        <v>33813</v>
      </c>
      <c r="B21016" t="s">
        <v>74787</v>
      </c>
      <c r="C21016" t="s">
        <v>3</v>
      </c>
      <c r="D21016" t="s">
        <v>137706</v>
      </c>
      <c r="E21016" s="4">
        <v>42165</v>
      </c>
      <c r="F21016">
        <v>403000</v>
      </c>
      <c r="G21016" t="s">
        <v>74788</v>
      </c>
      <c r="H21016" t="s">
        <v>5</v>
      </c>
    </row>
    <row r="21017" spans="1:8" x14ac:dyDescent="0.25">
      <c r="A21017">
        <v>18984</v>
      </c>
      <c r="B21017" t="s">
        <v>43511</v>
      </c>
      <c r="C21017" t="s">
        <v>3</v>
      </c>
      <c r="D21017" t="s">
        <v>137706</v>
      </c>
      <c r="E21017" s="4">
        <v>41848</v>
      </c>
      <c r="F21017">
        <v>504000</v>
      </c>
      <c r="G21017" t="s">
        <v>43512</v>
      </c>
      <c r="H21017" t="s">
        <v>5</v>
      </c>
    </row>
    <row r="21018" spans="1:8" x14ac:dyDescent="0.25">
      <c r="A21018">
        <v>413</v>
      </c>
      <c r="B21018" t="s">
        <v>1024</v>
      </c>
      <c r="C21018" t="s">
        <v>3</v>
      </c>
      <c r="D21018" t="s">
        <v>137706</v>
      </c>
      <c r="E21018" s="4">
        <v>41276</v>
      </c>
      <c r="F21018">
        <v>255000</v>
      </c>
      <c r="G21018" t="s">
        <v>1025</v>
      </c>
      <c r="H21018" t="s">
        <v>5</v>
      </c>
    </row>
    <row r="21019" spans="1:8" x14ac:dyDescent="0.25">
      <c r="A21019">
        <v>35574</v>
      </c>
      <c r="B21019" t="s">
        <v>78562</v>
      </c>
      <c r="C21019" t="s">
        <v>3</v>
      </c>
      <c r="D21019" t="s">
        <v>137706</v>
      </c>
      <c r="E21019" s="4">
        <v>42216</v>
      </c>
      <c r="F21019">
        <v>237500</v>
      </c>
      <c r="G21019" t="s">
        <v>78563</v>
      </c>
      <c r="H21019" t="s">
        <v>5</v>
      </c>
    </row>
    <row r="21020" spans="1:8" x14ac:dyDescent="0.25">
      <c r="A21020">
        <v>52440</v>
      </c>
      <c r="B21020" t="s">
        <v>78562</v>
      </c>
      <c r="C21020" t="s">
        <v>3</v>
      </c>
      <c r="D21020" t="s">
        <v>150800</v>
      </c>
      <c r="E21020" s="4">
        <v>42562</v>
      </c>
      <c r="F21020">
        <v>262000</v>
      </c>
      <c r="G21020" t="s">
        <v>112560</v>
      </c>
      <c r="H21020" t="s">
        <v>5</v>
      </c>
    </row>
    <row r="21021" spans="1:8" x14ac:dyDescent="0.25">
      <c r="A21021">
        <v>1463</v>
      </c>
      <c r="B21021" t="s">
        <v>3612</v>
      </c>
      <c r="C21021" t="s">
        <v>3</v>
      </c>
      <c r="D21021" t="s">
        <v>137706</v>
      </c>
      <c r="E21021" s="4">
        <v>41347</v>
      </c>
      <c r="F21021">
        <v>250000</v>
      </c>
      <c r="G21021" t="s">
        <v>3613</v>
      </c>
      <c r="H21021" t="s">
        <v>5</v>
      </c>
    </row>
    <row r="21022" spans="1:8" x14ac:dyDescent="0.25">
      <c r="A21022">
        <v>14938</v>
      </c>
      <c r="B21022" t="s">
        <v>34535</v>
      </c>
      <c r="C21022" t="s">
        <v>3</v>
      </c>
      <c r="D21022" t="s">
        <v>137706</v>
      </c>
      <c r="E21022" s="4">
        <v>41751</v>
      </c>
      <c r="F21022">
        <v>223500</v>
      </c>
      <c r="G21022" t="s">
        <v>34536</v>
      </c>
      <c r="H21022" t="s">
        <v>5</v>
      </c>
    </row>
    <row r="21023" spans="1:8" x14ac:dyDescent="0.25">
      <c r="A21023">
        <v>51371</v>
      </c>
      <c r="B21023" t="s">
        <v>110376</v>
      </c>
      <c r="C21023" t="s">
        <v>3</v>
      </c>
      <c r="D21023" t="s">
        <v>150800</v>
      </c>
      <c r="E21023" s="4">
        <v>42529</v>
      </c>
      <c r="F21023">
        <v>295000</v>
      </c>
      <c r="G21023" t="s">
        <v>110377</v>
      </c>
      <c r="H21023" t="s">
        <v>5</v>
      </c>
    </row>
    <row r="21024" spans="1:8" x14ac:dyDescent="0.25">
      <c r="A21024">
        <v>41230</v>
      </c>
      <c r="B21024" t="s">
        <v>90070</v>
      </c>
      <c r="C21024" t="s">
        <v>3</v>
      </c>
      <c r="D21024" t="s">
        <v>137706</v>
      </c>
      <c r="E21024" s="4">
        <v>42320</v>
      </c>
      <c r="F21024">
        <v>560000</v>
      </c>
      <c r="G21024" t="s">
        <v>90071</v>
      </c>
      <c r="H21024" t="s">
        <v>5</v>
      </c>
    </row>
    <row r="21025" spans="1:8" x14ac:dyDescent="0.25">
      <c r="A21025">
        <v>3737</v>
      </c>
      <c r="B21025" t="s">
        <v>8967</v>
      </c>
      <c r="C21025" t="s">
        <v>3</v>
      </c>
      <c r="D21025" t="s">
        <v>137706</v>
      </c>
      <c r="E21025" s="4">
        <v>41395</v>
      </c>
      <c r="F21025">
        <v>410000</v>
      </c>
      <c r="G21025" t="s">
        <v>8968</v>
      </c>
      <c r="H21025" t="s">
        <v>5</v>
      </c>
    </row>
    <row r="21026" spans="1:8" x14ac:dyDescent="0.25">
      <c r="A21026">
        <v>17529</v>
      </c>
      <c r="B21026" t="s">
        <v>40270</v>
      </c>
      <c r="C21026" t="s">
        <v>3</v>
      </c>
      <c r="D21026" t="s">
        <v>137706</v>
      </c>
      <c r="E21026" s="4">
        <v>41820</v>
      </c>
      <c r="F21026">
        <v>238000</v>
      </c>
      <c r="G21026" t="s">
        <v>40271</v>
      </c>
      <c r="H21026" t="s">
        <v>5</v>
      </c>
    </row>
    <row r="21027" spans="1:8" x14ac:dyDescent="0.25">
      <c r="A21027">
        <v>5092</v>
      </c>
      <c r="B21027" t="s">
        <v>12127</v>
      </c>
      <c r="C21027" t="s">
        <v>3</v>
      </c>
      <c r="D21027" t="s">
        <v>137706</v>
      </c>
      <c r="E21027" s="4">
        <v>41442</v>
      </c>
      <c r="F21027">
        <v>202500</v>
      </c>
      <c r="G21027" t="s">
        <v>12128</v>
      </c>
      <c r="H21027" t="s">
        <v>5</v>
      </c>
    </row>
    <row r="21028" spans="1:8" x14ac:dyDescent="0.25">
      <c r="A21028">
        <v>12728</v>
      </c>
      <c r="B21028" t="s">
        <v>29656</v>
      </c>
      <c r="C21028" t="s">
        <v>3</v>
      </c>
      <c r="D21028" t="s">
        <v>137706</v>
      </c>
      <c r="E21028" s="4">
        <v>41682</v>
      </c>
      <c r="F21028">
        <v>375000</v>
      </c>
      <c r="G21028" t="s">
        <v>29657</v>
      </c>
      <c r="H21028" t="s">
        <v>5</v>
      </c>
    </row>
    <row r="21029" spans="1:8" x14ac:dyDescent="0.25">
      <c r="A21029">
        <v>12729</v>
      </c>
      <c r="B21029" t="s">
        <v>29658</v>
      </c>
      <c r="C21029" t="s">
        <v>3</v>
      </c>
      <c r="D21029" t="s">
        <v>137706</v>
      </c>
      <c r="E21029" s="4">
        <v>41688</v>
      </c>
      <c r="F21029">
        <v>345000</v>
      </c>
      <c r="G21029" t="s">
        <v>29659</v>
      </c>
      <c r="H21029" t="s">
        <v>5</v>
      </c>
    </row>
    <row r="21030" spans="1:8" x14ac:dyDescent="0.25">
      <c r="A21030">
        <v>21957</v>
      </c>
      <c r="B21030" t="s">
        <v>49954</v>
      </c>
      <c r="C21030" t="s">
        <v>3</v>
      </c>
      <c r="D21030" t="s">
        <v>137706</v>
      </c>
      <c r="E21030" s="4">
        <v>41886</v>
      </c>
      <c r="F21030">
        <v>443750</v>
      </c>
      <c r="G21030" t="s">
        <v>49955</v>
      </c>
      <c r="H21030" t="s">
        <v>5</v>
      </c>
    </row>
    <row r="21031" spans="1:8" x14ac:dyDescent="0.25">
      <c r="A21031">
        <v>8313</v>
      </c>
      <c r="B21031" t="s">
        <v>19720</v>
      </c>
      <c r="C21031" t="s">
        <v>3</v>
      </c>
      <c r="D21031" t="s">
        <v>137706</v>
      </c>
      <c r="E21031" s="4">
        <v>41542</v>
      </c>
      <c r="F21031">
        <v>232500</v>
      </c>
      <c r="G21031" t="s">
        <v>19721</v>
      </c>
      <c r="H21031" t="s">
        <v>5</v>
      </c>
    </row>
    <row r="21032" spans="1:8" x14ac:dyDescent="0.25">
      <c r="A21032">
        <v>17530</v>
      </c>
      <c r="B21032" t="s">
        <v>40272</v>
      </c>
      <c r="C21032" t="s">
        <v>3</v>
      </c>
      <c r="D21032" t="s">
        <v>137706</v>
      </c>
      <c r="E21032" s="4">
        <v>41815</v>
      </c>
      <c r="F21032">
        <v>210000</v>
      </c>
      <c r="G21032" t="s">
        <v>40273</v>
      </c>
      <c r="H21032" t="s">
        <v>5</v>
      </c>
    </row>
    <row r="21033" spans="1:8" x14ac:dyDescent="0.25">
      <c r="A21033">
        <v>12730</v>
      </c>
      <c r="B21033" t="s">
        <v>29660</v>
      </c>
      <c r="C21033" t="s">
        <v>3</v>
      </c>
      <c r="D21033" t="s">
        <v>137706</v>
      </c>
      <c r="E21033" s="4">
        <v>41698</v>
      </c>
      <c r="F21033">
        <v>220000</v>
      </c>
      <c r="G21033" t="s">
        <v>29661</v>
      </c>
      <c r="H21033" t="s">
        <v>5</v>
      </c>
    </row>
    <row r="21034" spans="1:8" x14ac:dyDescent="0.25">
      <c r="A21034">
        <v>53741</v>
      </c>
      <c r="B21034" t="s">
        <v>115248</v>
      </c>
      <c r="C21034" t="s">
        <v>3</v>
      </c>
      <c r="D21034" t="s">
        <v>150800</v>
      </c>
      <c r="E21034" s="4">
        <v>42599</v>
      </c>
      <c r="F21034">
        <v>259900</v>
      </c>
      <c r="G21034" t="s">
        <v>115249</v>
      </c>
      <c r="H21034" t="s">
        <v>5</v>
      </c>
    </row>
    <row r="21035" spans="1:8" x14ac:dyDescent="0.25">
      <c r="A21035">
        <v>51372</v>
      </c>
      <c r="B21035" t="s">
        <v>110378</v>
      </c>
      <c r="C21035" t="s">
        <v>3</v>
      </c>
      <c r="D21035" t="s">
        <v>150800</v>
      </c>
      <c r="E21035" s="4">
        <v>42551</v>
      </c>
      <c r="F21035">
        <v>270000</v>
      </c>
      <c r="G21035" t="s">
        <v>110379</v>
      </c>
      <c r="H21035" t="s">
        <v>5</v>
      </c>
    </row>
    <row r="21036" spans="1:8" x14ac:dyDescent="0.25">
      <c r="A21036">
        <v>30084</v>
      </c>
      <c r="B21036" t="s">
        <v>67097</v>
      </c>
      <c r="C21036" t="s">
        <v>3</v>
      </c>
      <c r="D21036" t="s">
        <v>137706</v>
      </c>
      <c r="E21036" s="4">
        <v>42124</v>
      </c>
      <c r="F21036">
        <v>274900</v>
      </c>
      <c r="G21036" t="s">
        <v>67098</v>
      </c>
      <c r="H21036" t="s">
        <v>5</v>
      </c>
    </row>
    <row r="21037" spans="1:8" x14ac:dyDescent="0.25">
      <c r="A21037">
        <v>38798</v>
      </c>
      <c r="B21037" t="s">
        <v>85116</v>
      </c>
      <c r="C21037" t="s">
        <v>3</v>
      </c>
      <c r="D21037" t="s">
        <v>137706</v>
      </c>
      <c r="E21037" s="4">
        <v>42277</v>
      </c>
      <c r="F21037">
        <v>240500</v>
      </c>
      <c r="G21037" t="s">
        <v>85117</v>
      </c>
      <c r="H21037" t="s">
        <v>5</v>
      </c>
    </row>
    <row r="21038" spans="1:8" x14ac:dyDescent="0.25">
      <c r="A21038">
        <v>31971</v>
      </c>
      <c r="B21038" t="s">
        <v>70819</v>
      </c>
      <c r="C21038" t="s">
        <v>3</v>
      </c>
      <c r="D21038" t="s">
        <v>137706</v>
      </c>
      <c r="E21038" s="4">
        <v>42132</v>
      </c>
      <c r="F21038">
        <v>412000</v>
      </c>
      <c r="G21038" t="s">
        <v>70820</v>
      </c>
      <c r="H21038" t="s">
        <v>5</v>
      </c>
    </row>
    <row r="21039" spans="1:8" x14ac:dyDescent="0.25">
      <c r="A21039">
        <v>53742</v>
      </c>
      <c r="B21039" t="s">
        <v>115250</v>
      </c>
      <c r="C21039" t="s">
        <v>3</v>
      </c>
      <c r="D21039" t="s">
        <v>150800</v>
      </c>
      <c r="E21039" s="4">
        <v>42607</v>
      </c>
      <c r="F21039">
        <v>365000</v>
      </c>
      <c r="G21039" t="s">
        <v>115251</v>
      </c>
      <c r="H21039" t="s">
        <v>5</v>
      </c>
    </row>
    <row r="21040" spans="1:8" x14ac:dyDescent="0.25">
      <c r="A21040">
        <v>6313</v>
      </c>
      <c r="B21040" t="s">
        <v>15023</v>
      </c>
      <c r="C21040" t="s">
        <v>3</v>
      </c>
      <c r="D21040" t="s">
        <v>137706</v>
      </c>
      <c r="E21040" s="4">
        <v>41481</v>
      </c>
      <c r="F21040">
        <v>235000</v>
      </c>
      <c r="G21040" t="s">
        <v>15024</v>
      </c>
      <c r="H21040" t="s">
        <v>5</v>
      </c>
    </row>
    <row r="21041" spans="1:8" x14ac:dyDescent="0.25">
      <c r="A21041">
        <v>52441</v>
      </c>
      <c r="B21041" t="s">
        <v>112561</v>
      </c>
      <c r="C21041" t="s">
        <v>3</v>
      </c>
      <c r="D21041" t="s">
        <v>150800</v>
      </c>
      <c r="E21041" s="4">
        <v>42566</v>
      </c>
      <c r="F21041">
        <v>314999</v>
      </c>
      <c r="G21041" t="s">
        <v>112562</v>
      </c>
      <c r="H21041" t="s">
        <v>5</v>
      </c>
    </row>
    <row r="21042" spans="1:8" x14ac:dyDescent="0.25">
      <c r="A21042">
        <v>11980</v>
      </c>
      <c r="B21042" t="s">
        <v>27999</v>
      </c>
      <c r="C21042" t="s">
        <v>3</v>
      </c>
      <c r="D21042" t="s">
        <v>137706</v>
      </c>
      <c r="E21042" s="4">
        <v>41666</v>
      </c>
      <c r="F21042">
        <v>220000</v>
      </c>
      <c r="G21042" t="s">
        <v>28000</v>
      </c>
      <c r="H21042" t="s">
        <v>5</v>
      </c>
    </row>
    <row r="21043" spans="1:8" x14ac:dyDescent="0.25">
      <c r="A21043">
        <v>2510</v>
      </c>
      <c r="B21043" t="s">
        <v>6062</v>
      </c>
      <c r="C21043" t="s">
        <v>3</v>
      </c>
      <c r="D21043" t="s">
        <v>137706</v>
      </c>
      <c r="E21043" s="4">
        <v>41368</v>
      </c>
      <c r="F21043">
        <v>320000</v>
      </c>
      <c r="G21043" t="s">
        <v>6063</v>
      </c>
      <c r="H21043" t="s">
        <v>5</v>
      </c>
    </row>
    <row r="21044" spans="1:8" x14ac:dyDescent="0.25">
      <c r="A21044">
        <v>24306</v>
      </c>
      <c r="B21044" t="s">
        <v>55117</v>
      </c>
      <c r="C21044" t="s">
        <v>3</v>
      </c>
      <c r="D21044" t="s">
        <v>137706</v>
      </c>
      <c r="E21044" s="4">
        <v>41960</v>
      </c>
      <c r="F21044">
        <v>404000</v>
      </c>
      <c r="G21044" t="s">
        <v>55118</v>
      </c>
      <c r="H21044" t="s">
        <v>5</v>
      </c>
    </row>
    <row r="21045" spans="1:8" x14ac:dyDescent="0.25">
      <c r="A21045">
        <v>30085</v>
      </c>
      <c r="B21045" t="s">
        <v>67099</v>
      </c>
      <c r="C21045" t="s">
        <v>3</v>
      </c>
      <c r="D21045" t="s">
        <v>137706</v>
      </c>
      <c r="E21045" s="4">
        <v>42096</v>
      </c>
      <c r="F21045">
        <v>265000</v>
      </c>
      <c r="G21045" t="s">
        <v>67100</v>
      </c>
      <c r="H21045" t="s">
        <v>5</v>
      </c>
    </row>
    <row r="21046" spans="1:8" x14ac:dyDescent="0.25">
      <c r="A21046">
        <v>31972</v>
      </c>
      <c r="B21046" t="s">
        <v>70821</v>
      </c>
      <c r="C21046" t="s">
        <v>3</v>
      </c>
      <c r="D21046" t="s">
        <v>137706</v>
      </c>
      <c r="E21046" s="4">
        <v>42153</v>
      </c>
      <c r="F21046">
        <v>269000</v>
      </c>
      <c r="G21046" t="s">
        <v>70822</v>
      </c>
      <c r="H21046" t="s">
        <v>5</v>
      </c>
    </row>
    <row r="21047" spans="1:8" x14ac:dyDescent="0.25">
      <c r="A21047">
        <v>5093</v>
      </c>
      <c r="B21047" t="s">
        <v>12129</v>
      </c>
      <c r="C21047" t="s">
        <v>3</v>
      </c>
      <c r="D21047" t="s">
        <v>137706</v>
      </c>
      <c r="E21047" s="4">
        <v>41438</v>
      </c>
      <c r="F21047">
        <v>253000</v>
      </c>
      <c r="G21047" t="s">
        <v>12130</v>
      </c>
      <c r="H21047" t="s">
        <v>5</v>
      </c>
    </row>
    <row r="21048" spans="1:8" x14ac:dyDescent="0.25">
      <c r="A21048">
        <v>35575</v>
      </c>
      <c r="B21048" t="s">
        <v>12129</v>
      </c>
      <c r="C21048" t="s">
        <v>3</v>
      </c>
      <c r="D21048" t="s">
        <v>137706</v>
      </c>
      <c r="E21048" s="4">
        <v>42215</v>
      </c>
      <c r="F21048">
        <v>282500</v>
      </c>
      <c r="G21048" t="s">
        <v>78564</v>
      </c>
      <c r="H21048" t="s">
        <v>5</v>
      </c>
    </row>
    <row r="21049" spans="1:8" x14ac:dyDescent="0.25">
      <c r="A21049">
        <v>35576</v>
      </c>
      <c r="B21049" t="s">
        <v>78565</v>
      </c>
      <c r="C21049" t="s">
        <v>3</v>
      </c>
      <c r="D21049" t="s">
        <v>137706</v>
      </c>
      <c r="E21049" s="4">
        <v>42187</v>
      </c>
      <c r="F21049">
        <v>239900</v>
      </c>
      <c r="G21049" t="s">
        <v>78566</v>
      </c>
      <c r="H21049" t="s">
        <v>5</v>
      </c>
    </row>
    <row r="21050" spans="1:8" x14ac:dyDescent="0.25">
      <c r="A21050">
        <v>8314</v>
      </c>
      <c r="B21050" t="s">
        <v>19722</v>
      </c>
      <c r="C21050" t="s">
        <v>3</v>
      </c>
      <c r="D21050" t="s">
        <v>137706</v>
      </c>
      <c r="E21050" s="4">
        <v>41530</v>
      </c>
      <c r="F21050">
        <v>390000</v>
      </c>
      <c r="G21050" t="s">
        <v>19723</v>
      </c>
      <c r="H21050" t="s">
        <v>5</v>
      </c>
    </row>
    <row r="21051" spans="1:8" x14ac:dyDescent="0.25">
      <c r="A21051">
        <v>27430</v>
      </c>
      <c r="B21051" t="s">
        <v>61395</v>
      </c>
      <c r="C21051" t="s">
        <v>3</v>
      </c>
      <c r="D21051" t="s">
        <v>137706</v>
      </c>
      <c r="E21051" s="4">
        <v>42047</v>
      </c>
      <c r="F21051">
        <v>457000</v>
      </c>
      <c r="G21051" t="s">
        <v>61396</v>
      </c>
      <c r="H21051" t="s">
        <v>5</v>
      </c>
    </row>
    <row r="21052" spans="1:8" x14ac:dyDescent="0.25">
      <c r="A21052">
        <v>46014</v>
      </c>
      <c r="B21052" t="s">
        <v>99721</v>
      </c>
      <c r="C21052" t="s">
        <v>3</v>
      </c>
      <c r="D21052" t="s">
        <v>137706</v>
      </c>
      <c r="E21052" s="4">
        <v>42452</v>
      </c>
      <c r="F21052">
        <v>580000</v>
      </c>
      <c r="G21052" t="s">
        <v>99722</v>
      </c>
      <c r="H21052" t="s">
        <v>5</v>
      </c>
    </row>
    <row r="21053" spans="1:8" x14ac:dyDescent="0.25">
      <c r="A21053">
        <v>9329</v>
      </c>
      <c r="B21053" t="s">
        <v>22035</v>
      </c>
      <c r="C21053" t="s">
        <v>3</v>
      </c>
      <c r="D21053" t="s">
        <v>137706</v>
      </c>
      <c r="E21053" s="4">
        <v>41565</v>
      </c>
      <c r="F21053">
        <v>470000</v>
      </c>
      <c r="G21053" t="s">
        <v>22036</v>
      </c>
      <c r="H21053" t="s">
        <v>5</v>
      </c>
    </row>
    <row r="21054" spans="1:8" x14ac:dyDescent="0.25">
      <c r="A21054">
        <v>25601</v>
      </c>
      <c r="B21054" t="s">
        <v>57909</v>
      </c>
      <c r="C21054" t="s">
        <v>3</v>
      </c>
      <c r="D21054" t="s">
        <v>137706</v>
      </c>
      <c r="E21054" s="4">
        <v>41978</v>
      </c>
      <c r="F21054">
        <v>307000</v>
      </c>
      <c r="G21054" t="s">
        <v>57910</v>
      </c>
      <c r="H21054" t="s">
        <v>5</v>
      </c>
    </row>
    <row r="21055" spans="1:8" x14ac:dyDescent="0.25">
      <c r="A21055">
        <v>6314</v>
      </c>
      <c r="B21055" t="s">
        <v>15025</v>
      </c>
      <c r="C21055" t="s">
        <v>3</v>
      </c>
      <c r="D21055" t="s">
        <v>137706</v>
      </c>
      <c r="E21055" s="4">
        <v>41458</v>
      </c>
      <c r="F21055">
        <v>240000</v>
      </c>
      <c r="G21055" t="s">
        <v>15026</v>
      </c>
      <c r="H21055" t="s">
        <v>5</v>
      </c>
    </row>
    <row r="21056" spans="1:8" x14ac:dyDescent="0.25">
      <c r="A21056">
        <v>6315</v>
      </c>
      <c r="B21056" t="s">
        <v>15027</v>
      </c>
      <c r="C21056" t="s">
        <v>3</v>
      </c>
      <c r="D21056" t="s">
        <v>137706</v>
      </c>
      <c r="E21056" s="4">
        <v>41474</v>
      </c>
      <c r="F21056">
        <v>194000</v>
      </c>
      <c r="G21056" t="s">
        <v>15028</v>
      </c>
      <c r="H21056" t="s">
        <v>5</v>
      </c>
    </row>
    <row r="21057" spans="1:8" x14ac:dyDescent="0.25">
      <c r="A21057">
        <v>2511</v>
      </c>
      <c r="B21057" t="s">
        <v>6064</v>
      </c>
      <c r="C21057" t="s">
        <v>3</v>
      </c>
      <c r="D21057" t="s">
        <v>137706</v>
      </c>
      <c r="E21057" s="4">
        <v>41376</v>
      </c>
      <c r="F21057">
        <v>249900</v>
      </c>
      <c r="G21057" t="s">
        <v>6065</v>
      </c>
      <c r="H21057" t="s">
        <v>5</v>
      </c>
    </row>
    <row r="21058" spans="1:8" x14ac:dyDescent="0.25">
      <c r="A21058">
        <v>42545</v>
      </c>
      <c r="B21058" t="s">
        <v>6064</v>
      </c>
      <c r="C21058" t="s">
        <v>3</v>
      </c>
      <c r="D21058" t="s">
        <v>137706</v>
      </c>
      <c r="E21058" s="4">
        <v>42354</v>
      </c>
      <c r="F21058">
        <v>305000</v>
      </c>
      <c r="G21058" t="s">
        <v>92746</v>
      </c>
      <c r="H21058" t="s">
        <v>5</v>
      </c>
    </row>
    <row r="21059" spans="1:8" x14ac:dyDescent="0.25">
      <c r="A21059">
        <v>51373</v>
      </c>
      <c r="B21059" t="s">
        <v>6064</v>
      </c>
      <c r="C21059" t="s">
        <v>3</v>
      </c>
      <c r="D21059" t="s">
        <v>150800</v>
      </c>
      <c r="E21059" s="4">
        <v>42527</v>
      </c>
      <c r="F21059">
        <v>314900</v>
      </c>
      <c r="G21059" t="s">
        <v>110380</v>
      </c>
      <c r="H21059" t="s">
        <v>5</v>
      </c>
    </row>
    <row r="21060" spans="1:8" x14ac:dyDescent="0.25">
      <c r="A21060">
        <v>9330</v>
      </c>
      <c r="B21060" t="s">
        <v>22037</v>
      </c>
      <c r="C21060" t="s">
        <v>3</v>
      </c>
      <c r="D21060" t="s">
        <v>137706</v>
      </c>
      <c r="E21060" s="4">
        <v>41572</v>
      </c>
      <c r="F21060">
        <v>233000</v>
      </c>
      <c r="G21060" t="s">
        <v>22038</v>
      </c>
      <c r="H21060" t="s">
        <v>5</v>
      </c>
    </row>
    <row r="21061" spans="1:8" x14ac:dyDescent="0.25">
      <c r="A21061">
        <v>9331</v>
      </c>
      <c r="B21061" t="s">
        <v>22039</v>
      </c>
      <c r="C21061" t="s">
        <v>3</v>
      </c>
      <c r="D21061" t="s">
        <v>137706</v>
      </c>
      <c r="E21061" s="4">
        <v>41550</v>
      </c>
      <c r="F21061">
        <v>205000</v>
      </c>
      <c r="G21061" t="s">
        <v>22040</v>
      </c>
      <c r="H21061" t="s">
        <v>5</v>
      </c>
    </row>
    <row r="21062" spans="1:8" x14ac:dyDescent="0.25">
      <c r="A21062">
        <v>12731</v>
      </c>
      <c r="B21062" t="s">
        <v>29662</v>
      </c>
      <c r="C21062" t="s">
        <v>3</v>
      </c>
      <c r="D21062" t="s">
        <v>137706</v>
      </c>
      <c r="E21062" s="4">
        <v>41684</v>
      </c>
      <c r="F21062">
        <v>363000</v>
      </c>
      <c r="G21062" t="s">
        <v>29663</v>
      </c>
      <c r="H21062" t="s">
        <v>5</v>
      </c>
    </row>
    <row r="21063" spans="1:8" x14ac:dyDescent="0.25">
      <c r="A21063">
        <v>14939</v>
      </c>
      <c r="B21063" t="s">
        <v>34537</v>
      </c>
      <c r="C21063" t="s">
        <v>3</v>
      </c>
      <c r="D21063" t="s">
        <v>137706</v>
      </c>
      <c r="E21063" s="4">
        <v>41747</v>
      </c>
      <c r="F21063">
        <v>345000</v>
      </c>
      <c r="G21063" t="s">
        <v>34538</v>
      </c>
      <c r="H21063" t="s">
        <v>5</v>
      </c>
    </row>
    <row r="21064" spans="1:8" x14ac:dyDescent="0.25">
      <c r="A21064">
        <v>11981</v>
      </c>
      <c r="B21064" t="s">
        <v>28001</v>
      </c>
      <c r="C21064" t="s">
        <v>3</v>
      </c>
      <c r="D21064" t="s">
        <v>137706</v>
      </c>
      <c r="E21064" s="4">
        <v>41660</v>
      </c>
      <c r="F21064">
        <v>419500</v>
      </c>
      <c r="G21064" t="s">
        <v>28002</v>
      </c>
      <c r="H21064" t="s">
        <v>5</v>
      </c>
    </row>
    <row r="21065" spans="1:8" x14ac:dyDescent="0.25">
      <c r="A21065">
        <v>14940</v>
      </c>
      <c r="B21065" t="s">
        <v>34539</v>
      </c>
      <c r="C21065" t="s">
        <v>3</v>
      </c>
      <c r="D21065" t="s">
        <v>137706</v>
      </c>
      <c r="E21065" s="4">
        <v>41747</v>
      </c>
      <c r="F21065">
        <v>510000</v>
      </c>
      <c r="G21065" t="s">
        <v>34540</v>
      </c>
      <c r="H21065" t="s">
        <v>5</v>
      </c>
    </row>
    <row r="21066" spans="1:8" x14ac:dyDescent="0.25">
      <c r="A21066">
        <v>11334</v>
      </c>
      <c r="B21066" t="s">
        <v>26533</v>
      </c>
      <c r="C21066" t="s">
        <v>3</v>
      </c>
      <c r="D21066" t="s">
        <v>137706</v>
      </c>
      <c r="E21066" s="4">
        <v>41626</v>
      </c>
      <c r="F21066">
        <v>270000</v>
      </c>
      <c r="G21066" t="s">
        <v>26534</v>
      </c>
      <c r="H21066" t="s">
        <v>5</v>
      </c>
    </row>
    <row r="21067" spans="1:8" x14ac:dyDescent="0.25">
      <c r="A21067">
        <v>44498</v>
      </c>
      <c r="B21067" t="s">
        <v>26533</v>
      </c>
      <c r="C21067" t="s">
        <v>3</v>
      </c>
      <c r="D21067" t="s">
        <v>137706</v>
      </c>
      <c r="E21067" s="4">
        <v>42412</v>
      </c>
      <c r="F21067">
        <v>318000</v>
      </c>
      <c r="G21067" t="s">
        <v>96700</v>
      </c>
      <c r="H21067" t="s">
        <v>5</v>
      </c>
    </row>
    <row r="21068" spans="1:8" x14ac:dyDescent="0.25">
      <c r="A21068">
        <v>30086</v>
      </c>
      <c r="B21068" t="s">
        <v>67101</v>
      </c>
      <c r="C21068" t="s">
        <v>3</v>
      </c>
      <c r="D21068" t="s">
        <v>137706</v>
      </c>
      <c r="E21068" s="4">
        <v>42121</v>
      </c>
      <c r="F21068">
        <v>283158</v>
      </c>
      <c r="G21068" t="s">
        <v>67102</v>
      </c>
      <c r="H21068" t="s">
        <v>5</v>
      </c>
    </row>
    <row r="21069" spans="1:8" x14ac:dyDescent="0.25">
      <c r="A21069">
        <v>414</v>
      </c>
      <c r="B21069" t="s">
        <v>1026</v>
      </c>
      <c r="C21069" t="s">
        <v>3</v>
      </c>
      <c r="D21069" t="s">
        <v>137706</v>
      </c>
      <c r="E21069" s="4">
        <v>41288</v>
      </c>
      <c r="F21069">
        <v>169300</v>
      </c>
      <c r="G21069" t="s">
        <v>1027</v>
      </c>
      <c r="H21069" t="s">
        <v>5</v>
      </c>
    </row>
    <row r="21070" spans="1:8" x14ac:dyDescent="0.25">
      <c r="A21070">
        <v>37211</v>
      </c>
      <c r="B21070" t="s">
        <v>1026</v>
      </c>
      <c r="C21070" t="s">
        <v>3</v>
      </c>
      <c r="D21070" t="s">
        <v>137706</v>
      </c>
      <c r="E21070" s="4">
        <v>42244</v>
      </c>
      <c r="F21070">
        <v>253000</v>
      </c>
      <c r="G21070" t="s">
        <v>81890</v>
      </c>
      <c r="H21070" t="s">
        <v>5</v>
      </c>
    </row>
    <row r="21071" spans="1:8" x14ac:dyDescent="0.25">
      <c r="A21071">
        <v>11335</v>
      </c>
      <c r="B21071" t="s">
        <v>26535</v>
      </c>
      <c r="C21071" t="s">
        <v>3</v>
      </c>
      <c r="D21071" t="s">
        <v>137706</v>
      </c>
      <c r="E21071" s="4">
        <v>41639</v>
      </c>
      <c r="F21071">
        <v>190000</v>
      </c>
      <c r="G21071" t="s">
        <v>26536</v>
      </c>
      <c r="H21071" t="s">
        <v>5</v>
      </c>
    </row>
    <row r="21072" spans="1:8" x14ac:dyDescent="0.25">
      <c r="A21072">
        <v>49485</v>
      </c>
      <c r="B21072" t="s">
        <v>106594</v>
      </c>
      <c r="C21072" t="s">
        <v>3</v>
      </c>
      <c r="D21072" t="s">
        <v>150800</v>
      </c>
      <c r="E21072" s="4">
        <v>42509</v>
      </c>
      <c r="F21072">
        <v>420000</v>
      </c>
      <c r="G21072" t="s">
        <v>106595</v>
      </c>
      <c r="H21072" t="s">
        <v>5</v>
      </c>
    </row>
    <row r="21073" spans="1:8" x14ac:dyDescent="0.25">
      <c r="A21073">
        <v>17531</v>
      </c>
      <c r="B21073" t="s">
        <v>40274</v>
      </c>
      <c r="C21073" t="s">
        <v>3</v>
      </c>
      <c r="D21073" t="s">
        <v>137706</v>
      </c>
      <c r="E21073" s="4">
        <v>41817</v>
      </c>
      <c r="F21073">
        <v>440000</v>
      </c>
      <c r="G21073" t="s">
        <v>40275</v>
      </c>
      <c r="H21073" t="s">
        <v>5</v>
      </c>
    </row>
    <row r="21074" spans="1:8" x14ac:dyDescent="0.25">
      <c r="A21074">
        <v>26820</v>
      </c>
      <c r="B21074" t="s">
        <v>60265</v>
      </c>
      <c r="C21074" t="s">
        <v>3</v>
      </c>
      <c r="D21074" t="s">
        <v>137706</v>
      </c>
      <c r="E21074" s="4">
        <v>42013</v>
      </c>
      <c r="F21074">
        <v>430000</v>
      </c>
      <c r="G21074" t="s">
        <v>60266</v>
      </c>
      <c r="H21074" t="s">
        <v>5</v>
      </c>
    </row>
    <row r="21075" spans="1:8" x14ac:dyDescent="0.25">
      <c r="A21075">
        <v>25602</v>
      </c>
      <c r="B21075" t="s">
        <v>57911</v>
      </c>
      <c r="C21075" t="s">
        <v>3</v>
      </c>
      <c r="D21075" t="s">
        <v>137706</v>
      </c>
      <c r="E21075" s="4">
        <v>42003</v>
      </c>
      <c r="F21075">
        <v>255000</v>
      </c>
      <c r="G21075" t="s">
        <v>57912</v>
      </c>
      <c r="H21075" t="s">
        <v>5</v>
      </c>
    </row>
    <row r="21076" spans="1:8" x14ac:dyDescent="0.25">
      <c r="A21076">
        <v>1464</v>
      </c>
      <c r="B21076" t="s">
        <v>3614</v>
      </c>
      <c r="C21076" t="s">
        <v>3</v>
      </c>
      <c r="D21076" t="s">
        <v>137706</v>
      </c>
      <c r="E21076" s="4">
        <v>41339</v>
      </c>
      <c r="F21076">
        <v>189900</v>
      </c>
      <c r="G21076" t="s">
        <v>3615</v>
      </c>
      <c r="H21076" t="s">
        <v>5</v>
      </c>
    </row>
    <row r="21077" spans="1:8" x14ac:dyDescent="0.25">
      <c r="A21077">
        <v>46015</v>
      </c>
      <c r="B21077" t="s">
        <v>3614</v>
      </c>
      <c r="C21077" t="s">
        <v>3</v>
      </c>
      <c r="D21077" t="s">
        <v>137706</v>
      </c>
      <c r="E21077" s="4">
        <v>42441</v>
      </c>
      <c r="F21077">
        <v>250000</v>
      </c>
      <c r="G21077" t="s">
        <v>99723</v>
      </c>
      <c r="H21077" t="s">
        <v>5</v>
      </c>
    </row>
    <row r="21078" spans="1:8" x14ac:dyDescent="0.25">
      <c r="A21078">
        <v>13790</v>
      </c>
      <c r="B21078" t="s">
        <v>32021</v>
      </c>
      <c r="C21078" t="s">
        <v>3</v>
      </c>
      <c r="D21078" t="s">
        <v>137706</v>
      </c>
      <c r="E21078" s="4">
        <v>41718</v>
      </c>
      <c r="F21078">
        <v>249000</v>
      </c>
      <c r="G21078" t="s">
        <v>32022</v>
      </c>
      <c r="H21078" t="s">
        <v>5</v>
      </c>
    </row>
    <row r="21079" spans="1:8" x14ac:dyDescent="0.25">
      <c r="A21079">
        <v>17532</v>
      </c>
      <c r="B21079" t="s">
        <v>40276</v>
      </c>
      <c r="C21079" t="s">
        <v>3</v>
      </c>
      <c r="D21079" t="s">
        <v>137706</v>
      </c>
      <c r="E21079" s="4">
        <v>41808</v>
      </c>
      <c r="F21079">
        <v>200000</v>
      </c>
      <c r="G21079" t="s">
        <v>40277</v>
      </c>
      <c r="H21079" t="s">
        <v>5</v>
      </c>
    </row>
    <row r="21080" spans="1:8" x14ac:dyDescent="0.25">
      <c r="A21080">
        <v>25603</v>
      </c>
      <c r="B21080" t="s">
        <v>57913</v>
      </c>
      <c r="C21080" t="s">
        <v>3</v>
      </c>
      <c r="D21080" t="s">
        <v>137706</v>
      </c>
      <c r="E21080" s="4">
        <v>41992</v>
      </c>
      <c r="F21080">
        <v>369000</v>
      </c>
      <c r="G21080" t="s">
        <v>57914</v>
      </c>
      <c r="H21080" t="s">
        <v>5</v>
      </c>
    </row>
    <row r="21081" spans="1:8" x14ac:dyDescent="0.25">
      <c r="A21081">
        <v>20471</v>
      </c>
      <c r="B21081" t="s">
        <v>46711</v>
      </c>
      <c r="C21081" t="s">
        <v>3</v>
      </c>
      <c r="D21081" t="s">
        <v>137706</v>
      </c>
      <c r="E21081" s="4">
        <v>41862</v>
      </c>
      <c r="F21081">
        <v>434000</v>
      </c>
      <c r="G21081" t="s">
        <v>46712</v>
      </c>
      <c r="H21081" t="s">
        <v>5</v>
      </c>
    </row>
    <row r="21082" spans="1:8" x14ac:dyDescent="0.25">
      <c r="A21082">
        <v>5094</v>
      </c>
      <c r="B21082" t="s">
        <v>12131</v>
      </c>
      <c r="C21082" t="s">
        <v>3</v>
      </c>
      <c r="D21082" t="s">
        <v>137706</v>
      </c>
      <c r="E21082" s="4">
        <v>41428</v>
      </c>
      <c r="F21082">
        <v>230000</v>
      </c>
      <c r="G21082" t="s">
        <v>12132</v>
      </c>
      <c r="H21082" t="s">
        <v>5</v>
      </c>
    </row>
    <row r="21083" spans="1:8" x14ac:dyDescent="0.25">
      <c r="A21083">
        <v>53743</v>
      </c>
      <c r="B21083" t="s">
        <v>115252</v>
      </c>
      <c r="C21083" t="s">
        <v>3</v>
      </c>
      <c r="D21083" t="s">
        <v>150800</v>
      </c>
      <c r="E21083" s="4">
        <v>42599</v>
      </c>
      <c r="F21083">
        <v>459000</v>
      </c>
      <c r="G21083" t="s">
        <v>115253</v>
      </c>
      <c r="H21083" t="s">
        <v>5</v>
      </c>
    </row>
    <row r="21084" spans="1:8" x14ac:dyDescent="0.25">
      <c r="A21084">
        <v>12732</v>
      </c>
      <c r="B21084" t="s">
        <v>29664</v>
      </c>
      <c r="C21084" t="s">
        <v>3</v>
      </c>
      <c r="D21084" t="s">
        <v>137706</v>
      </c>
      <c r="E21084" s="4">
        <v>41673</v>
      </c>
      <c r="F21084">
        <v>420000</v>
      </c>
      <c r="G21084" t="s">
        <v>29665</v>
      </c>
      <c r="H21084" t="s">
        <v>5</v>
      </c>
    </row>
    <row r="21085" spans="1:8" x14ac:dyDescent="0.25">
      <c r="A21085">
        <v>5095</v>
      </c>
      <c r="B21085" t="s">
        <v>12133</v>
      </c>
      <c r="C21085" t="s">
        <v>3</v>
      </c>
      <c r="D21085" t="s">
        <v>137706</v>
      </c>
      <c r="E21085" s="4">
        <v>41450</v>
      </c>
      <c r="F21085">
        <v>235000</v>
      </c>
      <c r="G21085" t="s">
        <v>12134</v>
      </c>
      <c r="H21085" t="s">
        <v>5</v>
      </c>
    </row>
    <row r="21086" spans="1:8" x14ac:dyDescent="0.25">
      <c r="A21086">
        <v>10206</v>
      </c>
      <c r="B21086" t="s">
        <v>24109</v>
      </c>
      <c r="C21086" t="s">
        <v>3</v>
      </c>
      <c r="D21086" t="s">
        <v>137706</v>
      </c>
      <c r="E21086" s="4">
        <v>41605</v>
      </c>
      <c r="F21086">
        <v>214000</v>
      </c>
      <c r="G21086" t="s">
        <v>24110</v>
      </c>
      <c r="H21086" t="s">
        <v>5</v>
      </c>
    </row>
    <row r="21087" spans="1:8" x14ac:dyDescent="0.25">
      <c r="A21087">
        <v>33814</v>
      </c>
      <c r="B21087" t="s">
        <v>74789</v>
      </c>
      <c r="C21087" t="s">
        <v>3</v>
      </c>
      <c r="D21087" t="s">
        <v>137706</v>
      </c>
      <c r="E21087" s="4">
        <v>42185</v>
      </c>
      <c r="F21087">
        <v>269000</v>
      </c>
      <c r="G21087" t="s">
        <v>74790</v>
      </c>
      <c r="H21087" t="s">
        <v>5</v>
      </c>
    </row>
    <row r="21088" spans="1:8" x14ac:dyDescent="0.25">
      <c r="A21088">
        <v>30087</v>
      </c>
      <c r="B21088" t="s">
        <v>67103</v>
      </c>
      <c r="C21088" t="s">
        <v>3</v>
      </c>
      <c r="D21088" t="s">
        <v>137706</v>
      </c>
      <c r="E21088" s="4">
        <v>42097</v>
      </c>
      <c r="F21088">
        <v>449900</v>
      </c>
      <c r="G21088" t="s">
        <v>67104</v>
      </c>
      <c r="H21088" t="s">
        <v>5</v>
      </c>
    </row>
    <row r="21089" spans="1:8" x14ac:dyDescent="0.25">
      <c r="A21089">
        <v>11982</v>
      </c>
      <c r="B21089" t="s">
        <v>28003</v>
      </c>
      <c r="C21089" t="s">
        <v>3</v>
      </c>
      <c r="D21089" t="s">
        <v>137706</v>
      </c>
      <c r="E21089" s="4">
        <v>41655</v>
      </c>
      <c r="F21089">
        <v>482000</v>
      </c>
      <c r="G21089" t="s">
        <v>28004</v>
      </c>
      <c r="H21089" t="s">
        <v>5</v>
      </c>
    </row>
    <row r="21090" spans="1:8" x14ac:dyDescent="0.25">
      <c r="A21090">
        <v>31973</v>
      </c>
      <c r="B21090" t="s">
        <v>70823</v>
      </c>
      <c r="C21090" t="s">
        <v>3</v>
      </c>
      <c r="D21090" t="s">
        <v>137706</v>
      </c>
      <c r="E21090" s="4">
        <v>42152</v>
      </c>
      <c r="F21090">
        <v>535500</v>
      </c>
      <c r="G21090" t="s">
        <v>70824</v>
      </c>
      <c r="H21090" t="s">
        <v>5</v>
      </c>
    </row>
    <row r="21091" spans="1:8" x14ac:dyDescent="0.25">
      <c r="A21091">
        <v>37212</v>
      </c>
      <c r="B21091" t="s">
        <v>81891</v>
      </c>
      <c r="C21091" t="s">
        <v>3</v>
      </c>
      <c r="D21091" t="s">
        <v>137706</v>
      </c>
      <c r="E21091" s="4">
        <v>42230</v>
      </c>
      <c r="F21091">
        <v>317000</v>
      </c>
      <c r="G21091" t="s">
        <v>81892</v>
      </c>
      <c r="H21091" t="s">
        <v>5</v>
      </c>
    </row>
    <row r="21092" spans="1:8" x14ac:dyDescent="0.25">
      <c r="A21092">
        <v>10207</v>
      </c>
      <c r="B21092" t="s">
        <v>24111</v>
      </c>
      <c r="C21092" t="s">
        <v>3</v>
      </c>
      <c r="D21092" t="s">
        <v>137706</v>
      </c>
      <c r="E21092" s="4">
        <v>41597</v>
      </c>
      <c r="F21092">
        <v>242500</v>
      </c>
      <c r="G21092" t="s">
        <v>24112</v>
      </c>
      <c r="H21092" t="s">
        <v>5</v>
      </c>
    </row>
    <row r="21093" spans="1:8" x14ac:dyDescent="0.25">
      <c r="A21093">
        <v>30088</v>
      </c>
      <c r="B21093" t="s">
        <v>67105</v>
      </c>
      <c r="C21093" t="s">
        <v>3</v>
      </c>
      <c r="D21093" t="s">
        <v>137706</v>
      </c>
      <c r="E21093" s="4">
        <v>42124</v>
      </c>
      <c r="F21093">
        <v>257500</v>
      </c>
      <c r="G21093" t="s">
        <v>67106</v>
      </c>
      <c r="H21093" t="s">
        <v>5</v>
      </c>
    </row>
    <row r="21094" spans="1:8" x14ac:dyDescent="0.25">
      <c r="A21094">
        <v>3738</v>
      </c>
      <c r="B21094" t="s">
        <v>8969</v>
      </c>
      <c r="C21094" t="s">
        <v>3</v>
      </c>
      <c r="D21094" t="s">
        <v>137706</v>
      </c>
      <c r="E21094" s="4">
        <v>41425</v>
      </c>
      <c r="F21094">
        <v>192000</v>
      </c>
      <c r="G21094" t="s">
        <v>8970</v>
      </c>
      <c r="H21094" t="s">
        <v>5</v>
      </c>
    </row>
    <row r="21095" spans="1:8" x14ac:dyDescent="0.25">
      <c r="A21095">
        <v>38799</v>
      </c>
      <c r="B21095" t="s">
        <v>85118</v>
      </c>
      <c r="C21095" t="s">
        <v>3</v>
      </c>
      <c r="D21095" t="s">
        <v>137706</v>
      </c>
      <c r="E21095" s="4">
        <v>42272</v>
      </c>
      <c r="F21095">
        <v>556000</v>
      </c>
      <c r="G21095" t="s">
        <v>85119</v>
      </c>
      <c r="H21095" t="s">
        <v>5</v>
      </c>
    </row>
    <row r="21096" spans="1:8" x14ac:dyDescent="0.25">
      <c r="A21096">
        <v>23284</v>
      </c>
      <c r="B21096" t="s">
        <v>52903</v>
      </c>
      <c r="C21096" t="s">
        <v>3</v>
      </c>
      <c r="D21096" t="s">
        <v>137706</v>
      </c>
      <c r="E21096" s="4">
        <v>41929</v>
      </c>
      <c r="F21096">
        <v>299900</v>
      </c>
      <c r="G21096" t="s">
        <v>52904</v>
      </c>
      <c r="H21096" t="s">
        <v>5</v>
      </c>
    </row>
    <row r="21097" spans="1:8" x14ac:dyDescent="0.25">
      <c r="A21097">
        <v>31974</v>
      </c>
      <c r="B21097" t="s">
        <v>70825</v>
      </c>
      <c r="C21097" t="s">
        <v>3</v>
      </c>
      <c r="D21097" t="s">
        <v>137706</v>
      </c>
      <c r="E21097" s="4">
        <v>42146</v>
      </c>
      <c r="F21097">
        <v>267500</v>
      </c>
      <c r="G21097" t="s">
        <v>70826</v>
      </c>
      <c r="H21097" t="s">
        <v>5</v>
      </c>
    </row>
    <row r="21098" spans="1:8" x14ac:dyDescent="0.25">
      <c r="A21098">
        <v>10208</v>
      </c>
      <c r="B21098" t="s">
        <v>24113</v>
      </c>
      <c r="C21098" t="s">
        <v>3</v>
      </c>
      <c r="D21098" t="s">
        <v>137706</v>
      </c>
      <c r="E21098" s="4">
        <v>41599</v>
      </c>
      <c r="F21098">
        <v>238500</v>
      </c>
      <c r="G21098" t="s">
        <v>24114</v>
      </c>
      <c r="H21098" t="s">
        <v>5</v>
      </c>
    </row>
    <row r="21099" spans="1:8" x14ac:dyDescent="0.25">
      <c r="A21099">
        <v>25604</v>
      </c>
      <c r="B21099" t="s">
        <v>57915</v>
      </c>
      <c r="C21099" t="s">
        <v>3</v>
      </c>
      <c r="D21099" t="s">
        <v>137706</v>
      </c>
      <c r="E21099" s="4">
        <v>41977</v>
      </c>
      <c r="F21099">
        <v>451500</v>
      </c>
      <c r="G21099" t="s">
        <v>57916</v>
      </c>
      <c r="H21099" t="s">
        <v>5</v>
      </c>
    </row>
    <row r="21100" spans="1:8" x14ac:dyDescent="0.25">
      <c r="A21100">
        <v>11336</v>
      </c>
      <c r="B21100" t="s">
        <v>26537</v>
      </c>
      <c r="C21100" t="s">
        <v>3</v>
      </c>
      <c r="D21100" t="s">
        <v>137706</v>
      </c>
      <c r="E21100" s="4">
        <v>41614</v>
      </c>
      <c r="F21100">
        <v>243575</v>
      </c>
      <c r="G21100" t="s">
        <v>26538</v>
      </c>
      <c r="H21100" t="s">
        <v>5</v>
      </c>
    </row>
    <row r="21101" spans="1:8" x14ac:dyDescent="0.25">
      <c r="A21101">
        <v>53744</v>
      </c>
      <c r="B21101" t="s">
        <v>115254</v>
      </c>
      <c r="C21101" t="s">
        <v>3</v>
      </c>
      <c r="D21101" t="s">
        <v>150800</v>
      </c>
      <c r="E21101" s="4">
        <v>42600</v>
      </c>
      <c r="F21101">
        <v>330000</v>
      </c>
      <c r="G21101" t="s">
        <v>115255</v>
      </c>
      <c r="H21101" t="s">
        <v>5</v>
      </c>
    </row>
    <row r="21102" spans="1:8" x14ac:dyDescent="0.25">
      <c r="A21102">
        <v>24307</v>
      </c>
      <c r="B21102" t="s">
        <v>55119</v>
      </c>
      <c r="C21102" t="s">
        <v>3</v>
      </c>
      <c r="D21102" t="s">
        <v>137706</v>
      </c>
      <c r="E21102" s="4">
        <v>41957</v>
      </c>
      <c r="F21102">
        <v>269900</v>
      </c>
      <c r="G21102" t="s">
        <v>55120</v>
      </c>
      <c r="H21102" t="s">
        <v>5</v>
      </c>
    </row>
    <row r="21103" spans="1:8" x14ac:dyDescent="0.25">
      <c r="A21103">
        <v>33815</v>
      </c>
      <c r="B21103" t="s">
        <v>74791</v>
      </c>
      <c r="C21103" t="s">
        <v>3</v>
      </c>
      <c r="D21103" t="s">
        <v>137706</v>
      </c>
      <c r="E21103" s="4">
        <v>42173</v>
      </c>
      <c r="F21103">
        <v>285000</v>
      </c>
      <c r="G21103" t="s">
        <v>74792</v>
      </c>
      <c r="H21103" t="s">
        <v>5</v>
      </c>
    </row>
    <row r="21104" spans="1:8" x14ac:dyDescent="0.25">
      <c r="A21104">
        <v>2512</v>
      </c>
      <c r="B21104" t="s">
        <v>6066</v>
      </c>
      <c r="C21104" t="s">
        <v>3</v>
      </c>
      <c r="D21104" t="s">
        <v>137706</v>
      </c>
      <c r="E21104" s="4">
        <v>41393</v>
      </c>
      <c r="F21104">
        <v>226000</v>
      </c>
      <c r="G21104" t="s">
        <v>6067</v>
      </c>
      <c r="H21104" t="s">
        <v>5</v>
      </c>
    </row>
    <row r="21105" spans="1:8" x14ac:dyDescent="0.25">
      <c r="A21105">
        <v>44499</v>
      </c>
      <c r="B21105" t="s">
        <v>96701</v>
      </c>
      <c r="C21105" t="s">
        <v>3</v>
      </c>
      <c r="D21105" t="s">
        <v>137706</v>
      </c>
      <c r="E21105" s="4">
        <v>42405</v>
      </c>
      <c r="F21105">
        <v>268000</v>
      </c>
      <c r="G21105" t="s">
        <v>96702</v>
      </c>
      <c r="H21105" t="s">
        <v>5</v>
      </c>
    </row>
    <row r="21106" spans="1:8" x14ac:dyDescent="0.25">
      <c r="A21106">
        <v>11983</v>
      </c>
      <c r="B21106" t="s">
        <v>28005</v>
      </c>
      <c r="C21106" t="s">
        <v>3</v>
      </c>
      <c r="D21106" t="s">
        <v>137706</v>
      </c>
      <c r="E21106" s="4">
        <v>41656</v>
      </c>
      <c r="F21106">
        <v>400000</v>
      </c>
      <c r="G21106" t="s">
        <v>28006</v>
      </c>
      <c r="H21106" t="s">
        <v>5</v>
      </c>
    </row>
    <row r="21107" spans="1:8" x14ac:dyDescent="0.25">
      <c r="A21107">
        <v>11984</v>
      </c>
      <c r="B21107" t="s">
        <v>28007</v>
      </c>
      <c r="C21107" t="s">
        <v>3</v>
      </c>
      <c r="D21107" t="s">
        <v>137706</v>
      </c>
      <c r="E21107" s="4">
        <v>41655</v>
      </c>
      <c r="F21107">
        <v>250000</v>
      </c>
      <c r="G21107" t="s">
        <v>28008</v>
      </c>
      <c r="H21107" t="s">
        <v>5</v>
      </c>
    </row>
    <row r="21108" spans="1:8" x14ac:dyDescent="0.25">
      <c r="A21108">
        <v>6316</v>
      </c>
      <c r="B21108" t="s">
        <v>15029</v>
      </c>
      <c r="C21108" t="s">
        <v>3</v>
      </c>
      <c r="D21108" t="s">
        <v>137706</v>
      </c>
      <c r="E21108" s="4">
        <v>41474</v>
      </c>
      <c r="F21108">
        <v>235000</v>
      </c>
      <c r="G21108" t="s">
        <v>15030</v>
      </c>
      <c r="H21108" t="s">
        <v>5</v>
      </c>
    </row>
    <row r="21109" spans="1:8" x14ac:dyDescent="0.25">
      <c r="A21109">
        <v>18985</v>
      </c>
      <c r="B21109" t="s">
        <v>15029</v>
      </c>
      <c r="C21109" t="s">
        <v>3</v>
      </c>
      <c r="D21109" t="s">
        <v>137706</v>
      </c>
      <c r="E21109" s="4">
        <v>41845</v>
      </c>
      <c r="F21109">
        <v>249900</v>
      </c>
      <c r="G21109" t="s">
        <v>43513</v>
      </c>
      <c r="H21109" t="s">
        <v>5</v>
      </c>
    </row>
    <row r="21110" spans="1:8" x14ac:dyDescent="0.25">
      <c r="A21110">
        <v>46016</v>
      </c>
      <c r="B21110" t="s">
        <v>99724</v>
      </c>
      <c r="C21110" t="s">
        <v>3</v>
      </c>
      <c r="D21110" t="s">
        <v>147360</v>
      </c>
      <c r="E21110" s="4">
        <v>42458</v>
      </c>
      <c r="F21110">
        <v>255000</v>
      </c>
      <c r="G21110" t="s">
        <v>99725</v>
      </c>
      <c r="H21110" t="s">
        <v>5</v>
      </c>
    </row>
    <row r="21111" spans="1:8" x14ac:dyDescent="0.25">
      <c r="A21111">
        <v>39981</v>
      </c>
      <c r="B21111" t="s">
        <v>87585</v>
      </c>
      <c r="C21111" t="s">
        <v>3</v>
      </c>
      <c r="D21111" t="s">
        <v>137706</v>
      </c>
      <c r="E21111" s="4">
        <v>42296</v>
      </c>
      <c r="F21111">
        <v>268000</v>
      </c>
      <c r="G21111" t="s">
        <v>87586</v>
      </c>
      <c r="H21111" t="s">
        <v>5</v>
      </c>
    </row>
    <row r="21112" spans="1:8" x14ac:dyDescent="0.25">
      <c r="A21112">
        <v>3739</v>
      </c>
      <c r="B21112" t="s">
        <v>8971</v>
      </c>
      <c r="C21112" t="s">
        <v>3</v>
      </c>
      <c r="D21112" t="s">
        <v>137706</v>
      </c>
      <c r="E21112" s="4">
        <v>41425</v>
      </c>
      <c r="F21112">
        <v>328000</v>
      </c>
      <c r="G21112" t="s">
        <v>8972</v>
      </c>
      <c r="H21112" t="s">
        <v>5</v>
      </c>
    </row>
    <row r="21113" spans="1:8" x14ac:dyDescent="0.25">
      <c r="A21113">
        <v>14941</v>
      </c>
      <c r="B21113" t="s">
        <v>34541</v>
      </c>
      <c r="C21113" t="s">
        <v>3</v>
      </c>
      <c r="D21113" t="s">
        <v>137706</v>
      </c>
      <c r="E21113" s="4">
        <v>41740</v>
      </c>
      <c r="F21113">
        <v>213000</v>
      </c>
      <c r="G21113" t="s">
        <v>34542</v>
      </c>
      <c r="H21113" t="s">
        <v>5</v>
      </c>
    </row>
    <row r="21114" spans="1:8" x14ac:dyDescent="0.25">
      <c r="A21114">
        <v>11337</v>
      </c>
      <c r="B21114" t="s">
        <v>26539</v>
      </c>
      <c r="C21114" t="s">
        <v>3</v>
      </c>
      <c r="D21114" t="s">
        <v>137706</v>
      </c>
      <c r="E21114" s="4">
        <v>41624</v>
      </c>
      <c r="F21114">
        <v>475000</v>
      </c>
      <c r="G21114" t="s">
        <v>26540</v>
      </c>
      <c r="H21114" t="s">
        <v>5</v>
      </c>
    </row>
    <row r="21115" spans="1:8" x14ac:dyDescent="0.25">
      <c r="A21115">
        <v>21958</v>
      </c>
      <c r="B21115" t="s">
        <v>49956</v>
      </c>
      <c r="C21115" t="s">
        <v>3</v>
      </c>
      <c r="D21115" t="s">
        <v>137706</v>
      </c>
      <c r="E21115" s="4">
        <v>41892</v>
      </c>
      <c r="F21115">
        <v>475000</v>
      </c>
      <c r="G21115" t="s">
        <v>49957</v>
      </c>
      <c r="H21115" t="s">
        <v>5</v>
      </c>
    </row>
    <row r="21116" spans="1:8" x14ac:dyDescent="0.25">
      <c r="A21116">
        <v>16019</v>
      </c>
      <c r="B21116" t="s">
        <v>37028</v>
      </c>
      <c r="C21116" t="s">
        <v>3</v>
      </c>
      <c r="D21116" t="s">
        <v>137706</v>
      </c>
      <c r="E21116" s="4">
        <v>41788</v>
      </c>
      <c r="F21116">
        <v>1750000</v>
      </c>
      <c r="G21116" t="s">
        <v>37029</v>
      </c>
      <c r="H21116" t="s">
        <v>5</v>
      </c>
    </row>
    <row r="21117" spans="1:8" x14ac:dyDescent="0.25">
      <c r="A21117">
        <v>31975</v>
      </c>
      <c r="B21117" t="s">
        <v>70827</v>
      </c>
      <c r="C21117" t="s">
        <v>3</v>
      </c>
      <c r="D21117" t="s">
        <v>137706</v>
      </c>
      <c r="E21117" s="4">
        <v>42145</v>
      </c>
      <c r="F21117">
        <v>875000</v>
      </c>
      <c r="G21117" t="s">
        <v>70828</v>
      </c>
      <c r="H21117" t="s">
        <v>5</v>
      </c>
    </row>
    <row r="21118" spans="1:8" x14ac:dyDescent="0.25">
      <c r="A21118">
        <v>16020</v>
      </c>
      <c r="B21118" t="s">
        <v>37030</v>
      </c>
      <c r="C21118" t="s">
        <v>3</v>
      </c>
      <c r="D21118" t="s">
        <v>137706</v>
      </c>
      <c r="E21118" s="4">
        <v>41789</v>
      </c>
      <c r="F21118">
        <v>700000</v>
      </c>
      <c r="G21118" t="s">
        <v>37031</v>
      </c>
      <c r="H21118" t="s">
        <v>5</v>
      </c>
    </row>
    <row r="21119" spans="1:8" x14ac:dyDescent="0.25">
      <c r="A21119">
        <v>7495</v>
      </c>
      <c r="B21119" t="s">
        <v>17814</v>
      </c>
      <c r="C21119" t="s">
        <v>3</v>
      </c>
      <c r="D21119" t="s">
        <v>150620</v>
      </c>
      <c r="E21119" s="4">
        <v>41512</v>
      </c>
      <c r="F21119">
        <v>257000</v>
      </c>
      <c r="G21119" t="s">
        <v>17815</v>
      </c>
      <c r="H21119" t="s">
        <v>5</v>
      </c>
    </row>
    <row r="21120" spans="1:8" x14ac:dyDescent="0.25">
      <c r="A21120">
        <v>17533</v>
      </c>
      <c r="B21120" t="s">
        <v>40278</v>
      </c>
      <c r="C21120" t="s">
        <v>3</v>
      </c>
      <c r="D21120" t="s">
        <v>150620</v>
      </c>
      <c r="E21120" s="4">
        <v>41820</v>
      </c>
      <c r="F21120">
        <v>290000</v>
      </c>
      <c r="G21120" t="s">
        <v>40279</v>
      </c>
      <c r="H21120" t="s">
        <v>5</v>
      </c>
    </row>
    <row r="21121" spans="1:19" x14ac:dyDescent="0.25">
      <c r="A21121">
        <v>35103</v>
      </c>
      <c r="B21121" t="s">
        <v>77556</v>
      </c>
      <c r="C21121" t="s">
        <v>7</v>
      </c>
      <c r="D21121" t="s">
        <v>128474</v>
      </c>
      <c r="E21121" s="4">
        <v>42200</v>
      </c>
      <c r="F21121">
        <v>110000</v>
      </c>
      <c r="G21121" t="s">
        <v>77557</v>
      </c>
      <c r="H21121" t="s">
        <v>5</v>
      </c>
      <c r="I21121" t="s">
        <v>77558</v>
      </c>
      <c r="J21121" t="s">
        <v>170906</v>
      </c>
      <c r="K21121">
        <v>0.16</v>
      </c>
      <c r="L21121" t="s">
        <v>10</v>
      </c>
      <c r="M21121">
        <v>20000</v>
      </c>
      <c r="N21121">
        <v>0</v>
      </c>
      <c r="O21121">
        <v>20000</v>
      </c>
    </row>
    <row r="21122" spans="1:19" x14ac:dyDescent="0.25">
      <c r="A21122">
        <v>2251</v>
      </c>
      <c r="B21122" t="s">
        <v>5473</v>
      </c>
      <c r="C21122" t="s">
        <v>43</v>
      </c>
      <c r="D21122" t="s">
        <v>123055</v>
      </c>
      <c r="E21122" s="4">
        <v>41380</v>
      </c>
      <c r="F21122">
        <v>55000</v>
      </c>
      <c r="G21122" t="s">
        <v>5474</v>
      </c>
      <c r="H21122" t="s">
        <v>126</v>
      </c>
      <c r="I21122" t="s">
        <v>5475</v>
      </c>
      <c r="J21122" t="s">
        <v>167462</v>
      </c>
      <c r="K21122">
        <v>0.16</v>
      </c>
      <c r="L21122" t="s">
        <v>10</v>
      </c>
      <c r="M21122">
        <v>25000</v>
      </c>
      <c r="N21122">
        <v>258900</v>
      </c>
      <c r="O21122">
        <v>283900</v>
      </c>
      <c r="P21122">
        <v>2015</v>
      </c>
      <c r="Q21122">
        <v>3</v>
      </c>
      <c r="R21122">
        <v>2</v>
      </c>
      <c r="S21122">
        <v>1</v>
      </c>
    </row>
    <row r="21123" spans="1:19" x14ac:dyDescent="0.25">
      <c r="A21123">
        <v>31493</v>
      </c>
      <c r="B21123" t="s">
        <v>5473</v>
      </c>
      <c r="C21123" t="s">
        <v>7</v>
      </c>
      <c r="D21123" t="s">
        <v>123055</v>
      </c>
      <c r="E21123" s="4">
        <v>42139</v>
      </c>
      <c r="F21123">
        <v>371501</v>
      </c>
      <c r="G21123" t="s">
        <v>69918</v>
      </c>
      <c r="H21123" t="s">
        <v>5</v>
      </c>
      <c r="I21123" t="s">
        <v>5475</v>
      </c>
      <c r="J21123" t="s">
        <v>167462</v>
      </c>
      <c r="K21123">
        <v>0.16</v>
      </c>
      <c r="L21123" t="s">
        <v>10</v>
      </c>
      <c r="M21123">
        <v>25000</v>
      </c>
      <c r="N21123">
        <v>258900</v>
      </c>
      <c r="O21123">
        <v>283900</v>
      </c>
      <c r="P21123">
        <v>2015</v>
      </c>
      <c r="Q21123">
        <v>3</v>
      </c>
      <c r="R21123">
        <v>2</v>
      </c>
      <c r="S21123">
        <v>1</v>
      </c>
    </row>
    <row r="21124" spans="1:19" x14ac:dyDescent="0.25">
      <c r="A21124">
        <v>2252</v>
      </c>
      <c r="B21124" t="s">
        <v>5476</v>
      </c>
      <c r="C21124" t="s">
        <v>43</v>
      </c>
      <c r="D21124" t="s">
        <v>121606</v>
      </c>
      <c r="E21124" s="4">
        <v>41380</v>
      </c>
      <c r="F21124">
        <v>25000</v>
      </c>
      <c r="G21124" t="s">
        <v>5477</v>
      </c>
      <c r="H21124" t="s">
        <v>166146</v>
      </c>
      <c r="I21124" t="s">
        <v>5478</v>
      </c>
      <c r="J21124" t="s">
        <v>166580</v>
      </c>
      <c r="K21124">
        <v>0.17</v>
      </c>
      <c r="L21124" t="s">
        <v>10</v>
      </c>
      <c r="M21124">
        <v>25000</v>
      </c>
      <c r="N21124">
        <v>256600</v>
      </c>
      <c r="O21124">
        <v>281600</v>
      </c>
      <c r="P21124">
        <v>2014</v>
      </c>
      <c r="Q21124">
        <v>3</v>
      </c>
      <c r="R21124">
        <v>2</v>
      </c>
      <c r="S21124">
        <v>1</v>
      </c>
    </row>
    <row r="21125" spans="1:19" x14ac:dyDescent="0.25">
      <c r="A21125">
        <v>24070</v>
      </c>
      <c r="B21125" t="s">
        <v>5476</v>
      </c>
      <c r="C21125" t="s">
        <v>7</v>
      </c>
      <c r="D21125" t="s">
        <v>121606</v>
      </c>
      <c r="E21125" s="4">
        <v>41947</v>
      </c>
      <c r="F21125">
        <v>349000</v>
      </c>
      <c r="G21125" t="s">
        <v>54582</v>
      </c>
      <c r="H21125" t="s">
        <v>5</v>
      </c>
      <c r="I21125" t="s">
        <v>5478</v>
      </c>
      <c r="J21125" t="s">
        <v>166580</v>
      </c>
      <c r="K21125">
        <v>0.17</v>
      </c>
      <c r="L21125" t="s">
        <v>10</v>
      </c>
      <c r="M21125">
        <v>25000</v>
      </c>
      <c r="N21125">
        <v>256600</v>
      </c>
      <c r="O21125">
        <v>281600</v>
      </c>
      <c r="P21125">
        <v>2014</v>
      </c>
      <c r="Q21125">
        <v>3</v>
      </c>
      <c r="R21125">
        <v>2</v>
      </c>
      <c r="S21125">
        <v>1</v>
      </c>
    </row>
    <row r="21126" spans="1:19" x14ac:dyDescent="0.25">
      <c r="A21126">
        <v>6016</v>
      </c>
      <c r="B21126" t="s">
        <v>14336</v>
      </c>
      <c r="C21126" t="s">
        <v>7</v>
      </c>
      <c r="D21126" t="s">
        <v>124273</v>
      </c>
      <c r="E21126" s="4">
        <v>41477</v>
      </c>
      <c r="F21126">
        <v>70000</v>
      </c>
      <c r="G21126" t="s">
        <v>14337</v>
      </c>
      <c r="H21126" t="s">
        <v>5</v>
      </c>
      <c r="I21126" t="s">
        <v>14338</v>
      </c>
      <c r="J21126" t="s">
        <v>168129</v>
      </c>
      <c r="K21126">
        <v>0.17</v>
      </c>
      <c r="L21126" t="s">
        <v>10</v>
      </c>
      <c r="M21126">
        <v>25000</v>
      </c>
      <c r="N21126">
        <v>0</v>
      </c>
      <c r="O21126">
        <v>25000</v>
      </c>
    </row>
    <row r="21127" spans="1:19" x14ac:dyDescent="0.25">
      <c r="A21127">
        <v>4753</v>
      </c>
      <c r="B21127" t="s">
        <v>11428</v>
      </c>
      <c r="C21127" t="s">
        <v>7</v>
      </c>
      <c r="D21127" t="s">
        <v>122349</v>
      </c>
      <c r="E21127" s="4">
        <v>41432</v>
      </c>
      <c r="F21127">
        <v>42500</v>
      </c>
      <c r="G21127" t="s">
        <v>11429</v>
      </c>
      <c r="H21127" t="s">
        <v>5</v>
      </c>
      <c r="I21127" t="s">
        <v>11430</v>
      </c>
      <c r="J21127" t="s">
        <v>167036</v>
      </c>
      <c r="K21127">
        <v>0.17</v>
      </c>
      <c r="L21127" t="s">
        <v>10</v>
      </c>
      <c r="M21127">
        <v>25000</v>
      </c>
      <c r="N21127">
        <v>327800</v>
      </c>
      <c r="O21127">
        <v>352800</v>
      </c>
      <c r="P21127">
        <v>2015</v>
      </c>
      <c r="Q21127">
        <v>4</v>
      </c>
      <c r="R21127">
        <v>3</v>
      </c>
      <c r="S21127">
        <v>0</v>
      </c>
    </row>
    <row r="21128" spans="1:19" x14ac:dyDescent="0.25">
      <c r="A21128">
        <v>4754</v>
      </c>
      <c r="B21128" t="s">
        <v>11428</v>
      </c>
      <c r="C21128" t="s">
        <v>7</v>
      </c>
      <c r="D21128" t="s">
        <v>122349</v>
      </c>
      <c r="E21128" s="4">
        <v>41432</v>
      </c>
      <c r="F21128">
        <v>50000</v>
      </c>
      <c r="G21128" t="s">
        <v>11431</v>
      </c>
      <c r="H21128" t="s">
        <v>5</v>
      </c>
      <c r="I21128" t="s">
        <v>11430</v>
      </c>
      <c r="J21128" t="s">
        <v>167036</v>
      </c>
      <c r="K21128">
        <v>0.17</v>
      </c>
      <c r="L21128" t="s">
        <v>10</v>
      </c>
      <c r="M21128">
        <v>25000</v>
      </c>
      <c r="N21128">
        <v>327800</v>
      </c>
      <c r="O21128">
        <v>352800</v>
      </c>
      <c r="P21128">
        <v>2015</v>
      </c>
      <c r="Q21128">
        <v>4</v>
      </c>
      <c r="R21128">
        <v>3</v>
      </c>
      <c r="S21128">
        <v>0</v>
      </c>
    </row>
    <row r="21129" spans="1:19" x14ac:dyDescent="0.25">
      <c r="A21129">
        <v>31494</v>
      </c>
      <c r="B21129" t="s">
        <v>11428</v>
      </c>
      <c r="C21129" t="s">
        <v>7</v>
      </c>
      <c r="D21129" t="s">
        <v>122349</v>
      </c>
      <c r="E21129" s="4">
        <v>42143</v>
      </c>
      <c r="F21129">
        <v>429000</v>
      </c>
      <c r="G21129" t="s">
        <v>69919</v>
      </c>
      <c r="H21129" t="s">
        <v>5</v>
      </c>
      <c r="I21129" t="s">
        <v>11430</v>
      </c>
      <c r="J21129" t="s">
        <v>167036</v>
      </c>
      <c r="K21129">
        <v>0.17</v>
      </c>
      <c r="L21129" t="s">
        <v>10</v>
      </c>
      <c r="M21129">
        <v>25000</v>
      </c>
      <c r="N21129">
        <v>327800</v>
      </c>
      <c r="O21129">
        <v>352800</v>
      </c>
      <c r="P21129">
        <v>2015</v>
      </c>
      <c r="Q21129">
        <v>4</v>
      </c>
      <c r="R21129">
        <v>3</v>
      </c>
      <c r="S21129">
        <v>0</v>
      </c>
    </row>
    <row r="21130" spans="1:19" x14ac:dyDescent="0.25">
      <c r="A21130">
        <v>8125</v>
      </c>
      <c r="B21130" t="s">
        <v>19285</v>
      </c>
      <c r="C21130" t="s">
        <v>7</v>
      </c>
      <c r="D21130" t="s">
        <v>121315</v>
      </c>
      <c r="E21130" s="4">
        <v>41533</v>
      </c>
      <c r="F21130">
        <v>15000</v>
      </c>
      <c r="G21130" t="s">
        <v>19286</v>
      </c>
      <c r="H21130" t="s">
        <v>5</v>
      </c>
      <c r="I21130" t="s">
        <v>19287</v>
      </c>
      <c r="J21130" t="s">
        <v>166356</v>
      </c>
      <c r="K21130">
        <v>0.21</v>
      </c>
      <c r="L21130" t="s">
        <v>10</v>
      </c>
      <c r="M21130">
        <v>25000</v>
      </c>
      <c r="N21130">
        <v>236800</v>
      </c>
      <c r="O21130">
        <v>261800</v>
      </c>
      <c r="P21130">
        <v>2015</v>
      </c>
      <c r="Q21130">
        <v>3</v>
      </c>
      <c r="R21130">
        <v>2</v>
      </c>
      <c r="S21130">
        <v>1</v>
      </c>
    </row>
    <row r="21131" spans="1:19" x14ac:dyDescent="0.25">
      <c r="A21131">
        <v>8126</v>
      </c>
      <c r="B21131" t="s">
        <v>19285</v>
      </c>
      <c r="C21131" t="s">
        <v>7</v>
      </c>
      <c r="E21131" s="4">
        <v>41537</v>
      </c>
      <c r="F21131">
        <v>25000</v>
      </c>
      <c r="G21131" t="s">
        <v>19288</v>
      </c>
      <c r="H21131" t="s">
        <v>166146</v>
      </c>
      <c r="I21131" t="s">
        <v>19287</v>
      </c>
      <c r="J21131" t="s">
        <v>166356</v>
      </c>
      <c r="K21131">
        <v>0.21</v>
      </c>
      <c r="L21131" t="s">
        <v>10</v>
      </c>
      <c r="M21131">
        <v>25000</v>
      </c>
      <c r="N21131">
        <v>236800</v>
      </c>
      <c r="O21131">
        <v>261800</v>
      </c>
      <c r="P21131">
        <v>2015</v>
      </c>
      <c r="Q21131">
        <v>3</v>
      </c>
      <c r="R21131">
        <v>2</v>
      </c>
      <c r="S21131">
        <v>1</v>
      </c>
    </row>
    <row r="21132" spans="1:19" x14ac:dyDescent="0.25">
      <c r="A21132">
        <v>36765</v>
      </c>
      <c r="B21132" t="s">
        <v>19285</v>
      </c>
      <c r="C21132" t="s">
        <v>7</v>
      </c>
      <c r="D21132" t="s">
        <v>121315</v>
      </c>
      <c r="E21132" s="4">
        <v>42219</v>
      </c>
      <c r="F21132">
        <v>339000</v>
      </c>
      <c r="G21132" t="s">
        <v>81012</v>
      </c>
      <c r="H21132" t="s">
        <v>5</v>
      </c>
      <c r="I21132" t="s">
        <v>19287</v>
      </c>
      <c r="J21132" t="s">
        <v>166356</v>
      </c>
      <c r="K21132">
        <v>0.21</v>
      </c>
      <c r="L21132" t="s">
        <v>10</v>
      </c>
      <c r="M21132">
        <v>25000</v>
      </c>
      <c r="N21132">
        <v>236800</v>
      </c>
      <c r="O21132">
        <v>261800</v>
      </c>
      <c r="P21132">
        <v>2015</v>
      </c>
      <c r="Q21132">
        <v>3</v>
      </c>
      <c r="R21132">
        <v>2</v>
      </c>
      <c r="S21132">
        <v>1</v>
      </c>
    </row>
    <row r="21133" spans="1:19" x14ac:dyDescent="0.25">
      <c r="A21133">
        <v>28382</v>
      </c>
      <c r="B21133" t="s">
        <v>63439</v>
      </c>
      <c r="C21133" t="s">
        <v>7</v>
      </c>
      <c r="D21133" t="s">
        <v>137707</v>
      </c>
      <c r="E21133" s="4">
        <v>42089</v>
      </c>
      <c r="F21133">
        <v>160000</v>
      </c>
      <c r="G21133" t="s">
        <v>63440</v>
      </c>
      <c r="H21133" t="s">
        <v>5</v>
      </c>
      <c r="I21133" t="s">
        <v>63441</v>
      </c>
      <c r="J21133" t="s">
        <v>176102</v>
      </c>
      <c r="K21133">
        <v>0.21</v>
      </c>
      <c r="L21133" t="s">
        <v>10</v>
      </c>
      <c r="M21133">
        <v>25000</v>
      </c>
      <c r="N21133">
        <v>93000</v>
      </c>
      <c r="O21133">
        <v>118000</v>
      </c>
      <c r="P21133">
        <v>1960</v>
      </c>
      <c r="Q21133">
        <v>2</v>
      </c>
      <c r="R21133">
        <v>1</v>
      </c>
      <c r="S21133">
        <v>0</v>
      </c>
    </row>
    <row r="21134" spans="1:19" x14ac:dyDescent="0.25">
      <c r="A21134">
        <v>11831</v>
      </c>
      <c r="B21134" t="s">
        <v>27662</v>
      </c>
      <c r="C21134" t="s">
        <v>7</v>
      </c>
      <c r="D21134" t="s">
        <v>122796</v>
      </c>
      <c r="E21134" s="4">
        <v>41642</v>
      </c>
      <c r="F21134">
        <v>50000</v>
      </c>
      <c r="G21134" t="s">
        <v>27663</v>
      </c>
      <c r="H21134" t="s">
        <v>5</v>
      </c>
      <c r="I21134" t="s">
        <v>27664</v>
      </c>
      <c r="J21134" t="s">
        <v>167293</v>
      </c>
      <c r="K21134">
        <v>0.17</v>
      </c>
      <c r="L21134" t="s">
        <v>10</v>
      </c>
      <c r="M21134">
        <v>25000</v>
      </c>
      <c r="N21134">
        <v>55600</v>
      </c>
      <c r="O21134">
        <v>81800</v>
      </c>
      <c r="P21134">
        <v>1957</v>
      </c>
      <c r="Q21134">
        <v>2</v>
      </c>
      <c r="R21134">
        <v>1</v>
      </c>
      <c r="S21134">
        <v>0</v>
      </c>
    </row>
    <row r="21135" spans="1:19" x14ac:dyDescent="0.25">
      <c r="A21135">
        <v>11832</v>
      </c>
      <c r="B21135" t="s">
        <v>27662</v>
      </c>
      <c r="C21135" t="s">
        <v>7</v>
      </c>
      <c r="D21135" t="s">
        <v>122796</v>
      </c>
      <c r="E21135" s="4">
        <v>41642</v>
      </c>
      <c r="F21135">
        <v>55000</v>
      </c>
      <c r="G21135" t="s">
        <v>27665</v>
      </c>
      <c r="H21135" t="s">
        <v>5</v>
      </c>
      <c r="I21135" t="s">
        <v>27664</v>
      </c>
      <c r="J21135" t="s">
        <v>167293</v>
      </c>
      <c r="K21135">
        <v>0.17</v>
      </c>
      <c r="L21135" t="s">
        <v>10</v>
      </c>
      <c r="M21135">
        <v>25000</v>
      </c>
      <c r="N21135">
        <v>55600</v>
      </c>
      <c r="O21135">
        <v>81800</v>
      </c>
      <c r="P21135">
        <v>1957</v>
      </c>
      <c r="Q21135">
        <v>2</v>
      </c>
      <c r="R21135">
        <v>1</v>
      </c>
      <c r="S21135">
        <v>0</v>
      </c>
    </row>
    <row r="21136" spans="1:19" x14ac:dyDescent="0.25">
      <c r="A21136">
        <v>10944</v>
      </c>
      <c r="B21136" t="s">
        <v>25793</v>
      </c>
      <c r="C21136" t="s">
        <v>7</v>
      </c>
      <c r="D21136" t="s">
        <v>154941</v>
      </c>
      <c r="E21136" s="4">
        <v>41628</v>
      </c>
      <c r="F21136">
        <v>316700</v>
      </c>
      <c r="G21136" t="s">
        <v>25587</v>
      </c>
      <c r="H21136" t="s">
        <v>5</v>
      </c>
      <c r="I21136" t="s">
        <v>25588</v>
      </c>
      <c r="J21136" t="s">
        <v>183062</v>
      </c>
      <c r="K21136">
        <v>0.17</v>
      </c>
      <c r="L21136" t="s">
        <v>10</v>
      </c>
      <c r="M21136">
        <v>25000</v>
      </c>
      <c r="N21136">
        <v>73800</v>
      </c>
      <c r="O21136">
        <v>98800</v>
      </c>
      <c r="P21136">
        <v>1955</v>
      </c>
      <c r="Q21136">
        <v>2</v>
      </c>
      <c r="R21136">
        <v>1</v>
      </c>
      <c r="S21136">
        <v>0</v>
      </c>
    </row>
    <row r="21137" spans="1:19" x14ac:dyDescent="0.25">
      <c r="A21137">
        <v>20065</v>
      </c>
      <c r="B21137" t="s">
        <v>45869</v>
      </c>
      <c r="C21137" t="s">
        <v>7</v>
      </c>
      <c r="D21137" t="s">
        <v>129807</v>
      </c>
      <c r="E21137" s="4">
        <v>41866</v>
      </c>
      <c r="F21137">
        <v>119000</v>
      </c>
      <c r="G21137" t="s">
        <v>45870</v>
      </c>
      <c r="H21137" t="s">
        <v>5</v>
      </c>
      <c r="I21137" t="s">
        <v>45871</v>
      </c>
      <c r="J21137" t="s">
        <v>171711</v>
      </c>
      <c r="K21137">
        <v>0.17</v>
      </c>
      <c r="L21137" t="s">
        <v>10</v>
      </c>
      <c r="M21137">
        <v>25000</v>
      </c>
      <c r="N21137">
        <v>53700</v>
      </c>
      <c r="O21137">
        <v>79300</v>
      </c>
      <c r="P21137">
        <v>1955</v>
      </c>
      <c r="Q21137">
        <v>2</v>
      </c>
      <c r="R21137">
        <v>1</v>
      </c>
      <c r="S21137">
        <v>0</v>
      </c>
    </row>
    <row r="21138" spans="1:19" x14ac:dyDescent="0.25">
      <c r="A21138">
        <v>17849</v>
      </c>
      <c r="B21138" t="s">
        <v>40958</v>
      </c>
      <c r="C21138" t="s">
        <v>3</v>
      </c>
      <c r="D21138" t="s">
        <v>147389</v>
      </c>
      <c r="E21138" s="4">
        <v>41848</v>
      </c>
      <c r="F21138">
        <v>335000</v>
      </c>
      <c r="G21138" t="s">
        <v>40959</v>
      </c>
      <c r="H21138" t="s">
        <v>5</v>
      </c>
    </row>
    <row r="21139" spans="1:19" x14ac:dyDescent="0.25">
      <c r="A21139">
        <v>7688</v>
      </c>
      <c r="B21139" t="s">
        <v>18236</v>
      </c>
      <c r="C21139" t="s">
        <v>3</v>
      </c>
      <c r="D21139" t="s">
        <v>147389</v>
      </c>
      <c r="E21139" s="4">
        <v>41547</v>
      </c>
      <c r="F21139">
        <v>347000</v>
      </c>
      <c r="G21139" t="s">
        <v>18237</v>
      </c>
      <c r="H21139" t="s">
        <v>5</v>
      </c>
    </row>
    <row r="21140" spans="1:19" x14ac:dyDescent="0.25">
      <c r="A21140">
        <v>3981</v>
      </c>
      <c r="B21140" t="s">
        <v>9543</v>
      </c>
      <c r="C21140" t="s">
        <v>3</v>
      </c>
      <c r="D21140" t="s">
        <v>147389</v>
      </c>
      <c r="E21140" s="4">
        <v>41443</v>
      </c>
      <c r="F21140">
        <v>469000</v>
      </c>
      <c r="G21140" t="s">
        <v>9544</v>
      </c>
      <c r="H21140" t="s">
        <v>5</v>
      </c>
    </row>
    <row r="21141" spans="1:19" x14ac:dyDescent="0.25">
      <c r="A21141">
        <v>48062</v>
      </c>
      <c r="B21141" t="s">
        <v>9543</v>
      </c>
      <c r="C21141" t="s">
        <v>3</v>
      </c>
      <c r="D21141" t="s">
        <v>154810</v>
      </c>
      <c r="E21141" s="4">
        <v>42503</v>
      </c>
      <c r="F21141">
        <v>533500</v>
      </c>
      <c r="G21141" t="s">
        <v>103672</v>
      </c>
      <c r="H21141" t="s">
        <v>5</v>
      </c>
    </row>
    <row r="21142" spans="1:19" x14ac:dyDescent="0.25">
      <c r="A21142">
        <v>98</v>
      </c>
      <c r="B21142" t="s">
        <v>227</v>
      </c>
      <c r="C21142" t="s">
        <v>228</v>
      </c>
      <c r="D21142" t="s">
        <v>147389</v>
      </c>
      <c r="E21142" s="4">
        <v>41290</v>
      </c>
      <c r="F21142">
        <v>227000</v>
      </c>
      <c r="G21142" t="s">
        <v>229</v>
      </c>
      <c r="H21142" t="s">
        <v>5</v>
      </c>
    </row>
    <row r="21143" spans="1:19" x14ac:dyDescent="0.25">
      <c r="A21143">
        <v>16321</v>
      </c>
      <c r="B21143" t="s">
        <v>227</v>
      </c>
      <c r="C21143" t="s">
        <v>3</v>
      </c>
      <c r="D21143" t="s">
        <v>147389</v>
      </c>
      <c r="E21143" s="4">
        <v>41803</v>
      </c>
      <c r="F21143">
        <v>240000</v>
      </c>
      <c r="G21143" t="s">
        <v>37639</v>
      </c>
      <c r="H21143" t="s">
        <v>5</v>
      </c>
    </row>
    <row r="21144" spans="1:19" x14ac:dyDescent="0.25">
      <c r="A21144">
        <v>983</v>
      </c>
      <c r="B21144" t="s">
        <v>2418</v>
      </c>
      <c r="C21144" t="s">
        <v>3</v>
      </c>
      <c r="D21144" t="s">
        <v>147389</v>
      </c>
      <c r="E21144" s="4">
        <v>41345</v>
      </c>
      <c r="F21144">
        <v>230000</v>
      </c>
      <c r="G21144" t="s">
        <v>2419</v>
      </c>
      <c r="H21144" t="s">
        <v>5</v>
      </c>
    </row>
    <row r="21145" spans="1:19" x14ac:dyDescent="0.25">
      <c r="A21145">
        <v>24606</v>
      </c>
      <c r="B21145" t="s">
        <v>55729</v>
      </c>
      <c r="C21145" t="s">
        <v>3</v>
      </c>
      <c r="D21145" t="s">
        <v>147389</v>
      </c>
      <c r="E21145" s="4">
        <v>41983</v>
      </c>
      <c r="F21145">
        <v>448000</v>
      </c>
      <c r="G21145" t="s">
        <v>55730</v>
      </c>
      <c r="H21145" t="s">
        <v>5</v>
      </c>
    </row>
    <row r="21146" spans="1:19" x14ac:dyDescent="0.25">
      <c r="A21146">
        <v>35952</v>
      </c>
      <c r="B21146" t="s">
        <v>18238</v>
      </c>
      <c r="C21146" t="s">
        <v>3</v>
      </c>
      <c r="D21146" t="s">
        <v>147389</v>
      </c>
      <c r="E21146" s="4">
        <v>42219</v>
      </c>
      <c r="F21146">
        <v>326875</v>
      </c>
      <c r="G21146" t="s">
        <v>79322</v>
      </c>
      <c r="H21146" t="s">
        <v>5</v>
      </c>
    </row>
    <row r="21147" spans="1:19" x14ac:dyDescent="0.25">
      <c r="A21147">
        <v>7689</v>
      </c>
      <c r="B21147" t="s">
        <v>18238</v>
      </c>
      <c r="C21147" t="s">
        <v>3</v>
      </c>
      <c r="D21147" t="s">
        <v>147389</v>
      </c>
      <c r="E21147" s="4">
        <v>41540</v>
      </c>
      <c r="F21147">
        <v>329000</v>
      </c>
      <c r="G21147" t="s">
        <v>18239</v>
      </c>
      <c r="H21147" t="s">
        <v>5</v>
      </c>
    </row>
    <row r="21148" spans="1:19" x14ac:dyDescent="0.25">
      <c r="A21148">
        <v>41545</v>
      </c>
      <c r="B21148" t="s">
        <v>90687</v>
      </c>
      <c r="C21148" t="s">
        <v>3</v>
      </c>
      <c r="D21148" t="s">
        <v>147389</v>
      </c>
      <c r="E21148" s="4">
        <v>42342</v>
      </c>
      <c r="F21148">
        <v>326000</v>
      </c>
      <c r="G21148" t="s">
        <v>90688</v>
      </c>
      <c r="H21148" t="s">
        <v>5</v>
      </c>
    </row>
    <row r="21149" spans="1:19" x14ac:dyDescent="0.25">
      <c r="A21149">
        <v>39076</v>
      </c>
      <c r="B21149" t="s">
        <v>85707</v>
      </c>
      <c r="C21149" t="s">
        <v>3</v>
      </c>
      <c r="D21149" t="s">
        <v>147389</v>
      </c>
      <c r="E21149" s="4">
        <v>42292</v>
      </c>
      <c r="F21149">
        <v>284900</v>
      </c>
      <c r="G21149" t="s">
        <v>85708</v>
      </c>
      <c r="H21149" t="s">
        <v>5</v>
      </c>
    </row>
    <row r="21150" spans="1:19" x14ac:dyDescent="0.25">
      <c r="A21150">
        <v>42752</v>
      </c>
      <c r="B21150" t="s">
        <v>93140</v>
      </c>
      <c r="C21150" t="s">
        <v>3</v>
      </c>
      <c r="D21150" t="s">
        <v>147389</v>
      </c>
      <c r="E21150" s="4">
        <v>42388</v>
      </c>
      <c r="F21150">
        <v>292000</v>
      </c>
      <c r="G21150" t="s">
        <v>93141</v>
      </c>
      <c r="H21150" t="s">
        <v>5</v>
      </c>
    </row>
    <row r="21151" spans="1:19" x14ac:dyDescent="0.25">
      <c r="A21151">
        <v>39077</v>
      </c>
      <c r="B21151" t="s">
        <v>85709</v>
      </c>
      <c r="C21151" t="s">
        <v>3</v>
      </c>
      <c r="D21151" t="s">
        <v>147389</v>
      </c>
      <c r="E21151" s="4">
        <v>42300</v>
      </c>
      <c r="F21151">
        <v>263000</v>
      </c>
      <c r="G21151" t="s">
        <v>85710</v>
      </c>
      <c r="H21151" t="s">
        <v>5</v>
      </c>
    </row>
    <row r="21152" spans="1:19" x14ac:dyDescent="0.25">
      <c r="A21152">
        <v>37601</v>
      </c>
      <c r="B21152" t="s">
        <v>82656</v>
      </c>
      <c r="C21152" t="s">
        <v>3</v>
      </c>
      <c r="D21152" t="s">
        <v>147389</v>
      </c>
      <c r="E21152" s="4">
        <v>42255</v>
      </c>
      <c r="F21152">
        <v>333000</v>
      </c>
      <c r="G21152" t="s">
        <v>82657</v>
      </c>
      <c r="H21152" t="s">
        <v>5</v>
      </c>
    </row>
    <row r="21153" spans="1:8" x14ac:dyDescent="0.25">
      <c r="A21153">
        <v>51612</v>
      </c>
      <c r="B21153" t="s">
        <v>110839</v>
      </c>
      <c r="C21153" t="s">
        <v>3</v>
      </c>
      <c r="D21153" t="s">
        <v>154810</v>
      </c>
      <c r="E21153" s="4">
        <v>42562</v>
      </c>
      <c r="F21153">
        <v>315000</v>
      </c>
      <c r="G21153" t="s">
        <v>110840</v>
      </c>
      <c r="H21153" t="s">
        <v>5</v>
      </c>
    </row>
    <row r="21154" spans="1:8" x14ac:dyDescent="0.25">
      <c r="A21154">
        <v>20821</v>
      </c>
      <c r="B21154" t="s">
        <v>47430</v>
      </c>
      <c r="C21154" t="s">
        <v>3</v>
      </c>
      <c r="D21154" t="s">
        <v>147389</v>
      </c>
      <c r="E21154" s="4">
        <v>41911</v>
      </c>
      <c r="F21154">
        <v>326000</v>
      </c>
      <c r="G21154" t="s">
        <v>47431</v>
      </c>
      <c r="H21154" t="s">
        <v>5</v>
      </c>
    </row>
    <row r="21155" spans="1:8" x14ac:dyDescent="0.25">
      <c r="A21155">
        <v>46363</v>
      </c>
      <c r="B21155" t="s">
        <v>47430</v>
      </c>
      <c r="C21155" t="s">
        <v>3</v>
      </c>
      <c r="D21155" t="s">
        <v>147389</v>
      </c>
      <c r="E21155" s="4">
        <v>42489</v>
      </c>
      <c r="F21155">
        <v>389900</v>
      </c>
      <c r="G21155" t="s">
        <v>100417</v>
      </c>
      <c r="H21155" t="s">
        <v>5</v>
      </c>
    </row>
    <row r="21156" spans="1:8" x14ac:dyDescent="0.25">
      <c r="A21156">
        <v>3982</v>
      </c>
      <c r="B21156" t="s">
        <v>9545</v>
      </c>
      <c r="C21156" t="s">
        <v>3</v>
      </c>
      <c r="D21156" t="s">
        <v>147389</v>
      </c>
      <c r="E21156" s="4">
        <v>41429</v>
      </c>
      <c r="F21156">
        <v>290000</v>
      </c>
      <c r="G21156" t="s">
        <v>9546</v>
      </c>
      <c r="H21156" t="s">
        <v>5</v>
      </c>
    </row>
    <row r="21157" spans="1:8" x14ac:dyDescent="0.25">
      <c r="A21157">
        <v>37602</v>
      </c>
      <c r="B21157" t="s">
        <v>82658</v>
      </c>
      <c r="C21157" t="s">
        <v>3</v>
      </c>
      <c r="D21157" t="s">
        <v>147389</v>
      </c>
      <c r="E21157" s="4">
        <v>42258</v>
      </c>
      <c r="F21157">
        <v>338400</v>
      </c>
      <c r="G21157" t="s">
        <v>82659</v>
      </c>
      <c r="H21157" t="s">
        <v>5</v>
      </c>
    </row>
    <row r="21158" spans="1:8" x14ac:dyDescent="0.25">
      <c r="A21158">
        <v>43779</v>
      </c>
      <c r="B21158" t="s">
        <v>95239</v>
      </c>
      <c r="C21158" t="s">
        <v>3</v>
      </c>
      <c r="D21158" t="s">
        <v>147389</v>
      </c>
      <c r="E21158" s="4">
        <v>42403</v>
      </c>
      <c r="F21158">
        <v>267500</v>
      </c>
      <c r="G21158" t="s">
        <v>95240</v>
      </c>
      <c r="H21158" t="s">
        <v>5</v>
      </c>
    </row>
    <row r="21159" spans="1:8" x14ac:dyDescent="0.25">
      <c r="A21159">
        <v>46364</v>
      </c>
      <c r="B21159" t="s">
        <v>100418</v>
      </c>
      <c r="C21159" t="s">
        <v>3</v>
      </c>
      <c r="D21159" t="s">
        <v>147389</v>
      </c>
      <c r="E21159" s="4">
        <v>42489</v>
      </c>
      <c r="F21159">
        <v>499900</v>
      </c>
      <c r="G21159" t="s">
        <v>100419</v>
      </c>
      <c r="H21159" t="s">
        <v>5</v>
      </c>
    </row>
    <row r="21160" spans="1:8" x14ac:dyDescent="0.25">
      <c r="A21160">
        <v>32395</v>
      </c>
      <c r="B21160" t="s">
        <v>71699</v>
      </c>
      <c r="C21160" t="s">
        <v>3</v>
      </c>
      <c r="D21160" t="s">
        <v>147389</v>
      </c>
      <c r="E21160" s="4">
        <v>42159</v>
      </c>
      <c r="F21160">
        <v>332500</v>
      </c>
      <c r="G21160" t="s">
        <v>71700</v>
      </c>
      <c r="H21160" t="s">
        <v>5</v>
      </c>
    </row>
    <row r="21161" spans="1:8" x14ac:dyDescent="0.25">
      <c r="A21161">
        <v>42753</v>
      </c>
      <c r="B21161" t="s">
        <v>93142</v>
      </c>
      <c r="C21161" t="s">
        <v>3</v>
      </c>
      <c r="D21161" t="s">
        <v>147389</v>
      </c>
      <c r="E21161" s="4">
        <v>42384</v>
      </c>
      <c r="F21161">
        <v>315000</v>
      </c>
      <c r="G21161" t="s">
        <v>93143</v>
      </c>
      <c r="H21161" t="s">
        <v>5</v>
      </c>
    </row>
    <row r="21162" spans="1:8" x14ac:dyDescent="0.25">
      <c r="A21162">
        <v>12991</v>
      </c>
      <c r="B21162" t="s">
        <v>30182</v>
      </c>
      <c r="C21162" t="s">
        <v>3</v>
      </c>
      <c r="D21162" t="s">
        <v>147389</v>
      </c>
      <c r="E21162" s="4">
        <v>41710</v>
      </c>
      <c r="F21162">
        <v>342500</v>
      </c>
      <c r="G21162" t="s">
        <v>30183</v>
      </c>
      <c r="H21162" t="s">
        <v>5</v>
      </c>
    </row>
    <row r="21163" spans="1:8" x14ac:dyDescent="0.25">
      <c r="A21163">
        <v>37603</v>
      </c>
      <c r="B21163" t="s">
        <v>82660</v>
      </c>
      <c r="C21163" t="s">
        <v>3</v>
      </c>
      <c r="D21163" t="s">
        <v>147389</v>
      </c>
      <c r="E21163" s="4">
        <v>42271</v>
      </c>
      <c r="F21163">
        <v>267000</v>
      </c>
      <c r="G21163" t="s">
        <v>82661</v>
      </c>
      <c r="H21163" t="s">
        <v>5</v>
      </c>
    </row>
    <row r="21164" spans="1:8" x14ac:dyDescent="0.25">
      <c r="A21164">
        <v>43780</v>
      </c>
      <c r="B21164" t="s">
        <v>95241</v>
      </c>
      <c r="C21164" t="s">
        <v>3</v>
      </c>
      <c r="D21164" t="s">
        <v>147389</v>
      </c>
      <c r="E21164" s="4">
        <v>42409</v>
      </c>
      <c r="F21164">
        <v>314000</v>
      </c>
      <c r="G21164" t="s">
        <v>95242</v>
      </c>
      <c r="H21164" t="s">
        <v>5</v>
      </c>
    </row>
    <row r="21165" spans="1:8" x14ac:dyDescent="0.25">
      <c r="A21165">
        <v>35953</v>
      </c>
      <c r="B21165" t="s">
        <v>79323</v>
      </c>
      <c r="C21165" t="s">
        <v>3</v>
      </c>
      <c r="D21165" t="s">
        <v>147389</v>
      </c>
      <c r="E21165" s="4">
        <v>42230</v>
      </c>
      <c r="F21165">
        <v>263400</v>
      </c>
      <c r="G21165" t="s">
        <v>79324</v>
      </c>
      <c r="H21165" t="s">
        <v>5</v>
      </c>
    </row>
    <row r="21166" spans="1:8" x14ac:dyDescent="0.25">
      <c r="A21166">
        <v>12992</v>
      </c>
      <c r="B21166" t="s">
        <v>30184</v>
      </c>
      <c r="C21166" t="s">
        <v>3</v>
      </c>
      <c r="D21166" t="s">
        <v>147389</v>
      </c>
      <c r="E21166" s="4">
        <v>41705</v>
      </c>
      <c r="F21166">
        <v>323900</v>
      </c>
      <c r="G21166" t="s">
        <v>30185</v>
      </c>
      <c r="H21166" t="s">
        <v>5</v>
      </c>
    </row>
    <row r="21167" spans="1:8" x14ac:dyDescent="0.25">
      <c r="A21167">
        <v>19303</v>
      </c>
      <c r="B21167" t="s">
        <v>44172</v>
      </c>
      <c r="C21167" t="s">
        <v>3</v>
      </c>
      <c r="D21167" t="s">
        <v>147389</v>
      </c>
      <c r="E21167" s="4">
        <v>41866</v>
      </c>
      <c r="F21167">
        <v>327500</v>
      </c>
      <c r="G21167" t="s">
        <v>44173</v>
      </c>
      <c r="H21167" t="s">
        <v>5</v>
      </c>
    </row>
    <row r="21168" spans="1:8" x14ac:dyDescent="0.25">
      <c r="A21168">
        <v>2779</v>
      </c>
      <c r="B21168" t="s">
        <v>6648</v>
      </c>
      <c r="C21168" t="s">
        <v>3</v>
      </c>
      <c r="D21168" t="s">
        <v>147389</v>
      </c>
      <c r="E21168" s="4">
        <v>41415</v>
      </c>
      <c r="F21168">
        <v>320000</v>
      </c>
      <c r="G21168" t="s">
        <v>6649</v>
      </c>
      <c r="H21168" t="s">
        <v>5</v>
      </c>
    </row>
    <row r="21169" spans="1:8" x14ac:dyDescent="0.25">
      <c r="A21169">
        <v>12993</v>
      </c>
      <c r="B21169" t="s">
        <v>30186</v>
      </c>
      <c r="C21169" t="s">
        <v>3</v>
      </c>
      <c r="D21169" t="s">
        <v>147389</v>
      </c>
      <c r="E21169" s="4">
        <v>41726</v>
      </c>
      <c r="F21169">
        <v>268500</v>
      </c>
      <c r="G21169" t="s">
        <v>30187</v>
      </c>
      <c r="H21169" t="s">
        <v>5</v>
      </c>
    </row>
    <row r="21170" spans="1:8" x14ac:dyDescent="0.25">
      <c r="A21170">
        <v>2780</v>
      </c>
      <c r="B21170" t="s">
        <v>6650</v>
      </c>
      <c r="C21170" t="s">
        <v>3</v>
      </c>
      <c r="D21170" t="s">
        <v>147389</v>
      </c>
      <c r="E21170" s="4">
        <v>41410</v>
      </c>
      <c r="F21170">
        <v>252000</v>
      </c>
      <c r="G21170" t="s">
        <v>6651</v>
      </c>
      <c r="H21170" t="s">
        <v>5</v>
      </c>
    </row>
    <row r="21171" spans="1:8" x14ac:dyDescent="0.25">
      <c r="A21171">
        <v>48063</v>
      </c>
      <c r="B21171" t="s">
        <v>6650</v>
      </c>
      <c r="C21171" t="s">
        <v>3</v>
      </c>
      <c r="D21171" t="s">
        <v>154810</v>
      </c>
      <c r="E21171" s="4">
        <v>42506</v>
      </c>
      <c r="F21171">
        <v>315000</v>
      </c>
      <c r="G21171" t="s">
        <v>103673</v>
      </c>
      <c r="H21171" t="s">
        <v>5</v>
      </c>
    </row>
    <row r="21172" spans="1:8" x14ac:dyDescent="0.25">
      <c r="A21172">
        <v>22251</v>
      </c>
      <c r="B21172" t="s">
        <v>50561</v>
      </c>
      <c r="C21172" t="s">
        <v>3</v>
      </c>
      <c r="D21172" t="s">
        <v>147389</v>
      </c>
      <c r="E21172" s="4">
        <v>41915</v>
      </c>
      <c r="F21172">
        <v>455000</v>
      </c>
      <c r="G21172" t="s">
        <v>50562</v>
      </c>
      <c r="H21172" t="s">
        <v>5</v>
      </c>
    </row>
    <row r="21173" spans="1:8" x14ac:dyDescent="0.25">
      <c r="A21173">
        <v>48064</v>
      </c>
      <c r="B21173" t="s">
        <v>50561</v>
      </c>
      <c r="C21173" t="s">
        <v>3</v>
      </c>
      <c r="D21173" t="s">
        <v>154810</v>
      </c>
      <c r="E21173" s="4">
        <v>42521</v>
      </c>
      <c r="F21173">
        <v>525000</v>
      </c>
      <c r="G21173" t="s">
        <v>103674</v>
      </c>
      <c r="H21173" t="s">
        <v>5</v>
      </c>
    </row>
    <row r="21174" spans="1:8" x14ac:dyDescent="0.25">
      <c r="A21174">
        <v>22252</v>
      </c>
      <c r="B21174" t="s">
        <v>50563</v>
      </c>
      <c r="C21174" t="s">
        <v>3</v>
      </c>
      <c r="D21174" t="s">
        <v>147389</v>
      </c>
      <c r="E21174" s="4">
        <v>41942</v>
      </c>
      <c r="F21174">
        <v>330000</v>
      </c>
      <c r="G21174" t="s">
        <v>50564</v>
      </c>
      <c r="H21174" t="s">
        <v>5</v>
      </c>
    </row>
    <row r="21175" spans="1:8" x14ac:dyDescent="0.25">
      <c r="A21175">
        <v>2781</v>
      </c>
      <c r="B21175" t="s">
        <v>6652</v>
      </c>
      <c r="C21175" t="s">
        <v>3</v>
      </c>
      <c r="D21175" t="s">
        <v>147389</v>
      </c>
      <c r="E21175" s="4">
        <v>41410</v>
      </c>
      <c r="F21175">
        <v>350000</v>
      </c>
      <c r="G21175" t="s">
        <v>6653</v>
      </c>
      <c r="H21175" t="s">
        <v>5</v>
      </c>
    </row>
    <row r="21176" spans="1:8" x14ac:dyDescent="0.25">
      <c r="A21176">
        <v>22253</v>
      </c>
      <c r="B21176" t="s">
        <v>50565</v>
      </c>
      <c r="C21176" t="s">
        <v>3</v>
      </c>
      <c r="D21176" t="s">
        <v>147389</v>
      </c>
      <c r="E21176" s="4">
        <v>41939</v>
      </c>
      <c r="F21176">
        <v>277500</v>
      </c>
      <c r="G21176" t="s">
        <v>50566</v>
      </c>
      <c r="H21176" t="s">
        <v>5</v>
      </c>
    </row>
    <row r="21177" spans="1:8" x14ac:dyDescent="0.25">
      <c r="A21177">
        <v>20822</v>
      </c>
      <c r="B21177" t="s">
        <v>47432</v>
      </c>
      <c r="C21177" t="s">
        <v>3</v>
      </c>
      <c r="D21177" t="s">
        <v>147389</v>
      </c>
      <c r="E21177" s="4">
        <v>41898</v>
      </c>
      <c r="F21177">
        <v>250000</v>
      </c>
      <c r="G21177" t="s">
        <v>47433</v>
      </c>
      <c r="H21177" t="s">
        <v>5</v>
      </c>
    </row>
    <row r="21178" spans="1:8" x14ac:dyDescent="0.25">
      <c r="A21178">
        <v>984</v>
      </c>
      <c r="B21178" t="s">
        <v>2420</v>
      </c>
      <c r="C21178" t="s">
        <v>3</v>
      </c>
      <c r="D21178" t="s">
        <v>147389</v>
      </c>
      <c r="E21178" s="4">
        <v>41355</v>
      </c>
      <c r="F21178">
        <v>257500</v>
      </c>
      <c r="G21178" t="s">
        <v>2421</v>
      </c>
      <c r="H21178" t="s">
        <v>5</v>
      </c>
    </row>
    <row r="21179" spans="1:8" x14ac:dyDescent="0.25">
      <c r="A21179">
        <v>34204</v>
      </c>
      <c r="B21179" t="s">
        <v>2420</v>
      </c>
      <c r="C21179" t="s">
        <v>3</v>
      </c>
      <c r="D21179" t="s">
        <v>147389</v>
      </c>
      <c r="E21179" s="4">
        <v>42214</v>
      </c>
      <c r="F21179">
        <v>277500</v>
      </c>
      <c r="G21179" t="s">
        <v>75615</v>
      </c>
      <c r="H21179" t="s">
        <v>5</v>
      </c>
    </row>
    <row r="21180" spans="1:8" x14ac:dyDescent="0.25">
      <c r="A21180">
        <v>15157</v>
      </c>
      <c r="B21180" t="s">
        <v>35027</v>
      </c>
      <c r="C21180" t="s">
        <v>3</v>
      </c>
      <c r="D21180" t="s">
        <v>147389</v>
      </c>
      <c r="E21180" s="4">
        <v>41765</v>
      </c>
      <c r="F21180">
        <v>345000</v>
      </c>
      <c r="G21180" t="s">
        <v>35028</v>
      </c>
      <c r="H21180" t="s">
        <v>5</v>
      </c>
    </row>
    <row r="21181" spans="1:8" x14ac:dyDescent="0.25">
      <c r="A21181">
        <v>30509</v>
      </c>
      <c r="B21181" t="s">
        <v>35027</v>
      </c>
      <c r="C21181" t="s">
        <v>3</v>
      </c>
      <c r="D21181" t="s">
        <v>147389</v>
      </c>
      <c r="E21181" s="4">
        <v>42150</v>
      </c>
      <c r="F21181">
        <v>348000</v>
      </c>
      <c r="G21181" t="s">
        <v>67939</v>
      </c>
      <c r="H21181" t="s">
        <v>5</v>
      </c>
    </row>
    <row r="21182" spans="1:8" x14ac:dyDescent="0.25">
      <c r="A21182">
        <v>35954</v>
      </c>
      <c r="B21182" t="s">
        <v>79325</v>
      </c>
      <c r="C21182" t="s">
        <v>3</v>
      </c>
      <c r="D21182" t="s">
        <v>147389</v>
      </c>
      <c r="E21182" s="4">
        <v>42247</v>
      </c>
      <c r="F21182">
        <v>375000</v>
      </c>
      <c r="G21182" t="s">
        <v>79326</v>
      </c>
      <c r="H21182" t="s">
        <v>5</v>
      </c>
    </row>
    <row r="21183" spans="1:8" x14ac:dyDescent="0.25">
      <c r="A21183">
        <v>44849</v>
      </c>
      <c r="B21183" t="s">
        <v>97372</v>
      </c>
      <c r="C21183" t="s">
        <v>3</v>
      </c>
      <c r="D21183" t="s">
        <v>147389</v>
      </c>
      <c r="E21183" s="4">
        <v>42460</v>
      </c>
      <c r="F21183">
        <v>315900</v>
      </c>
      <c r="G21183" t="s">
        <v>97373</v>
      </c>
      <c r="H21183" t="s">
        <v>5</v>
      </c>
    </row>
    <row r="21184" spans="1:8" x14ac:dyDescent="0.25">
      <c r="A21184">
        <v>8542</v>
      </c>
      <c r="B21184" t="s">
        <v>20220</v>
      </c>
      <c r="C21184" t="s">
        <v>3</v>
      </c>
      <c r="D21184" t="s">
        <v>147389</v>
      </c>
      <c r="E21184" s="4">
        <v>41564</v>
      </c>
      <c r="F21184">
        <v>262900</v>
      </c>
      <c r="G21184" t="s">
        <v>20221</v>
      </c>
      <c r="H21184" t="s">
        <v>5</v>
      </c>
    </row>
    <row r="21185" spans="1:8" x14ac:dyDescent="0.25">
      <c r="A21185">
        <v>39078</v>
      </c>
      <c r="B21185" t="s">
        <v>20220</v>
      </c>
      <c r="C21185" t="s">
        <v>3</v>
      </c>
      <c r="D21185" t="s">
        <v>147389</v>
      </c>
      <c r="E21185" s="4">
        <v>42307</v>
      </c>
      <c r="F21185">
        <v>267000</v>
      </c>
      <c r="G21185" t="s">
        <v>85711</v>
      </c>
      <c r="H21185" t="s">
        <v>5</v>
      </c>
    </row>
    <row r="21186" spans="1:8" x14ac:dyDescent="0.25">
      <c r="A21186">
        <v>20823</v>
      </c>
      <c r="B21186" t="s">
        <v>47434</v>
      </c>
      <c r="C21186" t="s">
        <v>3</v>
      </c>
      <c r="D21186" t="s">
        <v>147389</v>
      </c>
      <c r="E21186" s="4">
        <v>41886</v>
      </c>
      <c r="F21186">
        <v>260000</v>
      </c>
      <c r="G21186" t="s">
        <v>47435</v>
      </c>
      <c r="H21186" t="s">
        <v>5</v>
      </c>
    </row>
    <row r="21187" spans="1:8" x14ac:dyDescent="0.25">
      <c r="A21187">
        <v>507</v>
      </c>
      <c r="B21187" t="s">
        <v>1247</v>
      </c>
      <c r="C21187" t="s">
        <v>3</v>
      </c>
      <c r="D21187" t="s">
        <v>147389</v>
      </c>
      <c r="E21187" s="4">
        <v>41319</v>
      </c>
      <c r="F21187">
        <v>465000</v>
      </c>
      <c r="G21187" t="s">
        <v>1248</v>
      </c>
      <c r="H21187" t="s">
        <v>5</v>
      </c>
    </row>
    <row r="21188" spans="1:8" x14ac:dyDescent="0.25">
      <c r="A21188">
        <v>49907</v>
      </c>
      <c r="B21188" t="s">
        <v>107434</v>
      </c>
      <c r="C21188" t="s">
        <v>3</v>
      </c>
      <c r="D21188" t="s">
        <v>154810</v>
      </c>
      <c r="E21188" s="4">
        <v>42545</v>
      </c>
      <c r="F21188">
        <v>674900</v>
      </c>
      <c r="G21188" t="s">
        <v>107435</v>
      </c>
      <c r="H21188" t="s">
        <v>5</v>
      </c>
    </row>
    <row r="21189" spans="1:8" x14ac:dyDescent="0.25">
      <c r="A21189">
        <v>8543</v>
      </c>
      <c r="B21189" t="s">
        <v>20222</v>
      </c>
      <c r="C21189" t="s">
        <v>3</v>
      </c>
      <c r="D21189" t="s">
        <v>147389</v>
      </c>
      <c r="E21189" s="4">
        <v>41554</v>
      </c>
      <c r="F21189">
        <v>495000</v>
      </c>
      <c r="G21189" t="s">
        <v>20223</v>
      </c>
      <c r="H21189" t="s">
        <v>5</v>
      </c>
    </row>
    <row r="21190" spans="1:8" x14ac:dyDescent="0.25">
      <c r="A21190">
        <v>29011</v>
      </c>
      <c r="B21190" t="s">
        <v>64791</v>
      </c>
      <c r="C21190" t="s">
        <v>3</v>
      </c>
      <c r="D21190" t="s">
        <v>147389</v>
      </c>
      <c r="E21190" s="4">
        <v>42109</v>
      </c>
      <c r="F21190">
        <v>450000</v>
      </c>
      <c r="G21190" t="s">
        <v>64792</v>
      </c>
      <c r="H21190" t="s">
        <v>5</v>
      </c>
    </row>
    <row r="21191" spans="1:8" x14ac:dyDescent="0.25">
      <c r="A21191">
        <v>8544</v>
      </c>
      <c r="B21191" t="s">
        <v>20224</v>
      </c>
      <c r="C21191" t="s">
        <v>3</v>
      </c>
      <c r="D21191" t="s">
        <v>147389</v>
      </c>
      <c r="E21191" s="4">
        <v>41558</v>
      </c>
      <c r="F21191">
        <v>505000</v>
      </c>
      <c r="G21191" t="s">
        <v>20225</v>
      </c>
      <c r="H21191" t="s">
        <v>5</v>
      </c>
    </row>
    <row r="21192" spans="1:8" x14ac:dyDescent="0.25">
      <c r="A21192">
        <v>22254</v>
      </c>
      <c r="B21192" t="s">
        <v>50567</v>
      </c>
      <c r="C21192" t="s">
        <v>3</v>
      </c>
      <c r="D21192" t="s">
        <v>147389</v>
      </c>
      <c r="E21192" s="4">
        <v>41936</v>
      </c>
      <c r="F21192">
        <v>525000</v>
      </c>
      <c r="G21192" t="s">
        <v>50568</v>
      </c>
      <c r="H21192" t="s">
        <v>5</v>
      </c>
    </row>
    <row r="21193" spans="1:8" x14ac:dyDescent="0.25">
      <c r="A21193">
        <v>12151</v>
      </c>
      <c r="B21193" t="s">
        <v>28365</v>
      </c>
      <c r="C21193" t="s">
        <v>3</v>
      </c>
      <c r="D21193" t="s">
        <v>147389</v>
      </c>
      <c r="E21193" s="4">
        <v>41677</v>
      </c>
      <c r="F21193">
        <v>273500</v>
      </c>
      <c r="G21193" t="s">
        <v>28366</v>
      </c>
      <c r="H21193" t="s">
        <v>5</v>
      </c>
    </row>
    <row r="21194" spans="1:8" x14ac:dyDescent="0.25">
      <c r="A21194">
        <v>34205</v>
      </c>
      <c r="B21194" t="s">
        <v>75616</v>
      </c>
      <c r="C21194" t="s">
        <v>3</v>
      </c>
      <c r="D21194" t="s">
        <v>147389</v>
      </c>
      <c r="E21194" s="4">
        <v>42209</v>
      </c>
      <c r="F21194">
        <v>268000</v>
      </c>
      <c r="G21194" t="s">
        <v>75617</v>
      </c>
      <c r="H21194" t="s">
        <v>5</v>
      </c>
    </row>
    <row r="21195" spans="1:8" x14ac:dyDescent="0.25">
      <c r="A21195">
        <v>44500</v>
      </c>
      <c r="B21195" t="s">
        <v>96703</v>
      </c>
      <c r="C21195" t="s">
        <v>3</v>
      </c>
      <c r="D21195" t="s">
        <v>151938</v>
      </c>
      <c r="E21195" s="4">
        <v>42419</v>
      </c>
      <c r="F21195">
        <v>399000</v>
      </c>
      <c r="G21195" t="s">
        <v>96704</v>
      </c>
      <c r="H21195" t="s">
        <v>5</v>
      </c>
    </row>
    <row r="21196" spans="1:8" x14ac:dyDescent="0.25">
      <c r="A21196">
        <v>31976</v>
      </c>
      <c r="B21196" t="s">
        <v>70829</v>
      </c>
      <c r="C21196" t="s">
        <v>3</v>
      </c>
      <c r="D21196" t="s">
        <v>151938</v>
      </c>
      <c r="E21196" s="4">
        <v>42125</v>
      </c>
      <c r="F21196">
        <v>633746</v>
      </c>
      <c r="G21196" t="s">
        <v>70830</v>
      </c>
      <c r="H21196" t="s">
        <v>5</v>
      </c>
    </row>
    <row r="21197" spans="1:8" x14ac:dyDescent="0.25">
      <c r="A21197">
        <v>31977</v>
      </c>
      <c r="B21197" t="s">
        <v>70831</v>
      </c>
      <c r="C21197" t="s">
        <v>3</v>
      </c>
      <c r="D21197" t="s">
        <v>151938</v>
      </c>
      <c r="E21197" s="4">
        <v>42131</v>
      </c>
      <c r="F21197">
        <v>280145</v>
      </c>
      <c r="G21197" t="s">
        <v>70832</v>
      </c>
      <c r="H21197" t="s">
        <v>5</v>
      </c>
    </row>
    <row r="21198" spans="1:8" x14ac:dyDescent="0.25">
      <c r="A21198">
        <v>39982</v>
      </c>
      <c r="B21198" t="s">
        <v>87587</v>
      </c>
      <c r="C21198" t="s">
        <v>3</v>
      </c>
      <c r="D21198" t="s">
        <v>151938</v>
      </c>
      <c r="E21198" s="4">
        <v>42297</v>
      </c>
      <c r="F21198">
        <v>529918</v>
      </c>
      <c r="G21198" t="s">
        <v>87588</v>
      </c>
      <c r="H21198" t="s">
        <v>5</v>
      </c>
    </row>
    <row r="21199" spans="1:8" x14ac:dyDescent="0.25">
      <c r="A21199">
        <v>46017</v>
      </c>
      <c r="B21199" t="s">
        <v>99726</v>
      </c>
      <c r="C21199" t="s">
        <v>3</v>
      </c>
      <c r="D21199" t="s">
        <v>151938</v>
      </c>
      <c r="E21199" s="4">
        <v>42460</v>
      </c>
      <c r="F21199">
        <v>525000</v>
      </c>
      <c r="G21199" t="s">
        <v>99727</v>
      </c>
      <c r="H21199" t="s">
        <v>5</v>
      </c>
    </row>
    <row r="21200" spans="1:8" x14ac:dyDescent="0.25">
      <c r="A21200">
        <v>37213</v>
      </c>
      <c r="B21200" t="s">
        <v>81893</v>
      </c>
      <c r="C21200" t="s">
        <v>3</v>
      </c>
      <c r="D21200" t="s">
        <v>151938</v>
      </c>
      <c r="E21200" s="4">
        <v>42237</v>
      </c>
      <c r="F21200">
        <v>338000</v>
      </c>
      <c r="G21200" t="s">
        <v>81894</v>
      </c>
      <c r="H21200" t="s">
        <v>5</v>
      </c>
    </row>
    <row r="21201" spans="1:8" x14ac:dyDescent="0.25">
      <c r="A21201">
        <v>47685</v>
      </c>
      <c r="B21201" t="s">
        <v>102944</v>
      </c>
      <c r="C21201" t="s">
        <v>3</v>
      </c>
      <c r="D21201" t="s">
        <v>151938</v>
      </c>
      <c r="E21201" s="4">
        <v>42485</v>
      </c>
      <c r="F21201">
        <v>406650</v>
      </c>
      <c r="G21201" t="s">
        <v>102945</v>
      </c>
      <c r="H21201" t="s">
        <v>5</v>
      </c>
    </row>
    <row r="21202" spans="1:8" x14ac:dyDescent="0.25">
      <c r="A21202">
        <v>28722</v>
      </c>
      <c r="B21202" t="s">
        <v>64178</v>
      </c>
      <c r="C21202" t="s">
        <v>3</v>
      </c>
      <c r="D21202" t="s">
        <v>151938</v>
      </c>
      <c r="E21202" s="4">
        <v>42069</v>
      </c>
      <c r="F21202">
        <v>642750</v>
      </c>
      <c r="G21202" t="s">
        <v>64179</v>
      </c>
      <c r="H21202" t="s">
        <v>5</v>
      </c>
    </row>
    <row r="21203" spans="1:8" x14ac:dyDescent="0.25">
      <c r="A21203">
        <v>49486</v>
      </c>
      <c r="B21203" t="s">
        <v>64178</v>
      </c>
      <c r="C21203" t="s">
        <v>3</v>
      </c>
      <c r="D21203" t="s">
        <v>158145</v>
      </c>
      <c r="E21203" s="4">
        <v>42521</v>
      </c>
      <c r="F21203">
        <v>705000</v>
      </c>
      <c r="G21203" t="s">
        <v>106596</v>
      </c>
      <c r="H21203" t="s">
        <v>5</v>
      </c>
    </row>
    <row r="21204" spans="1:8" x14ac:dyDescent="0.25">
      <c r="A21204">
        <v>27431</v>
      </c>
      <c r="B21204" t="s">
        <v>61397</v>
      </c>
      <c r="C21204" t="s">
        <v>3</v>
      </c>
      <c r="D21204" t="s">
        <v>151938</v>
      </c>
      <c r="E21204" s="4">
        <v>42047</v>
      </c>
      <c r="F21204">
        <v>284360</v>
      </c>
      <c r="G21204" t="s">
        <v>61398</v>
      </c>
      <c r="H21204" t="s">
        <v>5</v>
      </c>
    </row>
    <row r="21205" spans="1:8" x14ac:dyDescent="0.25">
      <c r="A21205">
        <v>42546</v>
      </c>
      <c r="B21205" t="s">
        <v>92747</v>
      </c>
      <c r="C21205" t="s">
        <v>3</v>
      </c>
      <c r="D21205" t="s">
        <v>151938</v>
      </c>
      <c r="E21205" s="4">
        <v>42345</v>
      </c>
      <c r="F21205">
        <v>539669</v>
      </c>
      <c r="G21205" t="s">
        <v>92748</v>
      </c>
      <c r="H21205" t="s">
        <v>5</v>
      </c>
    </row>
    <row r="21206" spans="1:8" x14ac:dyDescent="0.25">
      <c r="A21206">
        <v>38800</v>
      </c>
      <c r="B21206" t="s">
        <v>85120</v>
      </c>
      <c r="C21206" t="s">
        <v>3</v>
      </c>
      <c r="D21206" t="s">
        <v>151938</v>
      </c>
      <c r="E21206" s="4">
        <v>42258</v>
      </c>
      <c r="F21206">
        <v>547013</v>
      </c>
      <c r="G21206" t="s">
        <v>85121</v>
      </c>
      <c r="H21206" t="s">
        <v>5</v>
      </c>
    </row>
    <row r="21207" spans="1:8" x14ac:dyDescent="0.25">
      <c r="A21207">
        <v>39983</v>
      </c>
      <c r="B21207" t="s">
        <v>87589</v>
      </c>
      <c r="C21207" t="s">
        <v>3</v>
      </c>
      <c r="D21207" t="s">
        <v>151938</v>
      </c>
      <c r="E21207" s="4">
        <v>42278</v>
      </c>
      <c r="F21207">
        <v>341000</v>
      </c>
      <c r="G21207" t="s">
        <v>87590</v>
      </c>
      <c r="H21207" t="s">
        <v>5</v>
      </c>
    </row>
    <row r="21208" spans="1:8" x14ac:dyDescent="0.25">
      <c r="A21208">
        <v>37214</v>
      </c>
      <c r="B21208" t="s">
        <v>81895</v>
      </c>
      <c r="C21208" t="s">
        <v>3</v>
      </c>
      <c r="D21208" t="s">
        <v>151938</v>
      </c>
      <c r="E21208" s="4">
        <v>42247</v>
      </c>
      <c r="F21208">
        <v>413935</v>
      </c>
      <c r="G21208" t="s">
        <v>81896</v>
      </c>
      <c r="H21208" t="s">
        <v>5</v>
      </c>
    </row>
    <row r="21209" spans="1:8" x14ac:dyDescent="0.25">
      <c r="A21209">
        <v>47686</v>
      </c>
      <c r="B21209" t="s">
        <v>102946</v>
      </c>
      <c r="C21209" t="s">
        <v>3</v>
      </c>
      <c r="D21209" t="s">
        <v>151938</v>
      </c>
      <c r="E21209" s="4">
        <v>42475</v>
      </c>
      <c r="F21209">
        <v>667750</v>
      </c>
      <c r="G21209" t="s">
        <v>102947</v>
      </c>
      <c r="H21209" t="s">
        <v>5</v>
      </c>
    </row>
    <row r="21210" spans="1:8" x14ac:dyDescent="0.25">
      <c r="A21210">
        <v>27432</v>
      </c>
      <c r="B21210" t="s">
        <v>61399</v>
      </c>
      <c r="C21210" t="s">
        <v>3</v>
      </c>
      <c r="D21210" t="s">
        <v>151938</v>
      </c>
      <c r="E21210" s="4">
        <v>42053</v>
      </c>
      <c r="F21210">
        <v>275000</v>
      </c>
      <c r="G21210" t="s">
        <v>61400</v>
      </c>
      <c r="H21210" t="s">
        <v>5</v>
      </c>
    </row>
    <row r="21211" spans="1:8" x14ac:dyDescent="0.25">
      <c r="A21211">
        <v>37215</v>
      </c>
      <c r="B21211" t="s">
        <v>81897</v>
      </c>
      <c r="C21211" t="s">
        <v>3</v>
      </c>
      <c r="D21211" t="s">
        <v>151938</v>
      </c>
      <c r="E21211" s="4">
        <v>42230</v>
      </c>
      <c r="F21211">
        <v>535000</v>
      </c>
      <c r="G21211" t="s">
        <v>81898</v>
      </c>
      <c r="H21211" t="s">
        <v>5</v>
      </c>
    </row>
    <row r="21212" spans="1:8" x14ac:dyDescent="0.25">
      <c r="A21212">
        <v>31978</v>
      </c>
      <c r="B21212" t="s">
        <v>70833</v>
      </c>
      <c r="C21212" t="s">
        <v>3</v>
      </c>
      <c r="D21212" t="s">
        <v>151938</v>
      </c>
      <c r="E21212" s="4">
        <v>42142</v>
      </c>
      <c r="F21212">
        <v>535000</v>
      </c>
      <c r="G21212" t="s">
        <v>70834</v>
      </c>
      <c r="H21212" t="s">
        <v>5</v>
      </c>
    </row>
    <row r="21213" spans="1:8" x14ac:dyDescent="0.25">
      <c r="A21213">
        <v>33816</v>
      </c>
      <c r="B21213" t="s">
        <v>74793</v>
      </c>
      <c r="C21213" t="s">
        <v>3</v>
      </c>
      <c r="D21213" t="s">
        <v>151938</v>
      </c>
      <c r="E21213" s="4">
        <v>42173</v>
      </c>
      <c r="F21213">
        <v>355929</v>
      </c>
      <c r="G21213" t="s">
        <v>74794</v>
      </c>
      <c r="H21213" t="s">
        <v>5</v>
      </c>
    </row>
    <row r="21214" spans="1:8" x14ac:dyDescent="0.25">
      <c r="A21214">
        <v>25605</v>
      </c>
      <c r="B21214" t="s">
        <v>57917</v>
      </c>
      <c r="C21214" t="s">
        <v>3</v>
      </c>
      <c r="D21214" t="s">
        <v>151938</v>
      </c>
      <c r="E21214" s="4">
        <v>42002</v>
      </c>
      <c r="F21214">
        <v>455882</v>
      </c>
      <c r="G21214" t="s">
        <v>57918</v>
      </c>
      <c r="H21214" t="s">
        <v>5</v>
      </c>
    </row>
    <row r="21215" spans="1:8" x14ac:dyDescent="0.25">
      <c r="A21215">
        <v>27433</v>
      </c>
      <c r="B21215" t="s">
        <v>61401</v>
      </c>
      <c r="C21215" t="s">
        <v>3</v>
      </c>
      <c r="D21215" t="s">
        <v>151938</v>
      </c>
      <c r="E21215" s="4">
        <v>42037</v>
      </c>
      <c r="F21215">
        <v>345820</v>
      </c>
      <c r="G21215" t="s">
        <v>61402</v>
      </c>
      <c r="H21215" t="s">
        <v>5</v>
      </c>
    </row>
    <row r="21216" spans="1:8" x14ac:dyDescent="0.25">
      <c r="A21216">
        <v>25606</v>
      </c>
      <c r="B21216" t="s">
        <v>57919</v>
      </c>
      <c r="C21216" t="s">
        <v>3</v>
      </c>
      <c r="D21216" t="s">
        <v>151938</v>
      </c>
      <c r="E21216" s="4">
        <v>42002</v>
      </c>
      <c r="F21216">
        <v>606860</v>
      </c>
      <c r="G21216" t="s">
        <v>57920</v>
      </c>
      <c r="H21216" t="s">
        <v>5</v>
      </c>
    </row>
    <row r="21217" spans="1:8" x14ac:dyDescent="0.25">
      <c r="A21217">
        <v>46018</v>
      </c>
      <c r="B21217" t="s">
        <v>99728</v>
      </c>
      <c r="C21217" t="s">
        <v>3</v>
      </c>
      <c r="D21217" t="s">
        <v>151938</v>
      </c>
      <c r="E21217" s="4">
        <v>42430</v>
      </c>
      <c r="F21217">
        <v>425000</v>
      </c>
      <c r="G21217" t="s">
        <v>99729</v>
      </c>
      <c r="H21217" t="s">
        <v>5</v>
      </c>
    </row>
    <row r="21218" spans="1:8" x14ac:dyDescent="0.25">
      <c r="A21218">
        <v>46019</v>
      </c>
      <c r="B21218" t="s">
        <v>99730</v>
      </c>
      <c r="C21218" t="s">
        <v>3</v>
      </c>
      <c r="D21218" t="s">
        <v>151938</v>
      </c>
      <c r="E21218" s="4">
        <v>42433</v>
      </c>
      <c r="F21218">
        <v>675000</v>
      </c>
      <c r="G21218" t="s">
        <v>99731</v>
      </c>
      <c r="H21218" t="s">
        <v>5</v>
      </c>
    </row>
    <row r="21219" spans="1:8" x14ac:dyDescent="0.25">
      <c r="A21219">
        <v>28723</v>
      </c>
      <c r="B21219" t="s">
        <v>64180</v>
      </c>
      <c r="C21219" t="s">
        <v>3</v>
      </c>
      <c r="D21219" t="s">
        <v>151938</v>
      </c>
      <c r="E21219" s="4">
        <v>42065</v>
      </c>
      <c r="F21219">
        <v>408202</v>
      </c>
      <c r="G21219" t="s">
        <v>64181</v>
      </c>
      <c r="H21219" t="s">
        <v>5</v>
      </c>
    </row>
    <row r="21220" spans="1:8" x14ac:dyDescent="0.25">
      <c r="A21220">
        <v>25607</v>
      </c>
      <c r="B21220" t="s">
        <v>57921</v>
      </c>
      <c r="C21220" t="s">
        <v>3</v>
      </c>
      <c r="D21220" t="s">
        <v>151938</v>
      </c>
      <c r="E21220" s="4">
        <v>41981</v>
      </c>
      <c r="F21220">
        <v>995816</v>
      </c>
      <c r="G21220" t="s">
        <v>57922</v>
      </c>
      <c r="H21220" t="s">
        <v>5</v>
      </c>
    </row>
    <row r="21221" spans="1:8" x14ac:dyDescent="0.25">
      <c r="A21221">
        <v>25608</v>
      </c>
      <c r="B21221" t="s">
        <v>57923</v>
      </c>
      <c r="C21221" t="s">
        <v>3</v>
      </c>
      <c r="D21221" t="s">
        <v>151938</v>
      </c>
      <c r="E21221" s="4">
        <v>41981</v>
      </c>
      <c r="F21221">
        <v>811847</v>
      </c>
      <c r="G21221" t="s">
        <v>57924</v>
      </c>
      <c r="H21221" t="s">
        <v>5</v>
      </c>
    </row>
    <row r="21222" spans="1:8" x14ac:dyDescent="0.25">
      <c r="A21222">
        <v>44501</v>
      </c>
      <c r="B21222" t="s">
        <v>96705</v>
      </c>
      <c r="C21222" t="s">
        <v>3</v>
      </c>
      <c r="D21222" t="s">
        <v>151938</v>
      </c>
      <c r="E21222" s="4">
        <v>42405</v>
      </c>
      <c r="F21222">
        <v>459287</v>
      </c>
      <c r="G21222" t="s">
        <v>96706</v>
      </c>
      <c r="H21222" t="s">
        <v>5</v>
      </c>
    </row>
    <row r="21223" spans="1:8" x14ac:dyDescent="0.25">
      <c r="A21223">
        <v>25609</v>
      </c>
      <c r="B21223" t="s">
        <v>57925</v>
      </c>
      <c r="C21223" t="s">
        <v>3</v>
      </c>
      <c r="D21223" t="s">
        <v>151938</v>
      </c>
      <c r="E21223" s="4">
        <v>41981</v>
      </c>
      <c r="F21223">
        <v>633751</v>
      </c>
      <c r="G21223" t="s">
        <v>57926</v>
      </c>
      <c r="H21223" t="s">
        <v>5</v>
      </c>
    </row>
    <row r="21224" spans="1:8" x14ac:dyDescent="0.25">
      <c r="A21224">
        <v>51374</v>
      </c>
      <c r="B21224" t="s">
        <v>57925</v>
      </c>
      <c r="C21224" t="s">
        <v>3</v>
      </c>
      <c r="D21224" t="s">
        <v>158145</v>
      </c>
      <c r="E21224" s="4">
        <v>42522</v>
      </c>
      <c r="F21224">
        <v>750000</v>
      </c>
      <c r="G21224" t="s">
        <v>110381</v>
      </c>
      <c r="H21224" t="s">
        <v>5</v>
      </c>
    </row>
    <row r="21225" spans="1:8" x14ac:dyDescent="0.25">
      <c r="A21225">
        <v>43566</v>
      </c>
      <c r="B21225" t="s">
        <v>94814</v>
      </c>
      <c r="C21225" t="s">
        <v>3</v>
      </c>
      <c r="D21225" t="s">
        <v>151938</v>
      </c>
      <c r="E21225" s="4">
        <v>42376</v>
      </c>
      <c r="F21225">
        <v>549966</v>
      </c>
      <c r="G21225" t="s">
        <v>94815</v>
      </c>
      <c r="H21225" t="s">
        <v>5</v>
      </c>
    </row>
    <row r="21226" spans="1:8" x14ac:dyDescent="0.25">
      <c r="A21226">
        <v>33817</v>
      </c>
      <c r="B21226" t="s">
        <v>74795</v>
      </c>
      <c r="C21226" t="s">
        <v>3</v>
      </c>
      <c r="D21226" t="s">
        <v>151938</v>
      </c>
      <c r="E21226" s="4">
        <v>42181</v>
      </c>
      <c r="F21226">
        <v>367000</v>
      </c>
      <c r="G21226" t="s">
        <v>74796</v>
      </c>
      <c r="H21226" t="s">
        <v>5</v>
      </c>
    </row>
    <row r="21227" spans="1:8" x14ac:dyDescent="0.25">
      <c r="A21227">
        <v>42547</v>
      </c>
      <c r="B21227" t="s">
        <v>92749</v>
      </c>
      <c r="C21227" t="s">
        <v>3</v>
      </c>
      <c r="D21227" t="s">
        <v>151938</v>
      </c>
      <c r="E21227" s="4">
        <v>42355</v>
      </c>
      <c r="F21227">
        <v>559745</v>
      </c>
      <c r="G21227" t="s">
        <v>92750</v>
      </c>
      <c r="H21227" t="s">
        <v>5</v>
      </c>
    </row>
    <row r="21228" spans="1:8" x14ac:dyDescent="0.25">
      <c r="A21228">
        <v>30089</v>
      </c>
      <c r="B21228" t="s">
        <v>67107</v>
      </c>
      <c r="C21228" t="s">
        <v>3</v>
      </c>
      <c r="D21228" t="s">
        <v>151938</v>
      </c>
      <c r="E21228" s="4">
        <v>42118</v>
      </c>
      <c r="F21228">
        <v>392000</v>
      </c>
      <c r="G21228" t="s">
        <v>67108</v>
      </c>
      <c r="H21228" t="s">
        <v>5</v>
      </c>
    </row>
    <row r="21229" spans="1:8" x14ac:dyDescent="0.25">
      <c r="A21229">
        <v>47687</v>
      </c>
      <c r="B21229" t="s">
        <v>102948</v>
      </c>
      <c r="C21229" t="s">
        <v>3</v>
      </c>
      <c r="D21229" t="s">
        <v>151938</v>
      </c>
      <c r="E21229" s="4">
        <v>42471</v>
      </c>
      <c r="F21229">
        <v>381952</v>
      </c>
      <c r="G21229" t="s">
        <v>102949</v>
      </c>
      <c r="H21229" t="s">
        <v>5</v>
      </c>
    </row>
    <row r="21230" spans="1:8" x14ac:dyDescent="0.25">
      <c r="A21230">
        <v>31979</v>
      </c>
      <c r="B21230" t="s">
        <v>70835</v>
      </c>
      <c r="C21230" t="s">
        <v>3</v>
      </c>
      <c r="D21230" t="s">
        <v>151938</v>
      </c>
      <c r="E21230" s="4">
        <v>42138</v>
      </c>
      <c r="F21230">
        <v>273000</v>
      </c>
      <c r="G21230" t="s">
        <v>70836</v>
      </c>
      <c r="H21230" t="s">
        <v>5</v>
      </c>
    </row>
    <row r="21231" spans="1:8" x14ac:dyDescent="0.25">
      <c r="A21231">
        <v>33818</v>
      </c>
      <c r="B21231" t="s">
        <v>74797</v>
      </c>
      <c r="C21231" t="s">
        <v>3</v>
      </c>
      <c r="D21231" t="s">
        <v>151938</v>
      </c>
      <c r="E21231" s="4">
        <v>42177</v>
      </c>
      <c r="F21231">
        <v>318000</v>
      </c>
      <c r="G21231" t="s">
        <v>74798</v>
      </c>
      <c r="H21231" t="s">
        <v>5</v>
      </c>
    </row>
    <row r="21232" spans="1:8" x14ac:dyDescent="0.25">
      <c r="A21232">
        <v>25610</v>
      </c>
      <c r="B21232" t="s">
        <v>57927</v>
      </c>
      <c r="C21232" t="s">
        <v>3</v>
      </c>
      <c r="D21232" t="s">
        <v>151938</v>
      </c>
      <c r="E21232" s="4">
        <v>41981</v>
      </c>
      <c r="F21232">
        <v>292000</v>
      </c>
      <c r="G21232" t="s">
        <v>57928</v>
      </c>
      <c r="H21232" t="s">
        <v>5</v>
      </c>
    </row>
    <row r="21233" spans="1:8" x14ac:dyDescent="0.25">
      <c r="A21233">
        <v>46020</v>
      </c>
      <c r="B21233" t="s">
        <v>57927</v>
      </c>
      <c r="C21233" t="s">
        <v>3</v>
      </c>
      <c r="D21233" t="s">
        <v>151938</v>
      </c>
      <c r="E21233" s="4">
        <v>42460</v>
      </c>
      <c r="F21233">
        <v>354500</v>
      </c>
      <c r="G21233" t="s">
        <v>99732</v>
      </c>
      <c r="H21233" t="s">
        <v>5</v>
      </c>
    </row>
    <row r="21234" spans="1:8" x14ac:dyDescent="0.25">
      <c r="A21234">
        <v>25611</v>
      </c>
      <c r="B21234" t="s">
        <v>57929</v>
      </c>
      <c r="C21234" t="s">
        <v>3</v>
      </c>
      <c r="D21234" t="s">
        <v>151938</v>
      </c>
      <c r="E21234" s="4">
        <v>41990</v>
      </c>
      <c r="F21234">
        <v>490185</v>
      </c>
      <c r="G21234" t="s">
        <v>57930</v>
      </c>
      <c r="H21234" t="s">
        <v>5</v>
      </c>
    </row>
    <row r="21235" spans="1:8" x14ac:dyDescent="0.25">
      <c r="A21235">
        <v>53745</v>
      </c>
      <c r="B21235" t="s">
        <v>57929</v>
      </c>
      <c r="C21235" t="s">
        <v>3</v>
      </c>
      <c r="D21235" t="s">
        <v>158145</v>
      </c>
      <c r="E21235" s="4">
        <v>42583</v>
      </c>
      <c r="F21235">
        <v>675000</v>
      </c>
      <c r="G21235" t="s">
        <v>115256</v>
      </c>
      <c r="H21235" t="s">
        <v>5</v>
      </c>
    </row>
    <row r="21236" spans="1:8" x14ac:dyDescent="0.25">
      <c r="A21236">
        <v>25612</v>
      </c>
      <c r="B21236" t="s">
        <v>57931</v>
      </c>
      <c r="C21236" t="s">
        <v>3</v>
      </c>
      <c r="D21236" t="s">
        <v>151938</v>
      </c>
      <c r="E21236" s="4">
        <v>41981</v>
      </c>
      <c r="F21236">
        <v>556170</v>
      </c>
      <c r="G21236" t="s">
        <v>57932</v>
      </c>
      <c r="H21236" t="s">
        <v>5</v>
      </c>
    </row>
    <row r="21237" spans="1:8" x14ac:dyDescent="0.25">
      <c r="A21237">
        <v>25613</v>
      </c>
      <c r="B21237" t="s">
        <v>57933</v>
      </c>
      <c r="C21237" t="s">
        <v>3</v>
      </c>
      <c r="D21237" t="s">
        <v>151938</v>
      </c>
      <c r="E21237" s="4">
        <v>41981</v>
      </c>
      <c r="F21237">
        <v>987437</v>
      </c>
      <c r="G21237" t="s">
        <v>57934</v>
      </c>
      <c r="H21237" t="s">
        <v>5</v>
      </c>
    </row>
    <row r="21238" spans="1:8" x14ac:dyDescent="0.25">
      <c r="A21238">
        <v>25614</v>
      </c>
      <c r="B21238" t="s">
        <v>57935</v>
      </c>
      <c r="C21238" t="s">
        <v>3</v>
      </c>
      <c r="D21238" t="s">
        <v>151938</v>
      </c>
      <c r="E21238" s="4">
        <v>41981</v>
      </c>
      <c r="F21238">
        <v>814597</v>
      </c>
      <c r="G21238" t="s">
        <v>57936</v>
      </c>
      <c r="H21238" t="s">
        <v>5</v>
      </c>
    </row>
    <row r="21239" spans="1:8" x14ac:dyDescent="0.25">
      <c r="A21239">
        <v>30090</v>
      </c>
      <c r="B21239" t="s">
        <v>67109</v>
      </c>
      <c r="C21239" t="s">
        <v>3</v>
      </c>
      <c r="D21239" t="s">
        <v>151938</v>
      </c>
      <c r="E21239" s="4">
        <v>42114</v>
      </c>
      <c r="F21239">
        <v>439000</v>
      </c>
      <c r="G21239" t="s">
        <v>67110</v>
      </c>
      <c r="H21239" t="s">
        <v>5</v>
      </c>
    </row>
    <row r="21240" spans="1:8" x14ac:dyDescent="0.25">
      <c r="A21240">
        <v>25615</v>
      </c>
      <c r="B21240" t="s">
        <v>57937</v>
      </c>
      <c r="C21240" t="s">
        <v>3</v>
      </c>
      <c r="D21240" t="s">
        <v>151938</v>
      </c>
      <c r="E21240" s="4">
        <v>41981</v>
      </c>
      <c r="F21240">
        <v>634828</v>
      </c>
      <c r="G21240" t="s">
        <v>57938</v>
      </c>
      <c r="H21240" t="s">
        <v>5</v>
      </c>
    </row>
    <row r="21241" spans="1:8" x14ac:dyDescent="0.25">
      <c r="A21241">
        <v>41231</v>
      </c>
      <c r="B21241" t="s">
        <v>90072</v>
      </c>
      <c r="C21241" t="s">
        <v>3</v>
      </c>
      <c r="D21241" t="s">
        <v>151938</v>
      </c>
      <c r="E21241" s="4">
        <v>42310</v>
      </c>
      <c r="F21241">
        <v>546500</v>
      </c>
      <c r="G21241" t="s">
        <v>90073</v>
      </c>
      <c r="H21241" t="s">
        <v>5</v>
      </c>
    </row>
    <row r="21242" spans="1:8" x14ac:dyDescent="0.25">
      <c r="A21242">
        <v>38801</v>
      </c>
      <c r="B21242" t="s">
        <v>85122</v>
      </c>
      <c r="C21242" t="s">
        <v>3</v>
      </c>
      <c r="D21242" t="s">
        <v>151938</v>
      </c>
      <c r="E21242" s="4">
        <v>42271</v>
      </c>
      <c r="F21242">
        <v>369000</v>
      </c>
      <c r="G21242" t="s">
        <v>85123</v>
      </c>
      <c r="H21242" t="s">
        <v>5</v>
      </c>
    </row>
    <row r="21243" spans="1:8" x14ac:dyDescent="0.25">
      <c r="A21243">
        <v>55317</v>
      </c>
      <c r="B21243" t="s">
        <v>85122</v>
      </c>
      <c r="C21243" t="s">
        <v>3</v>
      </c>
      <c r="D21243" t="s">
        <v>158145</v>
      </c>
      <c r="E21243" s="4">
        <v>42636</v>
      </c>
      <c r="F21243">
        <v>410000</v>
      </c>
      <c r="G21243" t="s">
        <v>118420</v>
      </c>
      <c r="H21243" t="s">
        <v>5</v>
      </c>
    </row>
    <row r="21244" spans="1:8" x14ac:dyDescent="0.25">
      <c r="A21244">
        <v>37216</v>
      </c>
      <c r="B21244" t="s">
        <v>81899</v>
      </c>
      <c r="C21244" t="s">
        <v>3</v>
      </c>
      <c r="D21244" t="s">
        <v>151938</v>
      </c>
      <c r="E21244" s="4">
        <v>42247</v>
      </c>
      <c r="F21244">
        <v>545014</v>
      </c>
      <c r="G21244" t="s">
        <v>81900</v>
      </c>
      <c r="H21244" t="s">
        <v>5</v>
      </c>
    </row>
    <row r="21245" spans="1:8" x14ac:dyDescent="0.25">
      <c r="A21245">
        <v>47688</v>
      </c>
      <c r="B21245" t="s">
        <v>81899</v>
      </c>
      <c r="C21245" t="s">
        <v>3</v>
      </c>
      <c r="D21245" t="s">
        <v>151938</v>
      </c>
      <c r="E21245" s="4">
        <v>42488</v>
      </c>
      <c r="F21245">
        <v>609000</v>
      </c>
      <c r="G21245" t="s">
        <v>102950</v>
      </c>
      <c r="H21245" t="s">
        <v>5</v>
      </c>
    </row>
    <row r="21246" spans="1:8" x14ac:dyDescent="0.25">
      <c r="A21246">
        <v>53746</v>
      </c>
      <c r="B21246" t="s">
        <v>81899</v>
      </c>
      <c r="C21246" t="s">
        <v>3</v>
      </c>
      <c r="D21246" t="s">
        <v>158145</v>
      </c>
      <c r="E21246" s="4">
        <v>42590</v>
      </c>
      <c r="F21246">
        <v>615000</v>
      </c>
      <c r="G21246" t="s">
        <v>115257</v>
      </c>
      <c r="H21246" t="s">
        <v>5</v>
      </c>
    </row>
    <row r="21247" spans="1:8" x14ac:dyDescent="0.25">
      <c r="A21247">
        <v>31980</v>
      </c>
      <c r="B21247" t="s">
        <v>70837</v>
      </c>
      <c r="C21247" t="s">
        <v>3</v>
      </c>
      <c r="D21247" t="s">
        <v>151938</v>
      </c>
      <c r="E21247" s="4">
        <v>42136</v>
      </c>
      <c r="F21247">
        <v>395733</v>
      </c>
      <c r="G21247" t="s">
        <v>70838</v>
      </c>
      <c r="H21247" t="s">
        <v>5</v>
      </c>
    </row>
    <row r="21248" spans="1:8" x14ac:dyDescent="0.25">
      <c r="A21248">
        <v>44502</v>
      </c>
      <c r="B21248" t="s">
        <v>96707</v>
      </c>
      <c r="C21248" t="s">
        <v>3</v>
      </c>
      <c r="D21248" t="s">
        <v>151938</v>
      </c>
      <c r="E21248" s="4">
        <v>42412</v>
      </c>
      <c r="F21248">
        <v>387813</v>
      </c>
      <c r="G21248" t="s">
        <v>96708</v>
      </c>
      <c r="H21248" t="s">
        <v>5</v>
      </c>
    </row>
    <row r="21249" spans="1:8" x14ac:dyDescent="0.25">
      <c r="A21249">
        <v>30091</v>
      </c>
      <c r="B21249" t="s">
        <v>67111</v>
      </c>
      <c r="C21249" t="s">
        <v>3</v>
      </c>
      <c r="D21249" t="s">
        <v>151938</v>
      </c>
      <c r="E21249" s="4">
        <v>42104</v>
      </c>
      <c r="F21249">
        <v>276399</v>
      </c>
      <c r="G21249" t="s">
        <v>67112</v>
      </c>
      <c r="H21249" t="s">
        <v>5</v>
      </c>
    </row>
    <row r="21250" spans="1:8" x14ac:dyDescent="0.25">
      <c r="A21250">
        <v>25616</v>
      </c>
      <c r="B21250" t="s">
        <v>57939</v>
      </c>
      <c r="C21250" t="s">
        <v>3</v>
      </c>
      <c r="D21250" t="s">
        <v>151938</v>
      </c>
      <c r="E21250" s="4">
        <v>41990</v>
      </c>
      <c r="F21250">
        <v>319023</v>
      </c>
      <c r="G21250" t="s">
        <v>57940</v>
      </c>
      <c r="H21250" t="s">
        <v>5</v>
      </c>
    </row>
    <row r="21251" spans="1:8" x14ac:dyDescent="0.25">
      <c r="A21251">
        <v>28724</v>
      </c>
      <c r="B21251" t="s">
        <v>64182</v>
      </c>
      <c r="C21251" t="s">
        <v>3</v>
      </c>
      <c r="D21251" t="s">
        <v>151938</v>
      </c>
      <c r="E21251" s="4">
        <v>42069</v>
      </c>
      <c r="F21251">
        <v>285000</v>
      </c>
      <c r="G21251" t="s">
        <v>64183</v>
      </c>
      <c r="H21251" t="s">
        <v>5</v>
      </c>
    </row>
    <row r="21252" spans="1:8" x14ac:dyDescent="0.25">
      <c r="A21252">
        <v>25617</v>
      </c>
      <c r="B21252" t="s">
        <v>57941</v>
      </c>
      <c r="C21252" t="s">
        <v>3</v>
      </c>
      <c r="D21252" t="s">
        <v>151938</v>
      </c>
      <c r="E21252" s="4">
        <v>41981</v>
      </c>
      <c r="F21252">
        <v>501398</v>
      </c>
      <c r="G21252" t="s">
        <v>57942</v>
      </c>
      <c r="H21252" t="s">
        <v>5</v>
      </c>
    </row>
    <row r="21253" spans="1:8" x14ac:dyDescent="0.25">
      <c r="A21253">
        <v>49487</v>
      </c>
      <c r="B21253" t="s">
        <v>106597</v>
      </c>
      <c r="C21253" t="s">
        <v>3</v>
      </c>
      <c r="D21253" t="s">
        <v>158145</v>
      </c>
      <c r="E21253" s="4">
        <v>42507</v>
      </c>
      <c r="F21253">
        <v>469000</v>
      </c>
      <c r="G21253" t="s">
        <v>106598</v>
      </c>
      <c r="H21253" t="s">
        <v>5</v>
      </c>
    </row>
    <row r="21254" spans="1:8" x14ac:dyDescent="0.25">
      <c r="A21254">
        <v>25618</v>
      </c>
      <c r="B21254" t="s">
        <v>57943</v>
      </c>
      <c r="C21254" t="s">
        <v>3</v>
      </c>
      <c r="D21254" t="s">
        <v>151938</v>
      </c>
      <c r="E21254" s="4">
        <v>41996</v>
      </c>
      <c r="F21254">
        <v>544000</v>
      </c>
      <c r="G21254" t="s">
        <v>57944</v>
      </c>
      <c r="H21254" t="s">
        <v>5</v>
      </c>
    </row>
    <row r="21255" spans="1:8" x14ac:dyDescent="0.25">
      <c r="A21255">
        <v>33819</v>
      </c>
      <c r="B21255" t="s">
        <v>74799</v>
      </c>
      <c r="C21255" t="s">
        <v>3</v>
      </c>
      <c r="D21255" t="s">
        <v>151938</v>
      </c>
      <c r="E21255" s="4">
        <v>42166</v>
      </c>
      <c r="F21255">
        <v>1125000</v>
      </c>
      <c r="G21255" t="s">
        <v>74800</v>
      </c>
      <c r="H21255" t="s">
        <v>5</v>
      </c>
    </row>
    <row r="21256" spans="1:8" x14ac:dyDescent="0.25">
      <c r="A21256">
        <v>28725</v>
      </c>
      <c r="B21256" t="s">
        <v>64184</v>
      </c>
      <c r="C21256" t="s">
        <v>3</v>
      </c>
      <c r="D21256" t="s">
        <v>151938</v>
      </c>
      <c r="E21256" s="4">
        <v>42089</v>
      </c>
      <c r="F21256">
        <v>925000</v>
      </c>
      <c r="G21256" t="s">
        <v>64185</v>
      </c>
      <c r="H21256" t="s">
        <v>5</v>
      </c>
    </row>
    <row r="21257" spans="1:8" x14ac:dyDescent="0.25">
      <c r="A21257">
        <v>46021</v>
      </c>
      <c r="B21257" t="s">
        <v>99733</v>
      </c>
      <c r="C21257" t="s">
        <v>3</v>
      </c>
      <c r="D21257" t="s">
        <v>151938</v>
      </c>
      <c r="E21257" s="4">
        <v>42436</v>
      </c>
      <c r="F21257">
        <v>539000</v>
      </c>
      <c r="G21257" t="s">
        <v>99734</v>
      </c>
      <c r="H21257" t="s">
        <v>5</v>
      </c>
    </row>
    <row r="21258" spans="1:8" x14ac:dyDescent="0.25">
      <c r="A21258">
        <v>25619</v>
      </c>
      <c r="B21258" t="s">
        <v>57945</v>
      </c>
      <c r="C21258" t="s">
        <v>3</v>
      </c>
      <c r="D21258" t="s">
        <v>151938</v>
      </c>
      <c r="E21258" s="4">
        <v>41983</v>
      </c>
      <c r="F21258">
        <v>627320</v>
      </c>
      <c r="G21258" t="s">
        <v>57946</v>
      </c>
      <c r="H21258" t="s">
        <v>5</v>
      </c>
    </row>
    <row r="21259" spans="1:8" x14ac:dyDescent="0.25">
      <c r="A21259">
        <v>35577</v>
      </c>
      <c r="B21259" t="s">
        <v>78567</v>
      </c>
      <c r="C21259" t="s">
        <v>3</v>
      </c>
      <c r="D21259" t="s">
        <v>151938</v>
      </c>
      <c r="E21259" s="4">
        <v>42212</v>
      </c>
      <c r="F21259">
        <v>552705</v>
      </c>
      <c r="G21259" t="s">
        <v>78568</v>
      </c>
      <c r="H21259" t="s">
        <v>5</v>
      </c>
    </row>
    <row r="21260" spans="1:8" x14ac:dyDescent="0.25">
      <c r="A21260">
        <v>38802</v>
      </c>
      <c r="B21260" t="s">
        <v>85124</v>
      </c>
      <c r="C21260" t="s">
        <v>3</v>
      </c>
      <c r="D21260" t="s">
        <v>151938</v>
      </c>
      <c r="E21260" s="4">
        <v>42275</v>
      </c>
      <c r="F21260">
        <v>528000</v>
      </c>
      <c r="G21260" t="s">
        <v>85125</v>
      </c>
      <c r="H21260" t="s">
        <v>5</v>
      </c>
    </row>
    <row r="21261" spans="1:8" x14ac:dyDescent="0.25">
      <c r="A21261">
        <v>39984</v>
      </c>
      <c r="B21261" t="s">
        <v>87591</v>
      </c>
      <c r="C21261" t="s">
        <v>3</v>
      </c>
      <c r="D21261" t="s">
        <v>151938</v>
      </c>
      <c r="E21261" s="4">
        <v>42292</v>
      </c>
      <c r="F21261">
        <v>430754</v>
      </c>
      <c r="G21261" t="s">
        <v>87592</v>
      </c>
      <c r="H21261" t="s">
        <v>5</v>
      </c>
    </row>
    <row r="21262" spans="1:8" x14ac:dyDescent="0.25">
      <c r="A21262">
        <v>46022</v>
      </c>
      <c r="B21262" t="s">
        <v>99735</v>
      </c>
      <c r="C21262" t="s">
        <v>3</v>
      </c>
      <c r="D21262" t="s">
        <v>151938</v>
      </c>
      <c r="E21262" s="4">
        <v>42454</v>
      </c>
      <c r="F21262">
        <v>396593</v>
      </c>
      <c r="G21262" t="s">
        <v>99736</v>
      </c>
      <c r="H21262" t="s">
        <v>5</v>
      </c>
    </row>
    <row r="21263" spans="1:8" x14ac:dyDescent="0.25">
      <c r="A21263">
        <v>43567</v>
      </c>
      <c r="B21263" t="s">
        <v>94816</v>
      </c>
      <c r="C21263" t="s">
        <v>3</v>
      </c>
      <c r="D21263" t="s">
        <v>151938</v>
      </c>
      <c r="E21263" s="4">
        <v>42395</v>
      </c>
      <c r="F21263">
        <v>282804</v>
      </c>
      <c r="G21263" t="s">
        <v>94817</v>
      </c>
      <c r="H21263" t="s">
        <v>5</v>
      </c>
    </row>
    <row r="21264" spans="1:8" x14ac:dyDescent="0.25">
      <c r="A21264">
        <v>25620</v>
      </c>
      <c r="B21264" t="s">
        <v>57947</v>
      </c>
      <c r="C21264" t="s">
        <v>3</v>
      </c>
      <c r="D21264" t="s">
        <v>151938</v>
      </c>
      <c r="E21264" s="4">
        <v>41983</v>
      </c>
      <c r="F21264">
        <v>319506</v>
      </c>
      <c r="G21264" t="s">
        <v>57948</v>
      </c>
      <c r="H21264" t="s">
        <v>5</v>
      </c>
    </row>
    <row r="21265" spans="1:8" x14ac:dyDescent="0.25">
      <c r="A21265">
        <v>35578</v>
      </c>
      <c r="B21265" t="s">
        <v>78569</v>
      </c>
      <c r="C21265" t="s">
        <v>3</v>
      </c>
      <c r="D21265" t="s">
        <v>151938</v>
      </c>
      <c r="E21265" s="4">
        <v>42212</v>
      </c>
      <c r="F21265">
        <v>360000</v>
      </c>
      <c r="G21265" t="s">
        <v>78570</v>
      </c>
      <c r="H21265" t="s">
        <v>5</v>
      </c>
    </row>
    <row r="21266" spans="1:8" x14ac:dyDescent="0.25">
      <c r="A21266">
        <v>25621</v>
      </c>
      <c r="B21266" t="s">
        <v>57949</v>
      </c>
      <c r="C21266" t="s">
        <v>3</v>
      </c>
      <c r="D21266" t="s">
        <v>151938</v>
      </c>
      <c r="E21266" s="4">
        <v>41983</v>
      </c>
      <c r="F21266">
        <v>496000</v>
      </c>
      <c r="G21266" t="s">
        <v>57950</v>
      </c>
      <c r="H21266" t="s">
        <v>5</v>
      </c>
    </row>
    <row r="21267" spans="1:8" x14ac:dyDescent="0.25">
      <c r="A21267">
        <v>47689</v>
      </c>
      <c r="B21267" t="s">
        <v>102951</v>
      </c>
      <c r="C21267" t="s">
        <v>3</v>
      </c>
      <c r="D21267" t="s">
        <v>151938</v>
      </c>
      <c r="E21267" s="4">
        <v>42461</v>
      </c>
      <c r="F21267">
        <v>452078</v>
      </c>
      <c r="G21267" t="s">
        <v>102952</v>
      </c>
      <c r="H21267" t="s">
        <v>5</v>
      </c>
    </row>
    <row r="21268" spans="1:8" x14ac:dyDescent="0.25">
      <c r="A21268">
        <v>33820</v>
      </c>
      <c r="B21268" t="s">
        <v>74801</v>
      </c>
      <c r="C21268" t="s">
        <v>3</v>
      </c>
      <c r="D21268" t="s">
        <v>151938</v>
      </c>
      <c r="E21268" s="4">
        <v>42174</v>
      </c>
      <c r="F21268">
        <v>625000</v>
      </c>
      <c r="G21268" t="s">
        <v>74802</v>
      </c>
      <c r="H21268" t="s">
        <v>5</v>
      </c>
    </row>
    <row r="21269" spans="1:8" x14ac:dyDescent="0.25">
      <c r="A21269">
        <v>42548</v>
      </c>
      <c r="B21269" t="s">
        <v>92751</v>
      </c>
      <c r="C21269" t="s">
        <v>3</v>
      </c>
      <c r="D21269" t="s">
        <v>151938</v>
      </c>
      <c r="E21269" s="4">
        <v>42368</v>
      </c>
      <c r="F21269">
        <v>1178125</v>
      </c>
      <c r="G21269" t="s">
        <v>92752</v>
      </c>
      <c r="H21269" t="s">
        <v>5</v>
      </c>
    </row>
    <row r="21270" spans="1:8" x14ac:dyDescent="0.25">
      <c r="A21270">
        <v>41232</v>
      </c>
      <c r="B21270" t="s">
        <v>90074</v>
      </c>
      <c r="C21270" t="s">
        <v>3</v>
      </c>
      <c r="D21270" t="s">
        <v>151938</v>
      </c>
      <c r="E21270" s="4">
        <v>42310</v>
      </c>
      <c r="F21270">
        <v>975000</v>
      </c>
      <c r="G21270" t="s">
        <v>90075</v>
      </c>
      <c r="H21270" t="s">
        <v>5</v>
      </c>
    </row>
    <row r="21271" spans="1:8" x14ac:dyDescent="0.25">
      <c r="A21271">
        <v>41233</v>
      </c>
      <c r="B21271" t="s">
        <v>90076</v>
      </c>
      <c r="C21271" t="s">
        <v>3</v>
      </c>
      <c r="D21271" t="s">
        <v>151938</v>
      </c>
      <c r="E21271" s="4">
        <v>42331</v>
      </c>
      <c r="F21271">
        <v>470500</v>
      </c>
      <c r="G21271" t="s">
        <v>90077</v>
      </c>
      <c r="H21271" t="s">
        <v>5</v>
      </c>
    </row>
    <row r="21272" spans="1:8" x14ac:dyDescent="0.25">
      <c r="A21272">
        <v>31981</v>
      </c>
      <c r="B21272" t="s">
        <v>70839</v>
      </c>
      <c r="C21272" t="s">
        <v>3</v>
      </c>
      <c r="D21272" t="s">
        <v>151938</v>
      </c>
      <c r="E21272" s="4">
        <v>42139</v>
      </c>
      <c r="F21272">
        <v>695000</v>
      </c>
      <c r="G21272" t="s">
        <v>70840</v>
      </c>
      <c r="H21272" t="s">
        <v>5</v>
      </c>
    </row>
    <row r="21273" spans="1:8" x14ac:dyDescent="0.25">
      <c r="A21273">
        <v>39985</v>
      </c>
      <c r="B21273" t="s">
        <v>87593</v>
      </c>
      <c r="C21273" t="s">
        <v>3</v>
      </c>
      <c r="D21273" t="s">
        <v>151938</v>
      </c>
      <c r="E21273" s="4">
        <v>42299</v>
      </c>
      <c r="F21273">
        <v>605110</v>
      </c>
      <c r="G21273" t="s">
        <v>87594</v>
      </c>
      <c r="H21273" t="s">
        <v>5</v>
      </c>
    </row>
    <row r="21274" spans="1:8" x14ac:dyDescent="0.25">
      <c r="A21274">
        <v>35579</v>
      </c>
      <c r="B21274" t="s">
        <v>78571</v>
      </c>
      <c r="C21274" t="s">
        <v>3</v>
      </c>
      <c r="D21274" t="s">
        <v>151938</v>
      </c>
      <c r="E21274" s="4">
        <v>42215</v>
      </c>
      <c r="F21274">
        <v>403000</v>
      </c>
      <c r="G21274" t="s">
        <v>78572</v>
      </c>
      <c r="H21274" t="s">
        <v>5</v>
      </c>
    </row>
    <row r="21275" spans="1:8" x14ac:dyDescent="0.25">
      <c r="A21275">
        <v>44503</v>
      </c>
      <c r="B21275" t="s">
        <v>96709</v>
      </c>
      <c r="C21275" t="s">
        <v>3</v>
      </c>
      <c r="D21275" t="s">
        <v>151938</v>
      </c>
      <c r="E21275" s="4">
        <v>42426</v>
      </c>
      <c r="F21275">
        <v>389500</v>
      </c>
      <c r="G21275" t="s">
        <v>96710</v>
      </c>
      <c r="H21275" t="s">
        <v>5</v>
      </c>
    </row>
    <row r="21276" spans="1:8" x14ac:dyDescent="0.25">
      <c r="A21276">
        <v>35580</v>
      </c>
      <c r="B21276" t="s">
        <v>78573</v>
      </c>
      <c r="C21276" t="s">
        <v>3</v>
      </c>
      <c r="D21276" t="s">
        <v>151938</v>
      </c>
      <c r="E21276" s="4">
        <v>42216</v>
      </c>
      <c r="F21276">
        <v>279000</v>
      </c>
      <c r="G21276" t="s">
        <v>78574</v>
      </c>
      <c r="H21276" t="s">
        <v>5</v>
      </c>
    </row>
    <row r="21277" spans="1:8" x14ac:dyDescent="0.25">
      <c r="A21277">
        <v>30092</v>
      </c>
      <c r="B21277" t="s">
        <v>67113</v>
      </c>
      <c r="C21277" t="s">
        <v>3</v>
      </c>
      <c r="D21277" t="s">
        <v>151938</v>
      </c>
      <c r="E21277" s="4">
        <v>42116</v>
      </c>
      <c r="F21277">
        <v>322234</v>
      </c>
      <c r="G21277" t="s">
        <v>67114</v>
      </c>
      <c r="H21277" t="s">
        <v>5</v>
      </c>
    </row>
    <row r="21278" spans="1:8" x14ac:dyDescent="0.25">
      <c r="A21278">
        <v>47690</v>
      </c>
      <c r="B21278" t="s">
        <v>102953</v>
      </c>
      <c r="C21278" t="s">
        <v>3</v>
      </c>
      <c r="D21278" t="s">
        <v>151938</v>
      </c>
      <c r="E21278" s="4">
        <v>42461</v>
      </c>
      <c r="F21278">
        <v>366000</v>
      </c>
      <c r="G21278" t="s">
        <v>102954</v>
      </c>
      <c r="H21278" t="s">
        <v>5</v>
      </c>
    </row>
    <row r="21279" spans="1:8" x14ac:dyDescent="0.25">
      <c r="A21279">
        <v>25622</v>
      </c>
      <c r="B21279" t="s">
        <v>57951</v>
      </c>
      <c r="C21279" t="s">
        <v>3</v>
      </c>
      <c r="D21279" t="s">
        <v>151938</v>
      </c>
      <c r="E21279" s="4">
        <v>41991</v>
      </c>
      <c r="F21279">
        <v>563843</v>
      </c>
      <c r="G21279" t="s">
        <v>57952</v>
      </c>
      <c r="H21279" t="s">
        <v>5</v>
      </c>
    </row>
    <row r="21280" spans="1:8" x14ac:dyDescent="0.25">
      <c r="A21280">
        <v>47691</v>
      </c>
      <c r="B21280" t="s">
        <v>57951</v>
      </c>
      <c r="C21280" t="s">
        <v>3</v>
      </c>
      <c r="D21280" t="s">
        <v>151938</v>
      </c>
      <c r="E21280" s="4">
        <v>42478</v>
      </c>
      <c r="F21280">
        <v>693000</v>
      </c>
      <c r="G21280" t="s">
        <v>102955</v>
      </c>
      <c r="H21280" t="s">
        <v>5</v>
      </c>
    </row>
    <row r="21281" spans="1:8" x14ac:dyDescent="0.25">
      <c r="A21281">
        <v>43568</v>
      </c>
      <c r="B21281" t="s">
        <v>94818</v>
      </c>
      <c r="C21281" t="s">
        <v>3</v>
      </c>
      <c r="D21281" t="s">
        <v>151938</v>
      </c>
      <c r="E21281" s="4">
        <v>42394</v>
      </c>
      <c r="F21281">
        <v>443000</v>
      </c>
      <c r="G21281" t="s">
        <v>94819</v>
      </c>
      <c r="H21281" t="s">
        <v>5</v>
      </c>
    </row>
    <row r="21282" spans="1:8" x14ac:dyDescent="0.25">
      <c r="A21282">
        <v>37217</v>
      </c>
      <c r="B21282" t="s">
        <v>81901</v>
      </c>
      <c r="C21282" t="s">
        <v>3</v>
      </c>
      <c r="D21282" t="s">
        <v>151938</v>
      </c>
      <c r="E21282" s="4">
        <v>42223</v>
      </c>
      <c r="F21282">
        <v>649000</v>
      </c>
      <c r="G21282" t="s">
        <v>81902</v>
      </c>
      <c r="H21282" t="s">
        <v>5</v>
      </c>
    </row>
    <row r="21283" spans="1:8" x14ac:dyDescent="0.25">
      <c r="A21283">
        <v>25623</v>
      </c>
      <c r="B21283" t="s">
        <v>57953</v>
      </c>
      <c r="C21283" t="s">
        <v>3</v>
      </c>
      <c r="D21283" t="s">
        <v>151938</v>
      </c>
      <c r="E21283" s="4">
        <v>42004</v>
      </c>
      <c r="F21283">
        <v>1004850</v>
      </c>
      <c r="G21283" t="s">
        <v>57954</v>
      </c>
      <c r="H21283" t="s">
        <v>5</v>
      </c>
    </row>
    <row r="21284" spans="1:8" x14ac:dyDescent="0.25">
      <c r="A21284">
        <v>42549</v>
      </c>
      <c r="B21284" t="s">
        <v>57953</v>
      </c>
      <c r="C21284" t="s">
        <v>3</v>
      </c>
      <c r="D21284" t="s">
        <v>151938</v>
      </c>
      <c r="E21284" s="4">
        <v>42352</v>
      </c>
      <c r="F21284">
        <v>1175000</v>
      </c>
      <c r="G21284" t="s">
        <v>92753</v>
      </c>
      <c r="H21284" t="s">
        <v>5</v>
      </c>
    </row>
    <row r="21285" spans="1:8" x14ac:dyDescent="0.25">
      <c r="A21285">
        <v>25624</v>
      </c>
      <c r="B21285" t="s">
        <v>57955</v>
      </c>
      <c r="C21285" t="s">
        <v>3</v>
      </c>
      <c r="D21285" t="s">
        <v>151938</v>
      </c>
      <c r="E21285" s="4">
        <v>42002</v>
      </c>
      <c r="F21285">
        <v>784500</v>
      </c>
      <c r="G21285" t="s">
        <v>57956</v>
      </c>
      <c r="H21285" t="s">
        <v>5</v>
      </c>
    </row>
    <row r="21286" spans="1:8" x14ac:dyDescent="0.25">
      <c r="A21286">
        <v>30093</v>
      </c>
      <c r="B21286" t="s">
        <v>67115</v>
      </c>
      <c r="C21286" t="s">
        <v>3</v>
      </c>
      <c r="D21286" t="s">
        <v>151938</v>
      </c>
      <c r="E21286" s="4">
        <v>42123</v>
      </c>
      <c r="F21286">
        <v>455037</v>
      </c>
      <c r="G21286" t="s">
        <v>67116</v>
      </c>
      <c r="H21286" t="s">
        <v>5</v>
      </c>
    </row>
    <row r="21287" spans="1:8" x14ac:dyDescent="0.25">
      <c r="A21287">
        <v>56627</v>
      </c>
      <c r="B21287" t="s">
        <v>67115</v>
      </c>
      <c r="C21287" t="s">
        <v>3</v>
      </c>
      <c r="D21287" t="s">
        <v>158145</v>
      </c>
      <c r="E21287" s="4">
        <v>42664</v>
      </c>
      <c r="F21287">
        <v>589900</v>
      </c>
      <c r="G21287" t="s">
        <v>121065</v>
      </c>
      <c r="H21287" t="s">
        <v>5</v>
      </c>
    </row>
    <row r="21288" spans="1:8" x14ac:dyDescent="0.25">
      <c r="A21288">
        <v>25625</v>
      </c>
      <c r="B21288" t="s">
        <v>57957</v>
      </c>
      <c r="C21288" t="s">
        <v>3</v>
      </c>
      <c r="D21288" t="s">
        <v>151938</v>
      </c>
      <c r="E21288" s="4">
        <v>41996</v>
      </c>
      <c r="F21288">
        <v>628000</v>
      </c>
      <c r="G21288" t="s">
        <v>57958</v>
      </c>
      <c r="H21288" t="s">
        <v>5</v>
      </c>
    </row>
    <row r="21289" spans="1:8" x14ac:dyDescent="0.25">
      <c r="A21289">
        <v>43569</v>
      </c>
      <c r="B21289" t="s">
        <v>94820</v>
      </c>
      <c r="C21289" t="s">
        <v>3</v>
      </c>
      <c r="D21289" t="s">
        <v>151938</v>
      </c>
      <c r="E21289" s="4">
        <v>42384</v>
      </c>
      <c r="F21289">
        <v>603250</v>
      </c>
      <c r="G21289" t="s">
        <v>94821</v>
      </c>
      <c r="H21289" t="s">
        <v>5</v>
      </c>
    </row>
    <row r="21290" spans="1:8" x14ac:dyDescent="0.25">
      <c r="A21290">
        <v>35581</v>
      </c>
      <c r="B21290" t="s">
        <v>78575</v>
      </c>
      <c r="C21290" t="s">
        <v>3</v>
      </c>
      <c r="D21290" t="s">
        <v>151938</v>
      </c>
      <c r="E21290" s="4">
        <v>42209</v>
      </c>
      <c r="F21290">
        <v>375000</v>
      </c>
      <c r="G21290" t="s">
        <v>78576</v>
      </c>
      <c r="H21290" t="s">
        <v>5</v>
      </c>
    </row>
    <row r="21291" spans="1:8" x14ac:dyDescent="0.25">
      <c r="A21291">
        <v>42550</v>
      </c>
      <c r="B21291" t="s">
        <v>92754</v>
      </c>
      <c r="C21291" t="s">
        <v>3</v>
      </c>
      <c r="D21291" t="s">
        <v>151938</v>
      </c>
      <c r="E21291" s="4">
        <v>42354</v>
      </c>
      <c r="F21291">
        <v>585966</v>
      </c>
      <c r="G21291" t="s">
        <v>92755</v>
      </c>
      <c r="H21291" t="s">
        <v>5</v>
      </c>
    </row>
    <row r="21292" spans="1:8" x14ac:dyDescent="0.25">
      <c r="A21292">
        <v>25626</v>
      </c>
      <c r="B21292" t="s">
        <v>57959</v>
      </c>
      <c r="C21292" t="s">
        <v>3</v>
      </c>
      <c r="D21292" t="s">
        <v>151938</v>
      </c>
      <c r="E21292" s="4">
        <v>42002</v>
      </c>
      <c r="F21292">
        <v>401911</v>
      </c>
      <c r="G21292" t="s">
        <v>57960</v>
      </c>
      <c r="H21292" t="s">
        <v>5</v>
      </c>
    </row>
    <row r="21293" spans="1:8" x14ac:dyDescent="0.25">
      <c r="A21293">
        <v>38803</v>
      </c>
      <c r="B21293" t="s">
        <v>85126</v>
      </c>
      <c r="C21293" t="s">
        <v>3</v>
      </c>
      <c r="D21293" t="s">
        <v>151938</v>
      </c>
      <c r="E21293" s="4">
        <v>42272</v>
      </c>
      <c r="F21293">
        <v>386000</v>
      </c>
      <c r="G21293" t="s">
        <v>85127</v>
      </c>
      <c r="H21293" t="s">
        <v>5</v>
      </c>
    </row>
    <row r="21294" spans="1:8" x14ac:dyDescent="0.25">
      <c r="A21294">
        <v>25627</v>
      </c>
      <c r="B21294" t="s">
        <v>57961</v>
      </c>
      <c r="C21294" t="s">
        <v>3</v>
      </c>
      <c r="D21294" t="s">
        <v>151938</v>
      </c>
      <c r="E21294" s="4">
        <v>42002</v>
      </c>
      <c r="F21294">
        <v>282398</v>
      </c>
      <c r="G21294" t="s">
        <v>57962</v>
      </c>
      <c r="H21294" t="s">
        <v>5</v>
      </c>
    </row>
    <row r="21295" spans="1:8" x14ac:dyDescent="0.25">
      <c r="A21295">
        <v>42551</v>
      </c>
      <c r="B21295" t="s">
        <v>92756</v>
      </c>
      <c r="C21295" t="s">
        <v>3</v>
      </c>
      <c r="D21295" t="s">
        <v>151938</v>
      </c>
      <c r="E21295" s="4">
        <v>42345</v>
      </c>
      <c r="F21295">
        <v>353000</v>
      </c>
      <c r="G21295" t="s">
        <v>92757</v>
      </c>
      <c r="H21295" t="s">
        <v>5</v>
      </c>
    </row>
    <row r="21296" spans="1:8" x14ac:dyDescent="0.25">
      <c r="A21296">
        <v>33821</v>
      </c>
      <c r="B21296" t="s">
        <v>74803</v>
      </c>
      <c r="C21296" t="s">
        <v>3</v>
      </c>
      <c r="D21296" t="s">
        <v>151938</v>
      </c>
      <c r="E21296" s="4">
        <v>42166</v>
      </c>
      <c r="F21296">
        <v>310446</v>
      </c>
      <c r="G21296" t="s">
        <v>74804</v>
      </c>
      <c r="H21296" t="s">
        <v>5</v>
      </c>
    </row>
    <row r="21297" spans="1:8" x14ac:dyDescent="0.25">
      <c r="A21297">
        <v>25628</v>
      </c>
      <c r="B21297" t="s">
        <v>57963</v>
      </c>
      <c r="C21297" t="s">
        <v>3</v>
      </c>
      <c r="D21297" t="s">
        <v>151938</v>
      </c>
      <c r="E21297" s="4">
        <v>42002</v>
      </c>
      <c r="F21297">
        <v>505963</v>
      </c>
      <c r="G21297" t="s">
        <v>57964</v>
      </c>
      <c r="H21297" t="s">
        <v>5</v>
      </c>
    </row>
    <row r="21298" spans="1:8" x14ac:dyDescent="0.25">
      <c r="A21298">
        <v>30094</v>
      </c>
      <c r="B21298" t="s">
        <v>57963</v>
      </c>
      <c r="C21298" t="s">
        <v>3</v>
      </c>
      <c r="D21298" t="s">
        <v>151938</v>
      </c>
      <c r="E21298" s="4">
        <v>42124</v>
      </c>
      <c r="F21298">
        <v>625000</v>
      </c>
      <c r="G21298" t="s">
        <v>67117</v>
      </c>
      <c r="H21298" t="s">
        <v>5</v>
      </c>
    </row>
    <row r="21299" spans="1:8" x14ac:dyDescent="0.25">
      <c r="A21299">
        <v>25629</v>
      </c>
      <c r="B21299" t="s">
        <v>57965</v>
      </c>
      <c r="C21299" t="s">
        <v>3</v>
      </c>
      <c r="D21299" t="s">
        <v>151938</v>
      </c>
      <c r="E21299" s="4">
        <v>42002</v>
      </c>
      <c r="F21299">
        <v>440745</v>
      </c>
      <c r="G21299" t="s">
        <v>57966</v>
      </c>
      <c r="H21299" t="s">
        <v>5</v>
      </c>
    </row>
    <row r="21300" spans="1:8" x14ac:dyDescent="0.25">
      <c r="A21300">
        <v>25630</v>
      </c>
      <c r="B21300" t="s">
        <v>57967</v>
      </c>
      <c r="C21300" t="s">
        <v>3</v>
      </c>
      <c r="D21300" t="s">
        <v>151938</v>
      </c>
      <c r="E21300" s="4">
        <v>42002</v>
      </c>
      <c r="F21300">
        <v>570670</v>
      </c>
      <c r="G21300" t="s">
        <v>57968</v>
      </c>
      <c r="H21300" t="s">
        <v>5</v>
      </c>
    </row>
    <row r="21301" spans="1:8" x14ac:dyDescent="0.25">
      <c r="A21301">
        <v>47692</v>
      </c>
      <c r="B21301" t="s">
        <v>102956</v>
      </c>
      <c r="C21301" t="s">
        <v>3</v>
      </c>
      <c r="D21301" t="s">
        <v>151938</v>
      </c>
      <c r="E21301" s="4">
        <v>42489</v>
      </c>
      <c r="F21301">
        <v>1258000</v>
      </c>
      <c r="G21301" t="s">
        <v>102957</v>
      </c>
      <c r="H21301" t="s">
        <v>5</v>
      </c>
    </row>
    <row r="21302" spans="1:8" x14ac:dyDescent="0.25">
      <c r="A21302">
        <v>47693</v>
      </c>
      <c r="B21302" t="s">
        <v>102958</v>
      </c>
      <c r="C21302" t="s">
        <v>3</v>
      </c>
      <c r="D21302" t="s">
        <v>151938</v>
      </c>
      <c r="E21302" s="4">
        <v>42489</v>
      </c>
      <c r="F21302">
        <v>1059000</v>
      </c>
      <c r="G21302" t="s">
        <v>102959</v>
      </c>
      <c r="H21302" t="s">
        <v>5</v>
      </c>
    </row>
    <row r="21303" spans="1:8" x14ac:dyDescent="0.25">
      <c r="A21303">
        <v>33822</v>
      </c>
      <c r="B21303" t="s">
        <v>74805</v>
      </c>
      <c r="C21303" t="s">
        <v>3</v>
      </c>
      <c r="D21303" t="s">
        <v>151938</v>
      </c>
      <c r="E21303" s="4">
        <v>42185</v>
      </c>
      <c r="F21303">
        <v>470000</v>
      </c>
      <c r="G21303" t="s">
        <v>74806</v>
      </c>
      <c r="H21303" t="s">
        <v>5</v>
      </c>
    </row>
    <row r="21304" spans="1:8" x14ac:dyDescent="0.25">
      <c r="A21304">
        <v>56628</v>
      </c>
      <c r="B21304" t="s">
        <v>74805</v>
      </c>
      <c r="C21304" t="s">
        <v>3</v>
      </c>
      <c r="D21304" t="s">
        <v>158145</v>
      </c>
      <c r="E21304" s="4">
        <v>42654</v>
      </c>
      <c r="F21304">
        <v>543000</v>
      </c>
      <c r="G21304" t="s">
        <v>121066</v>
      </c>
      <c r="H21304" t="s">
        <v>5</v>
      </c>
    </row>
    <row r="21305" spans="1:8" x14ac:dyDescent="0.25">
      <c r="A21305">
        <v>27434</v>
      </c>
      <c r="B21305" t="s">
        <v>61403</v>
      </c>
      <c r="C21305" t="s">
        <v>3</v>
      </c>
      <c r="D21305" t="s">
        <v>151938</v>
      </c>
      <c r="E21305" s="4">
        <v>42041</v>
      </c>
      <c r="F21305">
        <v>685960</v>
      </c>
      <c r="G21305" t="s">
        <v>61404</v>
      </c>
      <c r="H21305" t="s">
        <v>5</v>
      </c>
    </row>
    <row r="21306" spans="1:8" x14ac:dyDescent="0.25">
      <c r="A21306">
        <v>28726</v>
      </c>
      <c r="B21306" t="s">
        <v>64186</v>
      </c>
      <c r="C21306" t="s">
        <v>3</v>
      </c>
      <c r="D21306" t="s">
        <v>151938</v>
      </c>
      <c r="E21306" s="4">
        <v>42065</v>
      </c>
      <c r="F21306">
        <v>561133</v>
      </c>
      <c r="G21306" t="s">
        <v>64187</v>
      </c>
      <c r="H21306" t="s">
        <v>5</v>
      </c>
    </row>
    <row r="21307" spans="1:8" x14ac:dyDescent="0.25">
      <c r="A21307">
        <v>33823</v>
      </c>
      <c r="B21307" t="s">
        <v>74807</v>
      </c>
      <c r="C21307" t="s">
        <v>3</v>
      </c>
      <c r="D21307" t="s">
        <v>151938</v>
      </c>
      <c r="E21307" s="4">
        <v>42174</v>
      </c>
      <c r="F21307">
        <v>540000</v>
      </c>
      <c r="G21307" t="s">
        <v>74808</v>
      </c>
      <c r="H21307" t="s">
        <v>5</v>
      </c>
    </row>
    <row r="21308" spans="1:8" x14ac:dyDescent="0.25">
      <c r="A21308">
        <v>38804</v>
      </c>
      <c r="B21308" t="s">
        <v>85128</v>
      </c>
      <c r="C21308" t="s">
        <v>3</v>
      </c>
      <c r="D21308" t="s">
        <v>151938</v>
      </c>
      <c r="E21308" s="4">
        <v>42256</v>
      </c>
      <c r="F21308">
        <v>424881</v>
      </c>
      <c r="G21308" t="s">
        <v>85129</v>
      </c>
      <c r="H21308" t="s">
        <v>5</v>
      </c>
    </row>
    <row r="21309" spans="1:8" x14ac:dyDescent="0.25">
      <c r="A21309">
        <v>51375</v>
      </c>
      <c r="B21309" t="s">
        <v>85128</v>
      </c>
      <c r="C21309" t="s">
        <v>3</v>
      </c>
      <c r="D21309" t="s">
        <v>158145</v>
      </c>
      <c r="E21309" s="4">
        <v>42542</v>
      </c>
      <c r="F21309">
        <v>455000</v>
      </c>
      <c r="G21309" t="s">
        <v>110382</v>
      </c>
      <c r="H21309" t="s">
        <v>5</v>
      </c>
    </row>
    <row r="21310" spans="1:8" x14ac:dyDescent="0.25">
      <c r="A21310">
        <v>46023</v>
      </c>
      <c r="B21310" t="s">
        <v>99737</v>
      </c>
      <c r="C21310" t="s">
        <v>3</v>
      </c>
      <c r="D21310" t="s">
        <v>151938</v>
      </c>
      <c r="E21310" s="4">
        <v>42460</v>
      </c>
      <c r="F21310">
        <v>403000</v>
      </c>
      <c r="G21310" t="s">
        <v>99738</v>
      </c>
      <c r="H21310" t="s">
        <v>5</v>
      </c>
    </row>
    <row r="21311" spans="1:8" x14ac:dyDescent="0.25">
      <c r="A21311">
        <v>28727</v>
      </c>
      <c r="B21311" t="s">
        <v>64188</v>
      </c>
      <c r="C21311" t="s">
        <v>3</v>
      </c>
      <c r="D21311" t="s">
        <v>151938</v>
      </c>
      <c r="E21311" s="4">
        <v>42067</v>
      </c>
      <c r="F21311">
        <v>280258</v>
      </c>
      <c r="G21311" t="s">
        <v>64189</v>
      </c>
      <c r="H21311" t="s">
        <v>5</v>
      </c>
    </row>
    <row r="21312" spans="1:8" x14ac:dyDescent="0.25">
      <c r="A21312">
        <v>30095</v>
      </c>
      <c r="B21312" t="s">
        <v>67118</v>
      </c>
      <c r="C21312" t="s">
        <v>3</v>
      </c>
      <c r="D21312" t="s">
        <v>151938</v>
      </c>
      <c r="E21312" s="4">
        <v>42124</v>
      </c>
      <c r="F21312">
        <v>325373</v>
      </c>
      <c r="G21312" t="s">
        <v>67119</v>
      </c>
      <c r="H21312" t="s">
        <v>5</v>
      </c>
    </row>
    <row r="21313" spans="1:8" x14ac:dyDescent="0.25">
      <c r="A21313">
        <v>46024</v>
      </c>
      <c r="B21313" t="s">
        <v>67118</v>
      </c>
      <c r="C21313" t="s">
        <v>3</v>
      </c>
      <c r="D21313" t="s">
        <v>151938</v>
      </c>
      <c r="E21313" s="4">
        <v>42450</v>
      </c>
      <c r="F21313">
        <v>358000</v>
      </c>
      <c r="G21313" t="s">
        <v>99739</v>
      </c>
      <c r="H21313" t="s">
        <v>5</v>
      </c>
    </row>
    <row r="21314" spans="1:8" x14ac:dyDescent="0.25">
      <c r="A21314">
        <v>26821</v>
      </c>
      <c r="B21314" t="s">
        <v>60267</v>
      </c>
      <c r="C21314" t="s">
        <v>3</v>
      </c>
      <c r="D21314" t="s">
        <v>151938</v>
      </c>
      <c r="E21314" s="4">
        <v>42010</v>
      </c>
      <c r="F21314">
        <v>306091</v>
      </c>
      <c r="G21314" t="s">
        <v>60268</v>
      </c>
      <c r="H21314" t="s">
        <v>5</v>
      </c>
    </row>
    <row r="21315" spans="1:8" x14ac:dyDescent="0.25">
      <c r="A21315">
        <v>26822</v>
      </c>
      <c r="B21315" t="s">
        <v>60269</v>
      </c>
      <c r="C21315" t="s">
        <v>3</v>
      </c>
      <c r="D21315" t="s">
        <v>151938</v>
      </c>
      <c r="E21315" s="4">
        <v>42016</v>
      </c>
      <c r="F21315">
        <v>515013</v>
      </c>
      <c r="G21315" t="s">
        <v>60270</v>
      </c>
      <c r="H21315" t="s">
        <v>5</v>
      </c>
    </row>
    <row r="21316" spans="1:8" x14ac:dyDescent="0.25">
      <c r="A21316">
        <v>43570</v>
      </c>
      <c r="B21316" t="s">
        <v>94822</v>
      </c>
      <c r="C21316" t="s">
        <v>3</v>
      </c>
      <c r="D21316" t="s">
        <v>151938</v>
      </c>
      <c r="E21316" s="4">
        <v>42381</v>
      </c>
      <c r="F21316">
        <v>456028</v>
      </c>
      <c r="G21316" t="s">
        <v>94823</v>
      </c>
      <c r="H21316" t="s">
        <v>5</v>
      </c>
    </row>
    <row r="21317" spans="1:8" x14ac:dyDescent="0.25">
      <c r="A21317">
        <v>26823</v>
      </c>
      <c r="B21317" t="s">
        <v>60271</v>
      </c>
      <c r="C21317" t="s">
        <v>3</v>
      </c>
      <c r="D21317" t="s">
        <v>151938</v>
      </c>
      <c r="E21317" s="4">
        <v>42034</v>
      </c>
      <c r="F21317">
        <v>568400</v>
      </c>
      <c r="G21317" t="s">
        <v>60272</v>
      </c>
      <c r="H21317" t="s">
        <v>5</v>
      </c>
    </row>
    <row r="21318" spans="1:8" x14ac:dyDescent="0.25">
      <c r="A21318">
        <v>26824</v>
      </c>
      <c r="B21318" t="s">
        <v>60273</v>
      </c>
      <c r="C21318" t="s">
        <v>3</v>
      </c>
      <c r="D21318" t="s">
        <v>151938</v>
      </c>
      <c r="E21318" s="4">
        <v>42012</v>
      </c>
      <c r="F21318">
        <v>998000</v>
      </c>
      <c r="G21318" t="s">
        <v>60274</v>
      </c>
      <c r="H21318" t="s">
        <v>5</v>
      </c>
    </row>
    <row r="21319" spans="1:8" x14ac:dyDescent="0.25">
      <c r="A21319">
        <v>26825</v>
      </c>
      <c r="B21319" t="s">
        <v>60275</v>
      </c>
      <c r="C21319" t="s">
        <v>3</v>
      </c>
      <c r="D21319" t="s">
        <v>151938</v>
      </c>
      <c r="E21319" s="4">
        <v>42026</v>
      </c>
      <c r="F21319">
        <v>785000</v>
      </c>
      <c r="G21319" t="s">
        <v>60276</v>
      </c>
      <c r="H21319" t="s">
        <v>5</v>
      </c>
    </row>
    <row r="21320" spans="1:8" x14ac:dyDescent="0.25">
      <c r="A21320">
        <v>39986</v>
      </c>
      <c r="B21320" t="s">
        <v>87595</v>
      </c>
      <c r="C21320" t="s">
        <v>3</v>
      </c>
      <c r="D21320" t="s">
        <v>151938</v>
      </c>
      <c r="E21320" s="4">
        <v>42298</v>
      </c>
      <c r="F21320">
        <v>476042</v>
      </c>
      <c r="G21320" t="s">
        <v>87596</v>
      </c>
      <c r="H21320" t="s">
        <v>5</v>
      </c>
    </row>
    <row r="21321" spans="1:8" x14ac:dyDescent="0.25">
      <c r="A21321">
        <v>27435</v>
      </c>
      <c r="B21321" t="s">
        <v>61405</v>
      </c>
      <c r="C21321" t="s">
        <v>3</v>
      </c>
      <c r="D21321" t="s">
        <v>151938</v>
      </c>
      <c r="E21321" s="4">
        <v>42039</v>
      </c>
      <c r="F21321">
        <v>674000</v>
      </c>
      <c r="G21321" t="s">
        <v>61406</v>
      </c>
      <c r="H21321" t="s">
        <v>5</v>
      </c>
    </row>
    <row r="21322" spans="1:8" x14ac:dyDescent="0.25">
      <c r="A21322">
        <v>55318</v>
      </c>
      <c r="B21322" t="s">
        <v>61405</v>
      </c>
      <c r="C21322" t="s">
        <v>3</v>
      </c>
      <c r="D21322" t="s">
        <v>158145</v>
      </c>
      <c r="E21322" s="4">
        <v>42636</v>
      </c>
      <c r="F21322">
        <v>812500</v>
      </c>
      <c r="G21322" t="s">
        <v>118421</v>
      </c>
      <c r="H21322" t="s">
        <v>5</v>
      </c>
    </row>
    <row r="21323" spans="1:8" x14ac:dyDescent="0.25">
      <c r="A21323">
        <v>39987</v>
      </c>
      <c r="B21323" t="s">
        <v>87597</v>
      </c>
      <c r="C21323" t="s">
        <v>3</v>
      </c>
      <c r="D21323" t="s">
        <v>151938</v>
      </c>
      <c r="E21323" s="4">
        <v>42298</v>
      </c>
      <c r="F21323">
        <v>594000</v>
      </c>
      <c r="G21323" t="s">
        <v>87598</v>
      </c>
      <c r="H21323" t="s">
        <v>5</v>
      </c>
    </row>
    <row r="21324" spans="1:8" x14ac:dyDescent="0.25">
      <c r="A21324">
        <v>38805</v>
      </c>
      <c r="B21324" t="s">
        <v>85130</v>
      </c>
      <c r="C21324" t="s">
        <v>3</v>
      </c>
      <c r="D21324" t="s">
        <v>151938</v>
      </c>
      <c r="E21324" s="4">
        <v>42265</v>
      </c>
      <c r="F21324">
        <v>379000</v>
      </c>
      <c r="G21324" t="s">
        <v>85131</v>
      </c>
      <c r="H21324" t="s">
        <v>5</v>
      </c>
    </row>
    <row r="21325" spans="1:8" x14ac:dyDescent="0.25">
      <c r="A21325">
        <v>37218</v>
      </c>
      <c r="B21325" t="s">
        <v>81903</v>
      </c>
      <c r="C21325" t="s">
        <v>3</v>
      </c>
      <c r="D21325" t="s">
        <v>151938</v>
      </c>
      <c r="E21325" s="4">
        <v>42241</v>
      </c>
      <c r="F21325">
        <v>557633</v>
      </c>
      <c r="G21325" t="s">
        <v>81904</v>
      </c>
      <c r="H21325" t="s">
        <v>5</v>
      </c>
    </row>
    <row r="21326" spans="1:8" x14ac:dyDescent="0.25">
      <c r="A21326">
        <v>37219</v>
      </c>
      <c r="B21326" t="s">
        <v>81905</v>
      </c>
      <c r="C21326" t="s">
        <v>3</v>
      </c>
      <c r="D21326" t="s">
        <v>151938</v>
      </c>
      <c r="E21326" s="4">
        <v>42220</v>
      </c>
      <c r="F21326">
        <v>409000</v>
      </c>
      <c r="G21326" t="s">
        <v>81906</v>
      </c>
      <c r="H21326" t="s">
        <v>5</v>
      </c>
    </row>
    <row r="21327" spans="1:8" x14ac:dyDescent="0.25">
      <c r="A21327">
        <v>43571</v>
      </c>
      <c r="B21327" t="s">
        <v>94824</v>
      </c>
      <c r="C21327" t="s">
        <v>3</v>
      </c>
      <c r="D21327" t="s">
        <v>151938</v>
      </c>
      <c r="E21327" s="4">
        <v>42383</v>
      </c>
      <c r="F21327">
        <v>397000</v>
      </c>
      <c r="G21327" t="s">
        <v>94825</v>
      </c>
      <c r="H21327" t="s">
        <v>5</v>
      </c>
    </row>
    <row r="21328" spans="1:8" x14ac:dyDescent="0.25">
      <c r="A21328">
        <v>30096</v>
      </c>
      <c r="B21328" t="s">
        <v>67120</v>
      </c>
      <c r="C21328" t="s">
        <v>3</v>
      </c>
      <c r="D21328" t="s">
        <v>151938</v>
      </c>
      <c r="E21328" s="4">
        <v>42096</v>
      </c>
      <c r="F21328">
        <v>286100</v>
      </c>
      <c r="G21328" t="s">
        <v>67121</v>
      </c>
      <c r="H21328" t="s">
        <v>5</v>
      </c>
    </row>
    <row r="21329" spans="1:8" x14ac:dyDescent="0.25">
      <c r="A21329">
        <v>30097</v>
      </c>
      <c r="B21329" t="s">
        <v>67122</v>
      </c>
      <c r="C21329" t="s">
        <v>3</v>
      </c>
      <c r="D21329" t="s">
        <v>151938</v>
      </c>
      <c r="E21329" s="4">
        <v>42097</v>
      </c>
      <c r="F21329">
        <v>327373</v>
      </c>
      <c r="G21329" t="s">
        <v>67123</v>
      </c>
      <c r="H21329" t="s">
        <v>5</v>
      </c>
    </row>
    <row r="21330" spans="1:8" x14ac:dyDescent="0.25">
      <c r="A21330">
        <v>26826</v>
      </c>
      <c r="B21330" t="s">
        <v>60277</v>
      </c>
      <c r="C21330" t="s">
        <v>3</v>
      </c>
      <c r="D21330" t="s">
        <v>151938</v>
      </c>
      <c r="E21330" s="4">
        <v>42013</v>
      </c>
      <c r="F21330">
        <v>309371</v>
      </c>
      <c r="G21330" t="s">
        <v>60278</v>
      </c>
      <c r="H21330" t="s">
        <v>5</v>
      </c>
    </row>
    <row r="21331" spans="1:8" x14ac:dyDescent="0.25">
      <c r="A21331">
        <v>26827</v>
      </c>
      <c r="B21331" t="s">
        <v>60279</v>
      </c>
      <c r="C21331" t="s">
        <v>3</v>
      </c>
      <c r="D21331" t="s">
        <v>151938</v>
      </c>
      <c r="E21331" s="4">
        <v>42006</v>
      </c>
      <c r="F21331">
        <v>516550</v>
      </c>
      <c r="G21331" t="s">
        <v>60280</v>
      </c>
      <c r="H21331" t="s">
        <v>5</v>
      </c>
    </row>
    <row r="21332" spans="1:8" x14ac:dyDescent="0.25">
      <c r="A21332">
        <v>38806</v>
      </c>
      <c r="B21332" t="s">
        <v>85132</v>
      </c>
      <c r="C21332" t="s">
        <v>3</v>
      </c>
      <c r="D21332" t="s">
        <v>151938</v>
      </c>
      <c r="E21332" s="4">
        <v>42271</v>
      </c>
      <c r="F21332">
        <v>440510</v>
      </c>
      <c r="G21332" t="s">
        <v>85133</v>
      </c>
      <c r="H21332" t="s">
        <v>5</v>
      </c>
    </row>
    <row r="21333" spans="1:8" x14ac:dyDescent="0.25">
      <c r="A21333">
        <v>27436</v>
      </c>
      <c r="B21333" t="s">
        <v>61407</v>
      </c>
      <c r="C21333" t="s">
        <v>3</v>
      </c>
      <c r="D21333" t="s">
        <v>151938</v>
      </c>
      <c r="E21333" s="4">
        <v>42048</v>
      </c>
      <c r="F21333">
        <v>586550</v>
      </c>
      <c r="G21333" t="s">
        <v>61408</v>
      </c>
      <c r="H21333" t="s">
        <v>5</v>
      </c>
    </row>
    <row r="21334" spans="1:8" x14ac:dyDescent="0.25">
      <c r="A21334">
        <v>26828</v>
      </c>
      <c r="B21334" t="s">
        <v>60281</v>
      </c>
      <c r="C21334" t="s">
        <v>3</v>
      </c>
      <c r="D21334" t="s">
        <v>151938</v>
      </c>
      <c r="E21334" s="4">
        <v>42010</v>
      </c>
      <c r="F21334">
        <v>1018187</v>
      </c>
      <c r="G21334" t="s">
        <v>60282</v>
      </c>
      <c r="H21334" t="s">
        <v>5</v>
      </c>
    </row>
    <row r="21335" spans="1:8" x14ac:dyDescent="0.25">
      <c r="A21335">
        <v>47694</v>
      </c>
      <c r="B21335" t="s">
        <v>60281</v>
      </c>
      <c r="C21335" t="s">
        <v>3</v>
      </c>
      <c r="D21335" t="s">
        <v>151938</v>
      </c>
      <c r="E21335" s="4">
        <v>42488</v>
      </c>
      <c r="F21335">
        <v>1300000</v>
      </c>
      <c r="G21335" t="s">
        <v>102960</v>
      </c>
      <c r="H21335" t="s">
        <v>5</v>
      </c>
    </row>
    <row r="21336" spans="1:8" x14ac:dyDescent="0.25">
      <c r="A21336">
        <v>26829</v>
      </c>
      <c r="B21336" t="s">
        <v>60283</v>
      </c>
      <c r="C21336" t="s">
        <v>3</v>
      </c>
      <c r="D21336" t="s">
        <v>151938</v>
      </c>
      <c r="E21336" s="4">
        <v>42006</v>
      </c>
      <c r="F21336">
        <v>798000</v>
      </c>
      <c r="G21336" t="s">
        <v>60284</v>
      </c>
      <c r="H21336" t="s">
        <v>5</v>
      </c>
    </row>
    <row r="21337" spans="1:8" x14ac:dyDescent="0.25">
      <c r="A21337">
        <v>33824</v>
      </c>
      <c r="B21337" t="s">
        <v>74809</v>
      </c>
      <c r="C21337" t="s">
        <v>3</v>
      </c>
      <c r="D21337" t="s">
        <v>151938</v>
      </c>
      <c r="E21337" s="4">
        <v>42163</v>
      </c>
      <c r="F21337">
        <v>470500</v>
      </c>
      <c r="G21337" t="s">
        <v>74810</v>
      </c>
      <c r="H21337" t="s">
        <v>5</v>
      </c>
    </row>
    <row r="21338" spans="1:8" x14ac:dyDescent="0.25">
      <c r="A21338">
        <v>35582</v>
      </c>
      <c r="B21338" t="s">
        <v>78577</v>
      </c>
      <c r="C21338" t="s">
        <v>3</v>
      </c>
      <c r="D21338" t="s">
        <v>151938</v>
      </c>
      <c r="E21338" s="4">
        <v>42208</v>
      </c>
      <c r="F21338">
        <v>751320</v>
      </c>
      <c r="G21338" t="s">
        <v>78578</v>
      </c>
      <c r="H21338" t="s">
        <v>5</v>
      </c>
    </row>
    <row r="21339" spans="1:8" x14ac:dyDescent="0.25">
      <c r="A21339">
        <v>37220</v>
      </c>
      <c r="B21339" t="s">
        <v>81907</v>
      </c>
      <c r="C21339" t="s">
        <v>3</v>
      </c>
      <c r="D21339" t="s">
        <v>151938</v>
      </c>
      <c r="E21339" s="4">
        <v>42244</v>
      </c>
      <c r="F21339">
        <v>570500</v>
      </c>
      <c r="G21339" t="s">
        <v>81908</v>
      </c>
      <c r="H21339" t="s">
        <v>5</v>
      </c>
    </row>
    <row r="21340" spans="1:8" x14ac:dyDescent="0.25">
      <c r="A21340">
        <v>41234</v>
      </c>
      <c r="B21340" t="s">
        <v>90078</v>
      </c>
      <c r="C21340" t="s">
        <v>3</v>
      </c>
      <c r="D21340" t="s">
        <v>151938</v>
      </c>
      <c r="E21340" s="4">
        <v>42314</v>
      </c>
      <c r="F21340">
        <v>381000</v>
      </c>
      <c r="G21340" t="s">
        <v>90079</v>
      </c>
      <c r="H21340" t="s">
        <v>5</v>
      </c>
    </row>
    <row r="21341" spans="1:8" x14ac:dyDescent="0.25">
      <c r="A21341">
        <v>38807</v>
      </c>
      <c r="B21341" t="s">
        <v>85134</v>
      </c>
      <c r="C21341" t="s">
        <v>3</v>
      </c>
      <c r="D21341" t="s">
        <v>151938</v>
      </c>
      <c r="E21341" s="4">
        <v>42264</v>
      </c>
      <c r="F21341">
        <v>555500</v>
      </c>
      <c r="G21341" t="s">
        <v>85135</v>
      </c>
      <c r="H21341" t="s">
        <v>5</v>
      </c>
    </row>
    <row r="21342" spans="1:8" x14ac:dyDescent="0.25">
      <c r="A21342">
        <v>28728</v>
      </c>
      <c r="B21342" t="s">
        <v>64190</v>
      </c>
      <c r="C21342" t="s">
        <v>3</v>
      </c>
      <c r="D21342" t="s">
        <v>151938</v>
      </c>
      <c r="E21342" s="4">
        <v>42086</v>
      </c>
      <c r="F21342">
        <v>417874</v>
      </c>
      <c r="G21342" t="s">
        <v>64191</v>
      </c>
      <c r="H21342" t="s">
        <v>5</v>
      </c>
    </row>
    <row r="21343" spans="1:8" x14ac:dyDescent="0.25">
      <c r="A21343">
        <v>47695</v>
      </c>
      <c r="B21343" t="s">
        <v>102961</v>
      </c>
      <c r="C21343" t="s">
        <v>3</v>
      </c>
      <c r="D21343" t="s">
        <v>151938</v>
      </c>
      <c r="E21343" s="4">
        <v>42466</v>
      </c>
      <c r="F21343">
        <v>422000</v>
      </c>
      <c r="G21343" t="s">
        <v>102962</v>
      </c>
      <c r="H21343" t="s">
        <v>5</v>
      </c>
    </row>
    <row r="21344" spans="1:8" x14ac:dyDescent="0.25">
      <c r="A21344">
        <v>30098</v>
      </c>
      <c r="B21344" t="s">
        <v>67124</v>
      </c>
      <c r="C21344" t="s">
        <v>3</v>
      </c>
      <c r="D21344" t="s">
        <v>151938</v>
      </c>
      <c r="E21344" s="4">
        <v>42109</v>
      </c>
      <c r="F21344">
        <v>287258</v>
      </c>
      <c r="G21344" t="s">
        <v>67125</v>
      </c>
      <c r="H21344" t="s">
        <v>5</v>
      </c>
    </row>
    <row r="21345" spans="1:8" x14ac:dyDescent="0.25">
      <c r="A21345">
        <v>30099</v>
      </c>
      <c r="B21345" t="s">
        <v>67126</v>
      </c>
      <c r="C21345" t="s">
        <v>3</v>
      </c>
      <c r="D21345" t="s">
        <v>151938</v>
      </c>
      <c r="E21345" s="4">
        <v>42123</v>
      </c>
      <c r="F21345">
        <v>328000</v>
      </c>
      <c r="G21345" t="s">
        <v>67127</v>
      </c>
      <c r="H21345" t="s">
        <v>5</v>
      </c>
    </row>
    <row r="21346" spans="1:8" x14ac:dyDescent="0.25">
      <c r="A21346">
        <v>26830</v>
      </c>
      <c r="B21346" t="s">
        <v>60285</v>
      </c>
      <c r="C21346" t="s">
        <v>3</v>
      </c>
      <c r="D21346" t="s">
        <v>151938</v>
      </c>
      <c r="E21346" s="4">
        <v>42010</v>
      </c>
      <c r="F21346">
        <v>299199</v>
      </c>
      <c r="G21346" t="s">
        <v>60286</v>
      </c>
      <c r="H21346" t="s">
        <v>5</v>
      </c>
    </row>
    <row r="21347" spans="1:8" x14ac:dyDescent="0.25">
      <c r="A21347">
        <v>26831</v>
      </c>
      <c r="B21347" t="s">
        <v>60287</v>
      </c>
      <c r="C21347" t="s">
        <v>3</v>
      </c>
      <c r="D21347" t="s">
        <v>151938</v>
      </c>
      <c r="E21347" s="4">
        <v>42010</v>
      </c>
      <c r="F21347">
        <v>530420</v>
      </c>
      <c r="G21347" t="s">
        <v>60288</v>
      </c>
      <c r="H21347" t="s">
        <v>5</v>
      </c>
    </row>
    <row r="21348" spans="1:8" x14ac:dyDescent="0.25">
      <c r="A21348">
        <v>39988</v>
      </c>
      <c r="B21348" t="s">
        <v>87599</v>
      </c>
      <c r="C21348" t="s">
        <v>3</v>
      </c>
      <c r="D21348" t="s">
        <v>151938</v>
      </c>
      <c r="E21348" s="4">
        <v>42296</v>
      </c>
      <c r="F21348">
        <v>436000</v>
      </c>
      <c r="G21348" t="s">
        <v>87600</v>
      </c>
      <c r="H21348" t="s">
        <v>5</v>
      </c>
    </row>
    <row r="21349" spans="1:8" x14ac:dyDescent="0.25">
      <c r="A21349">
        <v>26832</v>
      </c>
      <c r="B21349" t="s">
        <v>60289</v>
      </c>
      <c r="C21349" t="s">
        <v>3</v>
      </c>
      <c r="D21349" t="s">
        <v>151938</v>
      </c>
      <c r="E21349" s="4">
        <v>42010</v>
      </c>
      <c r="F21349">
        <v>568000</v>
      </c>
      <c r="G21349" t="s">
        <v>60290</v>
      </c>
      <c r="H21349" t="s">
        <v>5</v>
      </c>
    </row>
    <row r="21350" spans="1:8" x14ac:dyDescent="0.25">
      <c r="A21350">
        <v>26833</v>
      </c>
      <c r="B21350" t="s">
        <v>60291</v>
      </c>
      <c r="C21350" t="s">
        <v>3</v>
      </c>
      <c r="D21350" t="s">
        <v>151938</v>
      </c>
      <c r="E21350" s="4">
        <v>42013</v>
      </c>
      <c r="F21350">
        <v>1043708</v>
      </c>
      <c r="G21350" t="s">
        <v>60292</v>
      </c>
      <c r="H21350" t="s">
        <v>5</v>
      </c>
    </row>
    <row r="21351" spans="1:8" x14ac:dyDescent="0.25">
      <c r="A21351">
        <v>26834</v>
      </c>
      <c r="B21351" t="s">
        <v>60293</v>
      </c>
      <c r="C21351" t="s">
        <v>3</v>
      </c>
      <c r="D21351" t="s">
        <v>151938</v>
      </c>
      <c r="E21351" s="4">
        <v>42020</v>
      </c>
      <c r="F21351">
        <v>805500</v>
      </c>
      <c r="G21351" t="s">
        <v>60294</v>
      </c>
      <c r="H21351" t="s">
        <v>5</v>
      </c>
    </row>
    <row r="21352" spans="1:8" x14ac:dyDescent="0.25">
      <c r="A21352">
        <v>30100</v>
      </c>
      <c r="B21352" t="s">
        <v>67128</v>
      </c>
      <c r="C21352" t="s">
        <v>3</v>
      </c>
      <c r="D21352" t="s">
        <v>151938</v>
      </c>
      <c r="E21352" s="4">
        <v>42104</v>
      </c>
      <c r="F21352">
        <v>469000</v>
      </c>
      <c r="G21352" t="s">
        <v>67129</v>
      </c>
      <c r="H21352" t="s">
        <v>5</v>
      </c>
    </row>
    <row r="21353" spans="1:8" x14ac:dyDescent="0.25">
      <c r="A21353">
        <v>33825</v>
      </c>
      <c r="B21353" t="s">
        <v>74811</v>
      </c>
      <c r="C21353" t="s">
        <v>3</v>
      </c>
      <c r="D21353" t="s">
        <v>151938</v>
      </c>
      <c r="E21353" s="4">
        <v>42170</v>
      </c>
      <c r="F21353">
        <v>752500</v>
      </c>
      <c r="G21353" t="s">
        <v>74812</v>
      </c>
      <c r="H21353" t="s">
        <v>5</v>
      </c>
    </row>
    <row r="21354" spans="1:8" x14ac:dyDescent="0.25">
      <c r="A21354">
        <v>26835</v>
      </c>
      <c r="B21354" t="s">
        <v>60295</v>
      </c>
      <c r="C21354" t="s">
        <v>3</v>
      </c>
      <c r="D21354" t="s">
        <v>151938</v>
      </c>
      <c r="E21354" s="4">
        <v>42013</v>
      </c>
      <c r="F21354">
        <v>586144</v>
      </c>
      <c r="G21354" t="s">
        <v>60296</v>
      </c>
      <c r="H21354" t="s">
        <v>5</v>
      </c>
    </row>
    <row r="21355" spans="1:8" x14ac:dyDescent="0.25">
      <c r="A21355">
        <v>26836</v>
      </c>
      <c r="B21355" t="s">
        <v>60297</v>
      </c>
      <c r="C21355" t="s">
        <v>3</v>
      </c>
      <c r="D21355" t="s">
        <v>151938</v>
      </c>
      <c r="E21355" s="4">
        <v>42013</v>
      </c>
      <c r="F21355">
        <v>395540</v>
      </c>
      <c r="G21355" t="s">
        <v>60298</v>
      </c>
      <c r="H21355" t="s">
        <v>5</v>
      </c>
    </row>
    <row r="21356" spans="1:8" x14ac:dyDescent="0.25">
      <c r="A21356">
        <v>37221</v>
      </c>
      <c r="B21356" t="s">
        <v>81909</v>
      </c>
      <c r="C21356" t="s">
        <v>3</v>
      </c>
      <c r="D21356" t="s">
        <v>151938</v>
      </c>
      <c r="E21356" s="4">
        <v>42229</v>
      </c>
      <c r="F21356">
        <v>554000</v>
      </c>
      <c r="G21356" t="s">
        <v>81910</v>
      </c>
      <c r="H21356" t="s">
        <v>5</v>
      </c>
    </row>
    <row r="21357" spans="1:8" x14ac:dyDescent="0.25">
      <c r="A21357">
        <v>39989</v>
      </c>
      <c r="B21357" t="s">
        <v>87601</v>
      </c>
      <c r="C21357" t="s">
        <v>3</v>
      </c>
      <c r="D21357" t="s">
        <v>151938</v>
      </c>
      <c r="E21357" s="4">
        <v>42278</v>
      </c>
      <c r="F21357">
        <v>427000</v>
      </c>
      <c r="G21357" t="s">
        <v>87602</v>
      </c>
      <c r="H21357" t="s">
        <v>5</v>
      </c>
    </row>
    <row r="21358" spans="1:8" x14ac:dyDescent="0.25">
      <c r="A21358">
        <v>35583</v>
      </c>
      <c r="B21358" t="s">
        <v>78579</v>
      </c>
      <c r="C21358" t="s">
        <v>3</v>
      </c>
      <c r="D21358" t="s">
        <v>151938</v>
      </c>
      <c r="E21358" s="4">
        <v>42208</v>
      </c>
      <c r="F21358">
        <v>400358</v>
      </c>
      <c r="G21358" t="s">
        <v>78580</v>
      </c>
      <c r="H21358" t="s">
        <v>5</v>
      </c>
    </row>
    <row r="21359" spans="1:8" x14ac:dyDescent="0.25">
      <c r="A21359">
        <v>33826</v>
      </c>
      <c r="B21359" t="s">
        <v>74813</v>
      </c>
      <c r="C21359" t="s">
        <v>3</v>
      </c>
      <c r="D21359" t="s">
        <v>151938</v>
      </c>
      <c r="E21359" s="4">
        <v>42156</v>
      </c>
      <c r="F21359">
        <v>299258</v>
      </c>
      <c r="G21359" t="s">
        <v>74814</v>
      </c>
      <c r="H21359" t="s">
        <v>5</v>
      </c>
    </row>
    <row r="21360" spans="1:8" x14ac:dyDescent="0.25">
      <c r="A21360">
        <v>31982</v>
      </c>
      <c r="B21360" t="s">
        <v>70841</v>
      </c>
      <c r="C21360" t="s">
        <v>3</v>
      </c>
      <c r="D21360" t="s">
        <v>151938</v>
      </c>
      <c r="E21360" s="4">
        <v>42138</v>
      </c>
      <c r="F21360">
        <v>334506</v>
      </c>
      <c r="G21360" t="s">
        <v>70842</v>
      </c>
      <c r="H21360" t="s">
        <v>5</v>
      </c>
    </row>
    <row r="21361" spans="1:8" x14ac:dyDescent="0.25">
      <c r="A21361">
        <v>33827</v>
      </c>
      <c r="B21361" t="s">
        <v>74815</v>
      </c>
      <c r="C21361" t="s">
        <v>3</v>
      </c>
      <c r="D21361" t="s">
        <v>151938</v>
      </c>
      <c r="E21361" s="4">
        <v>42163</v>
      </c>
      <c r="F21361">
        <v>322000</v>
      </c>
      <c r="G21361" t="s">
        <v>74816</v>
      </c>
      <c r="H21361" t="s">
        <v>5</v>
      </c>
    </row>
    <row r="21362" spans="1:8" x14ac:dyDescent="0.25">
      <c r="A21362">
        <v>28729</v>
      </c>
      <c r="B21362" t="s">
        <v>64192</v>
      </c>
      <c r="C21362" t="s">
        <v>3</v>
      </c>
      <c r="D21362" t="s">
        <v>151938</v>
      </c>
      <c r="E21362" s="4">
        <v>42066</v>
      </c>
      <c r="F21362">
        <v>645000</v>
      </c>
      <c r="G21362" t="s">
        <v>64193</v>
      </c>
      <c r="H21362" t="s">
        <v>5</v>
      </c>
    </row>
    <row r="21363" spans="1:8" x14ac:dyDescent="0.25">
      <c r="A21363">
        <v>44504</v>
      </c>
      <c r="B21363" t="s">
        <v>96711</v>
      </c>
      <c r="C21363" t="s">
        <v>3</v>
      </c>
      <c r="D21363" t="s">
        <v>151938</v>
      </c>
      <c r="E21363" s="4">
        <v>42419</v>
      </c>
      <c r="F21363">
        <v>466000</v>
      </c>
      <c r="G21363" t="s">
        <v>96712</v>
      </c>
      <c r="H21363" t="s">
        <v>5</v>
      </c>
    </row>
    <row r="21364" spans="1:8" x14ac:dyDescent="0.25">
      <c r="A21364">
        <v>27437</v>
      </c>
      <c r="B21364" t="s">
        <v>61409</v>
      </c>
      <c r="C21364" t="s">
        <v>3</v>
      </c>
      <c r="D21364" t="s">
        <v>151938</v>
      </c>
      <c r="E21364" s="4">
        <v>42054</v>
      </c>
      <c r="F21364">
        <v>603929</v>
      </c>
      <c r="G21364" t="s">
        <v>61410</v>
      </c>
      <c r="H21364" t="s">
        <v>5</v>
      </c>
    </row>
    <row r="21365" spans="1:8" x14ac:dyDescent="0.25">
      <c r="A21365">
        <v>44505</v>
      </c>
      <c r="B21365" t="s">
        <v>96713</v>
      </c>
      <c r="C21365" t="s">
        <v>3</v>
      </c>
      <c r="D21365" t="s">
        <v>151938</v>
      </c>
      <c r="E21365" s="4">
        <v>42405</v>
      </c>
      <c r="F21365">
        <v>1300000</v>
      </c>
      <c r="G21365" t="s">
        <v>96714</v>
      </c>
      <c r="H21365" t="s">
        <v>5</v>
      </c>
    </row>
    <row r="21366" spans="1:8" x14ac:dyDescent="0.25">
      <c r="A21366">
        <v>26837</v>
      </c>
      <c r="B21366" t="s">
        <v>60299</v>
      </c>
      <c r="C21366" t="s">
        <v>3</v>
      </c>
      <c r="D21366" t="s">
        <v>151938</v>
      </c>
      <c r="E21366" s="4">
        <v>42006</v>
      </c>
      <c r="F21366">
        <v>810000</v>
      </c>
      <c r="G21366" t="s">
        <v>60300</v>
      </c>
      <c r="H21366" t="s">
        <v>5</v>
      </c>
    </row>
    <row r="21367" spans="1:8" x14ac:dyDescent="0.25">
      <c r="A21367">
        <v>31983</v>
      </c>
      <c r="B21367" t="s">
        <v>70843</v>
      </c>
      <c r="C21367" t="s">
        <v>3</v>
      </c>
      <c r="D21367" t="s">
        <v>151938</v>
      </c>
      <c r="E21367" s="4">
        <v>42129</v>
      </c>
      <c r="F21367">
        <v>476861</v>
      </c>
      <c r="G21367" t="s">
        <v>70844</v>
      </c>
      <c r="H21367" t="s">
        <v>5</v>
      </c>
    </row>
    <row r="21368" spans="1:8" x14ac:dyDescent="0.25">
      <c r="A21368">
        <v>28730</v>
      </c>
      <c r="B21368" t="s">
        <v>64194</v>
      </c>
      <c r="C21368" t="s">
        <v>3</v>
      </c>
      <c r="D21368" t="s">
        <v>151938</v>
      </c>
      <c r="E21368" s="4">
        <v>42069</v>
      </c>
      <c r="F21368">
        <v>732500</v>
      </c>
      <c r="G21368" t="s">
        <v>64195</v>
      </c>
      <c r="H21368" t="s">
        <v>5</v>
      </c>
    </row>
    <row r="21369" spans="1:8" x14ac:dyDescent="0.25">
      <c r="A21369">
        <v>30101</v>
      </c>
      <c r="B21369" t="s">
        <v>67130</v>
      </c>
      <c r="C21369" t="s">
        <v>3</v>
      </c>
      <c r="D21369" t="s">
        <v>151938</v>
      </c>
      <c r="E21369" s="4">
        <v>42110</v>
      </c>
      <c r="F21369">
        <v>578574</v>
      </c>
      <c r="G21369" t="s">
        <v>67131</v>
      </c>
      <c r="H21369" t="s">
        <v>126</v>
      </c>
    </row>
    <row r="21370" spans="1:8" x14ac:dyDescent="0.25">
      <c r="A21370">
        <v>41235</v>
      </c>
      <c r="B21370" t="s">
        <v>90080</v>
      </c>
      <c r="C21370" t="s">
        <v>3</v>
      </c>
      <c r="D21370" t="s">
        <v>151938</v>
      </c>
      <c r="E21370" s="4">
        <v>42338</v>
      </c>
      <c r="F21370">
        <v>422000</v>
      </c>
      <c r="G21370" t="s">
        <v>90081</v>
      </c>
      <c r="H21370" t="s">
        <v>5</v>
      </c>
    </row>
    <row r="21371" spans="1:8" x14ac:dyDescent="0.25">
      <c r="A21371">
        <v>38808</v>
      </c>
      <c r="B21371" t="s">
        <v>85136</v>
      </c>
      <c r="C21371" t="s">
        <v>3</v>
      </c>
      <c r="D21371" t="s">
        <v>151938</v>
      </c>
      <c r="E21371" s="4">
        <v>42249</v>
      </c>
      <c r="F21371">
        <v>616000</v>
      </c>
      <c r="G21371" t="s">
        <v>85137</v>
      </c>
      <c r="H21371" t="s">
        <v>5</v>
      </c>
    </row>
    <row r="21372" spans="1:8" x14ac:dyDescent="0.25">
      <c r="A21372">
        <v>41236</v>
      </c>
      <c r="B21372" t="s">
        <v>90082</v>
      </c>
      <c r="C21372" t="s">
        <v>3</v>
      </c>
      <c r="D21372" t="s">
        <v>151938</v>
      </c>
      <c r="E21372" s="4">
        <v>42314</v>
      </c>
      <c r="F21372">
        <v>432063</v>
      </c>
      <c r="G21372" t="s">
        <v>90083</v>
      </c>
      <c r="H21372" t="s">
        <v>5</v>
      </c>
    </row>
    <row r="21373" spans="1:8" x14ac:dyDescent="0.25">
      <c r="A21373">
        <v>26838</v>
      </c>
      <c r="B21373" t="s">
        <v>60301</v>
      </c>
      <c r="C21373" t="s">
        <v>3</v>
      </c>
      <c r="D21373" t="s">
        <v>151938</v>
      </c>
      <c r="E21373" s="4">
        <v>42016</v>
      </c>
      <c r="F21373">
        <v>404458</v>
      </c>
      <c r="G21373" t="s">
        <v>60302</v>
      </c>
      <c r="H21373" t="s">
        <v>5</v>
      </c>
    </row>
    <row r="21374" spans="1:8" x14ac:dyDescent="0.25">
      <c r="A21374">
        <v>28731</v>
      </c>
      <c r="B21374" t="s">
        <v>64196</v>
      </c>
      <c r="C21374" t="s">
        <v>3</v>
      </c>
      <c r="D21374" t="s">
        <v>151938</v>
      </c>
      <c r="E21374" s="4">
        <v>42086</v>
      </c>
      <c r="F21374">
        <v>299508</v>
      </c>
      <c r="G21374" t="s">
        <v>64197</v>
      </c>
      <c r="H21374" t="s">
        <v>5</v>
      </c>
    </row>
    <row r="21375" spans="1:8" x14ac:dyDescent="0.25">
      <c r="A21375">
        <v>47696</v>
      </c>
      <c r="B21375" t="s">
        <v>102963</v>
      </c>
      <c r="C21375" t="s">
        <v>3</v>
      </c>
      <c r="D21375" t="s">
        <v>151938</v>
      </c>
      <c r="E21375" s="4">
        <v>42465</v>
      </c>
      <c r="F21375">
        <v>386058</v>
      </c>
      <c r="G21375" t="s">
        <v>102964</v>
      </c>
      <c r="H21375" t="s">
        <v>5</v>
      </c>
    </row>
    <row r="21376" spans="1:8" x14ac:dyDescent="0.25">
      <c r="A21376">
        <v>26839</v>
      </c>
      <c r="B21376" t="s">
        <v>60303</v>
      </c>
      <c r="C21376" t="s">
        <v>3</v>
      </c>
      <c r="D21376" t="s">
        <v>151938</v>
      </c>
      <c r="E21376" s="4">
        <v>42013</v>
      </c>
      <c r="F21376">
        <v>322331</v>
      </c>
      <c r="G21376" t="s">
        <v>60304</v>
      </c>
      <c r="H21376" t="s">
        <v>5</v>
      </c>
    </row>
    <row r="21377" spans="1:8" x14ac:dyDescent="0.25">
      <c r="A21377">
        <v>26840</v>
      </c>
      <c r="B21377" t="s">
        <v>60305</v>
      </c>
      <c r="C21377" t="s">
        <v>3</v>
      </c>
      <c r="D21377" t="s">
        <v>151938</v>
      </c>
      <c r="E21377" s="4">
        <v>42013</v>
      </c>
      <c r="F21377">
        <v>545564</v>
      </c>
      <c r="G21377" t="s">
        <v>60306</v>
      </c>
      <c r="H21377" t="s">
        <v>5</v>
      </c>
    </row>
    <row r="21378" spans="1:8" x14ac:dyDescent="0.25">
      <c r="A21378">
        <v>39990</v>
      </c>
      <c r="B21378" t="s">
        <v>87603</v>
      </c>
      <c r="C21378" t="s">
        <v>3</v>
      </c>
      <c r="D21378" t="s">
        <v>151938</v>
      </c>
      <c r="E21378" s="4">
        <v>42279</v>
      </c>
      <c r="F21378">
        <v>449060</v>
      </c>
      <c r="G21378" t="s">
        <v>87604</v>
      </c>
      <c r="H21378" t="s">
        <v>5</v>
      </c>
    </row>
    <row r="21379" spans="1:8" x14ac:dyDescent="0.25">
      <c r="A21379">
        <v>33828</v>
      </c>
      <c r="B21379" t="s">
        <v>74817</v>
      </c>
      <c r="C21379" t="s">
        <v>3</v>
      </c>
      <c r="D21379" t="s">
        <v>151938</v>
      </c>
      <c r="E21379" s="4">
        <v>42181</v>
      </c>
      <c r="F21379">
        <v>693750</v>
      </c>
      <c r="G21379" t="s">
        <v>74818</v>
      </c>
      <c r="H21379" t="s">
        <v>5</v>
      </c>
    </row>
    <row r="21380" spans="1:8" x14ac:dyDescent="0.25">
      <c r="A21380">
        <v>26841</v>
      </c>
      <c r="B21380" t="s">
        <v>60307</v>
      </c>
      <c r="C21380" t="s">
        <v>3</v>
      </c>
      <c r="D21380" t="s">
        <v>151938</v>
      </c>
      <c r="E21380" s="4">
        <v>42010</v>
      </c>
      <c r="F21380">
        <v>1016000</v>
      </c>
      <c r="G21380" t="s">
        <v>60308</v>
      </c>
      <c r="H21380" t="s">
        <v>5</v>
      </c>
    </row>
    <row r="21381" spans="1:8" x14ac:dyDescent="0.25">
      <c r="A21381">
        <v>26842</v>
      </c>
      <c r="B21381" t="s">
        <v>60309</v>
      </c>
      <c r="C21381" t="s">
        <v>3</v>
      </c>
      <c r="D21381" t="s">
        <v>151938</v>
      </c>
      <c r="E21381" s="4">
        <v>42016</v>
      </c>
      <c r="F21381">
        <v>820807</v>
      </c>
      <c r="G21381" t="s">
        <v>60310</v>
      </c>
      <c r="H21381" t="s">
        <v>5</v>
      </c>
    </row>
    <row r="21382" spans="1:8" x14ac:dyDescent="0.25">
      <c r="A21382">
        <v>51376</v>
      </c>
      <c r="B21382" t="s">
        <v>60309</v>
      </c>
      <c r="C21382" t="s">
        <v>3</v>
      </c>
      <c r="D21382" t="s">
        <v>158145</v>
      </c>
      <c r="E21382" s="4">
        <v>42522</v>
      </c>
      <c r="F21382">
        <v>1070000</v>
      </c>
      <c r="G21382" t="s">
        <v>110383</v>
      </c>
      <c r="H21382" t="s">
        <v>5</v>
      </c>
    </row>
    <row r="21383" spans="1:8" x14ac:dyDescent="0.25">
      <c r="A21383">
        <v>43572</v>
      </c>
      <c r="B21383" t="s">
        <v>94826</v>
      </c>
      <c r="C21383" t="s">
        <v>3</v>
      </c>
      <c r="D21383" t="s">
        <v>151938</v>
      </c>
      <c r="E21383" s="4">
        <v>42376</v>
      </c>
      <c r="F21383">
        <v>597500</v>
      </c>
      <c r="G21383" t="s">
        <v>94827</v>
      </c>
      <c r="H21383" t="s">
        <v>5</v>
      </c>
    </row>
    <row r="21384" spans="1:8" x14ac:dyDescent="0.25">
      <c r="A21384">
        <v>26843</v>
      </c>
      <c r="B21384" t="s">
        <v>60311</v>
      </c>
      <c r="C21384" t="s">
        <v>3</v>
      </c>
      <c r="D21384" t="s">
        <v>151938</v>
      </c>
      <c r="E21384" s="4">
        <v>42006</v>
      </c>
      <c r="F21384">
        <v>659570</v>
      </c>
      <c r="G21384" t="s">
        <v>60312</v>
      </c>
      <c r="H21384" t="s">
        <v>5</v>
      </c>
    </row>
    <row r="21385" spans="1:8" x14ac:dyDescent="0.25">
      <c r="A21385">
        <v>39991</v>
      </c>
      <c r="B21385" t="s">
        <v>87605</v>
      </c>
      <c r="C21385" t="s">
        <v>3</v>
      </c>
      <c r="D21385" t="s">
        <v>151938</v>
      </c>
      <c r="E21385" s="4">
        <v>42284</v>
      </c>
      <c r="F21385">
        <v>621250</v>
      </c>
      <c r="G21385" t="s">
        <v>87606</v>
      </c>
      <c r="H21385" t="s">
        <v>5</v>
      </c>
    </row>
    <row r="21386" spans="1:8" x14ac:dyDescent="0.25">
      <c r="A21386">
        <v>37222</v>
      </c>
      <c r="B21386" t="s">
        <v>81911</v>
      </c>
      <c r="C21386" t="s">
        <v>3</v>
      </c>
      <c r="D21386" t="s">
        <v>151938</v>
      </c>
      <c r="E21386" s="4">
        <v>42230</v>
      </c>
      <c r="F21386">
        <v>397335</v>
      </c>
      <c r="G21386" t="s">
        <v>81912</v>
      </c>
      <c r="H21386" t="s">
        <v>5</v>
      </c>
    </row>
    <row r="21387" spans="1:8" x14ac:dyDescent="0.25">
      <c r="A21387">
        <v>37223</v>
      </c>
      <c r="B21387" t="s">
        <v>81913</v>
      </c>
      <c r="C21387" t="s">
        <v>3</v>
      </c>
      <c r="D21387" t="s">
        <v>151938</v>
      </c>
      <c r="E21387" s="4">
        <v>42244</v>
      </c>
      <c r="F21387">
        <v>572000</v>
      </c>
      <c r="G21387" t="s">
        <v>81914</v>
      </c>
      <c r="H21387" t="s">
        <v>5</v>
      </c>
    </row>
    <row r="21388" spans="1:8" x14ac:dyDescent="0.25">
      <c r="A21388">
        <v>31984</v>
      </c>
      <c r="B21388" t="s">
        <v>70845</v>
      </c>
      <c r="C21388" t="s">
        <v>3</v>
      </c>
      <c r="D21388" t="s">
        <v>151938</v>
      </c>
      <c r="E21388" s="4">
        <v>42152</v>
      </c>
      <c r="F21388">
        <v>425313</v>
      </c>
      <c r="G21388" t="s">
        <v>70846</v>
      </c>
      <c r="H21388" t="s">
        <v>5</v>
      </c>
    </row>
    <row r="21389" spans="1:8" x14ac:dyDescent="0.25">
      <c r="A21389">
        <v>26844</v>
      </c>
      <c r="B21389" t="s">
        <v>60313</v>
      </c>
      <c r="C21389" t="s">
        <v>3</v>
      </c>
      <c r="D21389" t="s">
        <v>151938</v>
      </c>
      <c r="E21389" s="4">
        <v>42019</v>
      </c>
      <c r="F21389">
        <v>394358</v>
      </c>
      <c r="G21389" t="s">
        <v>60314</v>
      </c>
      <c r="H21389" t="s">
        <v>5</v>
      </c>
    </row>
    <row r="21390" spans="1:8" x14ac:dyDescent="0.25">
      <c r="A21390">
        <v>31985</v>
      </c>
      <c r="B21390" t="s">
        <v>70847</v>
      </c>
      <c r="C21390" t="s">
        <v>3</v>
      </c>
      <c r="D21390" t="s">
        <v>151938</v>
      </c>
      <c r="E21390" s="4">
        <v>42151</v>
      </c>
      <c r="F21390">
        <v>304760</v>
      </c>
      <c r="G21390" t="s">
        <v>70848</v>
      </c>
      <c r="H21390" t="s">
        <v>5</v>
      </c>
    </row>
    <row r="21391" spans="1:8" x14ac:dyDescent="0.25">
      <c r="A21391">
        <v>28732</v>
      </c>
      <c r="B21391" t="s">
        <v>64198</v>
      </c>
      <c r="C21391" t="s">
        <v>3</v>
      </c>
      <c r="D21391" t="s">
        <v>151938</v>
      </c>
      <c r="E21391" s="4">
        <v>42088</v>
      </c>
      <c r="F21391">
        <v>341373</v>
      </c>
      <c r="G21391" t="s">
        <v>64199</v>
      </c>
      <c r="H21391" t="s">
        <v>5</v>
      </c>
    </row>
    <row r="21392" spans="1:8" x14ac:dyDescent="0.25">
      <c r="A21392">
        <v>44506</v>
      </c>
      <c r="B21392" t="s">
        <v>96715</v>
      </c>
      <c r="C21392" t="s">
        <v>3</v>
      </c>
      <c r="D21392" t="s">
        <v>151938</v>
      </c>
      <c r="E21392" s="4">
        <v>42411</v>
      </c>
      <c r="F21392">
        <v>374000</v>
      </c>
      <c r="G21392" t="s">
        <v>96716</v>
      </c>
      <c r="H21392" t="s">
        <v>5</v>
      </c>
    </row>
    <row r="21393" spans="1:8" x14ac:dyDescent="0.25">
      <c r="A21393">
        <v>26845</v>
      </c>
      <c r="B21393" t="s">
        <v>60315</v>
      </c>
      <c r="C21393" t="s">
        <v>3</v>
      </c>
      <c r="D21393" t="s">
        <v>151938</v>
      </c>
      <c r="E21393" s="4">
        <v>42006</v>
      </c>
      <c r="F21393">
        <v>536000</v>
      </c>
      <c r="G21393" t="s">
        <v>60316</v>
      </c>
      <c r="H21393" t="s">
        <v>5</v>
      </c>
    </row>
    <row r="21394" spans="1:8" x14ac:dyDescent="0.25">
      <c r="A21394">
        <v>37224</v>
      </c>
      <c r="B21394" t="s">
        <v>81915</v>
      </c>
      <c r="C21394" t="s">
        <v>3</v>
      </c>
      <c r="D21394" t="s">
        <v>151938</v>
      </c>
      <c r="E21394" s="4">
        <v>42240</v>
      </c>
      <c r="F21394">
        <v>452000</v>
      </c>
      <c r="G21394" t="s">
        <v>81916</v>
      </c>
      <c r="H21394" t="s">
        <v>5</v>
      </c>
    </row>
    <row r="21395" spans="1:8" x14ac:dyDescent="0.25">
      <c r="A21395">
        <v>28733</v>
      </c>
      <c r="B21395" t="s">
        <v>64200</v>
      </c>
      <c r="C21395" t="s">
        <v>3</v>
      </c>
      <c r="D21395" t="s">
        <v>151938</v>
      </c>
      <c r="E21395" s="4">
        <v>42087</v>
      </c>
      <c r="F21395">
        <v>646110</v>
      </c>
      <c r="G21395" t="s">
        <v>64201</v>
      </c>
      <c r="H21395" t="s">
        <v>5</v>
      </c>
    </row>
    <row r="21396" spans="1:8" x14ac:dyDescent="0.25">
      <c r="A21396">
        <v>26846</v>
      </c>
      <c r="B21396" t="s">
        <v>60317</v>
      </c>
      <c r="C21396" t="s">
        <v>3</v>
      </c>
      <c r="D21396" t="s">
        <v>151938</v>
      </c>
      <c r="E21396" s="4">
        <v>42010</v>
      </c>
      <c r="F21396">
        <v>1036660</v>
      </c>
      <c r="G21396" t="s">
        <v>60318</v>
      </c>
      <c r="H21396" t="s">
        <v>5</v>
      </c>
    </row>
    <row r="21397" spans="1:8" x14ac:dyDescent="0.25">
      <c r="A21397">
        <v>39992</v>
      </c>
      <c r="B21397" t="s">
        <v>60317</v>
      </c>
      <c r="C21397" t="s">
        <v>3</v>
      </c>
      <c r="D21397" t="s">
        <v>151938</v>
      </c>
      <c r="E21397" s="4">
        <v>42303</v>
      </c>
      <c r="F21397">
        <v>1500000</v>
      </c>
      <c r="G21397" t="s">
        <v>87607</v>
      </c>
      <c r="H21397" t="s">
        <v>5</v>
      </c>
    </row>
    <row r="21398" spans="1:8" x14ac:dyDescent="0.25">
      <c r="A21398">
        <v>26847</v>
      </c>
      <c r="B21398" t="s">
        <v>60319</v>
      </c>
      <c r="C21398" t="s">
        <v>3</v>
      </c>
      <c r="D21398" t="s">
        <v>151938</v>
      </c>
      <c r="E21398" s="4">
        <v>42018</v>
      </c>
      <c r="F21398">
        <v>826840</v>
      </c>
      <c r="G21398" t="s">
        <v>60320</v>
      </c>
      <c r="H21398" t="s">
        <v>5</v>
      </c>
    </row>
    <row r="21399" spans="1:8" x14ac:dyDescent="0.25">
      <c r="A21399">
        <v>33829</v>
      </c>
      <c r="B21399" t="s">
        <v>74819</v>
      </c>
      <c r="C21399" t="s">
        <v>3</v>
      </c>
      <c r="D21399" t="s">
        <v>151938</v>
      </c>
      <c r="E21399" s="4">
        <v>42174</v>
      </c>
      <c r="F21399">
        <v>500113</v>
      </c>
      <c r="G21399" t="s">
        <v>74820</v>
      </c>
      <c r="H21399" t="s">
        <v>5</v>
      </c>
    </row>
    <row r="21400" spans="1:8" x14ac:dyDescent="0.25">
      <c r="A21400">
        <v>26848</v>
      </c>
      <c r="B21400" t="s">
        <v>60321</v>
      </c>
      <c r="C21400" t="s">
        <v>3</v>
      </c>
      <c r="D21400" t="s">
        <v>151938</v>
      </c>
      <c r="E21400" s="4">
        <v>42013</v>
      </c>
      <c r="F21400">
        <v>671000</v>
      </c>
      <c r="G21400" t="s">
        <v>60322</v>
      </c>
      <c r="H21400" t="s">
        <v>5</v>
      </c>
    </row>
    <row r="21401" spans="1:8" x14ac:dyDescent="0.25">
      <c r="A21401">
        <v>26849</v>
      </c>
      <c r="B21401" t="s">
        <v>60323</v>
      </c>
      <c r="C21401" t="s">
        <v>3</v>
      </c>
      <c r="D21401" t="s">
        <v>151938</v>
      </c>
      <c r="E21401" s="4">
        <v>42025</v>
      </c>
      <c r="F21401">
        <v>599750</v>
      </c>
      <c r="G21401" t="s">
        <v>60324</v>
      </c>
      <c r="H21401" t="s">
        <v>5</v>
      </c>
    </row>
    <row r="21402" spans="1:8" x14ac:dyDescent="0.25">
      <c r="A21402">
        <v>37225</v>
      </c>
      <c r="B21402" t="s">
        <v>81917</v>
      </c>
      <c r="C21402" t="s">
        <v>3</v>
      </c>
      <c r="D21402" t="s">
        <v>151938</v>
      </c>
      <c r="E21402" s="4">
        <v>42220</v>
      </c>
      <c r="F21402">
        <v>391000</v>
      </c>
      <c r="G21402" t="s">
        <v>81918</v>
      </c>
      <c r="H21402" t="s">
        <v>5</v>
      </c>
    </row>
    <row r="21403" spans="1:8" x14ac:dyDescent="0.25">
      <c r="A21403">
        <v>37226</v>
      </c>
      <c r="B21403" t="s">
        <v>81919</v>
      </c>
      <c r="C21403" t="s">
        <v>3</v>
      </c>
      <c r="D21403" t="s">
        <v>151938</v>
      </c>
      <c r="E21403" s="4">
        <v>42244</v>
      </c>
      <c r="F21403">
        <v>583000</v>
      </c>
      <c r="G21403" t="s">
        <v>81920</v>
      </c>
      <c r="H21403" t="s">
        <v>5</v>
      </c>
    </row>
    <row r="21404" spans="1:8" x14ac:dyDescent="0.25">
      <c r="A21404">
        <v>31986</v>
      </c>
      <c r="B21404" t="s">
        <v>70849</v>
      </c>
      <c r="C21404" t="s">
        <v>3</v>
      </c>
      <c r="D21404" t="s">
        <v>151938</v>
      </c>
      <c r="E21404" s="4">
        <v>42130</v>
      </c>
      <c r="F21404">
        <v>424161</v>
      </c>
      <c r="G21404" t="s">
        <v>70850</v>
      </c>
      <c r="H21404" t="s">
        <v>5</v>
      </c>
    </row>
    <row r="21405" spans="1:8" x14ac:dyDescent="0.25">
      <c r="A21405">
        <v>49488</v>
      </c>
      <c r="B21405" t="s">
        <v>70849</v>
      </c>
      <c r="C21405" t="s">
        <v>3</v>
      </c>
      <c r="D21405" t="s">
        <v>158145</v>
      </c>
      <c r="E21405" s="4">
        <v>42510</v>
      </c>
      <c r="F21405">
        <v>495000</v>
      </c>
      <c r="G21405" t="s">
        <v>106599</v>
      </c>
      <c r="H21405" t="s">
        <v>5</v>
      </c>
    </row>
    <row r="21406" spans="1:8" x14ac:dyDescent="0.25">
      <c r="A21406">
        <v>31987</v>
      </c>
      <c r="B21406" t="s">
        <v>70851</v>
      </c>
      <c r="C21406" t="s">
        <v>3</v>
      </c>
      <c r="D21406" t="s">
        <v>151938</v>
      </c>
      <c r="E21406" s="4">
        <v>42153</v>
      </c>
      <c r="F21406">
        <v>408298</v>
      </c>
      <c r="G21406" t="s">
        <v>70852</v>
      </c>
      <c r="H21406" t="s">
        <v>126</v>
      </c>
    </row>
    <row r="21407" spans="1:8" x14ac:dyDescent="0.25">
      <c r="A21407">
        <v>27438</v>
      </c>
      <c r="B21407" t="s">
        <v>61411</v>
      </c>
      <c r="C21407" t="s">
        <v>3</v>
      </c>
      <c r="D21407" t="s">
        <v>151938</v>
      </c>
      <c r="E21407" s="4">
        <v>42044</v>
      </c>
      <c r="F21407">
        <v>296380</v>
      </c>
      <c r="G21407" t="s">
        <v>61412</v>
      </c>
      <c r="H21407" t="s">
        <v>5</v>
      </c>
    </row>
    <row r="21408" spans="1:8" x14ac:dyDescent="0.25">
      <c r="A21408">
        <v>30102</v>
      </c>
      <c r="B21408" t="s">
        <v>67132</v>
      </c>
      <c r="C21408" t="s">
        <v>3</v>
      </c>
      <c r="D21408" t="s">
        <v>151938</v>
      </c>
      <c r="E21408" s="4">
        <v>42110</v>
      </c>
      <c r="F21408">
        <v>361506</v>
      </c>
      <c r="G21408" t="s">
        <v>67133</v>
      </c>
      <c r="H21408" t="s">
        <v>5</v>
      </c>
    </row>
    <row r="21409" spans="1:8" x14ac:dyDescent="0.25">
      <c r="A21409">
        <v>31988</v>
      </c>
      <c r="B21409" t="s">
        <v>70853</v>
      </c>
      <c r="C21409" t="s">
        <v>3</v>
      </c>
      <c r="D21409" t="s">
        <v>151938</v>
      </c>
      <c r="E21409" s="4">
        <v>42129</v>
      </c>
      <c r="F21409">
        <v>328946</v>
      </c>
      <c r="G21409" t="s">
        <v>70854</v>
      </c>
      <c r="H21409" t="s">
        <v>5</v>
      </c>
    </row>
    <row r="21410" spans="1:8" x14ac:dyDescent="0.25">
      <c r="A21410">
        <v>26850</v>
      </c>
      <c r="B21410" t="s">
        <v>60325</v>
      </c>
      <c r="C21410" t="s">
        <v>3</v>
      </c>
      <c r="D21410" t="s">
        <v>151938</v>
      </c>
      <c r="E21410" s="4">
        <v>42019</v>
      </c>
      <c r="F21410">
        <v>549963</v>
      </c>
      <c r="G21410" t="s">
        <v>60326</v>
      </c>
      <c r="H21410" t="s">
        <v>5</v>
      </c>
    </row>
    <row r="21411" spans="1:8" x14ac:dyDescent="0.25">
      <c r="A21411">
        <v>33830</v>
      </c>
      <c r="B21411" t="s">
        <v>74821</v>
      </c>
      <c r="C21411" t="s">
        <v>3</v>
      </c>
      <c r="D21411" t="s">
        <v>151938</v>
      </c>
      <c r="E21411" s="4">
        <v>42178</v>
      </c>
      <c r="F21411">
        <v>461060</v>
      </c>
      <c r="G21411" t="s">
        <v>74822</v>
      </c>
      <c r="H21411" t="s">
        <v>5</v>
      </c>
    </row>
    <row r="21412" spans="1:8" x14ac:dyDescent="0.25">
      <c r="A21412">
        <v>42552</v>
      </c>
      <c r="B21412" t="s">
        <v>92758</v>
      </c>
      <c r="C21412" t="s">
        <v>3</v>
      </c>
      <c r="D21412" t="s">
        <v>151938</v>
      </c>
      <c r="E21412" s="4">
        <v>42361</v>
      </c>
      <c r="F21412">
        <v>612112</v>
      </c>
      <c r="G21412" t="s">
        <v>92759</v>
      </c>
      <c r="H21412" t="s">
        <v>5</v>
      </c>
    </row>
    <row r="21413" spans="1:8" x14ac:dyDescent="0.25">
      <c r="A21413">
        <v>26851</v>
      </c>
      <c r="B21413" t="s">
        <v>60327</v>
      </c>
      <c r="C21413" t="s">
        <v>3</v>
      </c>
      <c r="D21413" t="s">
        <v>151938</v>
      </c>
      <c r="E21413" s="4">
        <v>42024</v>
      </c>
      <c r="F21413">
        <v>1024000</v>
      </c>
      <c r="G21413" t="s">
        <v>60328</v>
      </c>
      <c r="H21413" t="s">
        <v>5</v>
      </c>
    </row>
    <row r="21414" spans="1:8" x14ac:dyDescent="0.25">
      <c r="A21414">
        <v>28734</v>
      </c>
      <c r="B21414" t="s">
        <v>64202</v>
      </c>
      <c r="C21414" t="s">
        <v>3</v>
      </c>
      <c r="D21414" t="s">
        <v>151938</v>
      </c>
      <c r="E21414" s="4">
        <v>42069</v>
      </c>
      <c r="F21414">
        <v>825597</v>
      </c>
      <c r="G21414" t="s">
        <v>64203</v>
      </c>
      <c r="H21414" t="s">
        <v>5</v>
      </c>
    </row>
    <row r="21415" spans="1:8" x14ac:dyDescent="0.25">
      <c r="A21415">
        <v>47697</v>
      </c>
      <c r="B21415" t="s">
        <v>64202</v>
      </c>
      <c r="C21415" t="s">
        <v>3</v>
      </c>
      <c r="D21415" t="s">
        <v>151938</v>
      </c>
      <c r="E21415" s="4">
        <v>42461</v>
      </c>
      <c r="F21415">
        <v>1130000</v>
      </c>
      <c r="G21415" t="s">
        <v>102965</v>
      </c>
      <c r="H21415" t="s">
        <v>5</v>
      </c>
    </row>
    <row r="21416" spans="1:8" x14ac:dyDescent="0.25">
      <c r="A21416">
        <v>43573</v>
      </c>
      <c r="B21416" t="s">
        <v>94828</v>
      </c>
      <c r="C21416" t="s">
        <v>3</v>
      </c>
      <c r="D21416" t="s">
        <v>151938</v>
      </c>
      <c r="E21416" s="4">
        <v>42398</v>
      </c>
      <c r="F21416">
        <v>514415</v>
      </c>
      <c r="G21416" t="s">
        <v>94829</v>
      </c>
      <c r="H21416" t="s">
        <v>5</v>
      </c>
    </row>
    <row r="21417" spans="1:8" x14ac:dyDescent="0.25">
      <c r="A21417">
        <v>26852</v>
      </c>
      <c r="B21417" t="s">
        <v>60329</v>
      </c>
      <c r="C21417" t="s">
        <v>3</v>
      </c>
      <c r="D21417" t="s">
        <v>151938</v>
      </c>
      <c r="E21417" s="4">
        <v>42024</v>
      </c>
      <c r="F21417">
        <v>672659</v>
      </c>
      <c r="G21417" t="s">
        <v>60330</v>
      </c>
      <c r="H21417" t="s">
        <v>5</v>
      </c>
    </row>
    <row r="21418" spans="1:8" x14ac:dyDescent="0.25">
      <c r="A21418">
        <v>49489</v>
      </c>
      <c r="B21418" t="s">
        <v>60329</v>
      </c>
      <c r="C21418" t="s">
        <v>3</v>
      </c>
      <c r="D21418" t="s">
        <v>158145</v>
      </c>
      <c r="E21418" s="4">
        <v>42516</v>
      </c>
      <c r="F21418">
        <v>851000</v>
      </c>
      <c r="G21418" t="s">
        <v>106600</v>
      </c>
      <c r="H21418" t="s">
        <v>5</v>
      </c>
    </row>
    <row r="21419" spans="1:8" x14ac:dyDescent="0.25">
      <c r="A21419">
        <v>38809</v>
      </c>
      <c r="B21419" t="s">
        <v>85138</v>
      </c>
      <c r="C21419" t="s">
        <v>3</v>
      </c>
      <c r="D21419" t="s">
        <v>151938</v>
      </c>
      <c r="E21419" s="4">
        <v>42277</v>
      </c>
      <c r="F21419">
        <v>604705</v>
      </c>
      <c r="G21419" t="s">
        <v>85139</v>
      </c>
      <c r="H21419" t="s">
        <v>5</v>
      </c>
    </row>
    <row r="21420" spans="1:8" x14ac:dyDescent="0.25">
      <c r="A21420">
        <v>35584</v>
      </c>
      <c r="B21420" t="s">
        <v>78581</v>
      </c>
      <c r="C21420" t="s">
        <v>3</v>
      </c>
      <c r="D21420" t="s">
        <v>151938</v>
      </c>
      <c r="E21420" s="4">
        <v>42202</v>
      </c>
      <c r="F21420">
        <v>396211</v>
      </c>
      <c r="G21420" t="s">
        <v>78582</v>
      </c>
      <c r="H21420" t="s">
        <v>5</v>
      </c>
    </row>
    <row r="21421" spans="1:8" x14ac:dyDescent="0.25">
      <c r="A21421">
        <v>33831</v>
      </c>
      <c r="B21421" t="s">
        <v>74823</v>
      </c>
      <c r="C21421" t="s">
        <v>3</v>
      </c>
      <c r="D21421" t="s">
        <v>151938</v>
      </c>
      <c r="E21421" s="4">
        <v>42181</v>
      </c>
      <c r="F21421">
        <v>604320</v>
      </c>
      <c r="G21421" t="s">
        <v>74824</v>
      </c>
      <c r="H21421" t="s">
        <v>5</v>
      </c>
    </row>
    <row r="21422" spans="1:8" x14ac:dyDescent="0.25">
      <c r="A21422">
        <v>26853</v>
      </c>
      <c r="B21422" t="s">
        <v>60331</v>
      </c>
      <c r="C21422" t="s">
        <v>3</v>
      </c>
      <c r="D21422" t="s">
        <v>151938</v>
      </c>
      <c r="E21422" s="4">
        <v>42032</v>
      </c>
      <c r="F21422">
        <v>423113</v>
      </c>
      <c r="G21422" t="s">
        <v>60332</v>
      </c>
      <c r="H21422" t="s">
        <v>5</v>
      </c>
    </row>
    <row r="21423" spans="1:8" x14ac:dyDescent="0.25">
      <c r="A21423">
        <v>37227</v>
      </c>
      <c r="B21423" t="s">
        <v>81921</v>
      </c>
      <c r="C21423" t="s">
        <v>3</v>
      </c>
      <c r="D21423" t="s">
        <v>151938</v>
      </c>
      <c r="E21423" s="4">
        <v>42244</v>
      </c>
      <c r="F21423">
        <v>411250</v>
      </c>
      <c r="G21423" t="s">
        <v>81922</v>
      </c>
      <c r="H21423" t="s">
        <v>5</v>
      </c>
    </row>
    <row r="21424" spans="1:8" x14ac:dyDescent="0.25">
      <c r="A21424">
        <v>33832</v>
      </c>
      <c r="B21424" t="s">
        <v>74825</v>
      </c>
      <c r="C21424" t="s">
        <v>3</v>
      </c>
      <c r="D21424" t="s">
        <v>151938</v>
      </c>
      <c r="E21424" s="4">
        <v>42159</v>
      </c>
      <c r="F21424">
        <v>303548</v>
      </c>
      <c r="G21424" t="s">
        <v>74826</v>
      </c>
      <c r="H21424" t="s">
        <v>5</v>
      </c>
    </row>
    <row r="21425" spans="1:8" x14ac:dyDescent="0.25">
      <c r="A21425">
        <v>28735</v>
      </c>
      <c r="B21425" t="s">
        <v>64204</v>
      </c>
      <c r="C21425" t="s">
        <v>3</v>
      </c>
      <c r="D21425" t="s">
        <v>151938</v>
      </c>
      <c r="E21425" s="4">
        <v>42065</v>
      </c>
      <c r="F21425">
        <v>353006</v>
      </c>
      <c r="G21425" t="s">
        <v>64205</v>
      </c>
      <c r="H21425" t="s">
        <v>5</v>
      </c>
    </row>
    <row r="21426" spans="1:8" x14ac:dyDescent="0.25">
      <c r="A21426">
        <v>26854</v>
      </c>
      <c r="B21426" t="s">
        <v>60333</v>
      </c>
      <c r="C21426" t="s">
        <v>3</v>
      </c>
      <c r="D21426" t="s">
        <v>151938</v>
      </c>
      <c r="E21426" s="4">
        <v>42024</v>
      </c>
      <c r="F21426">
        <v>319000</v>
      </c>
      <c r="G21426" t="s">
        <v>60334</v>
      </c>
      <c r="H21426" t="s">
        <v>5</v>
      </c>
    </row>
    <row r="21427" spans="1:8" x14ac:dyDescent="0.25">
      <c r="A21427">
        <v>26855</v>
      </c>
      <c r="B21427" t="s">
        <v>60335</v>
      </c>
      <c r="C21427" t="s">
        <v>3</v>
      </c>
      <c r="D21427" t="s">
        <v>151938</v>
      </c>
      <c r="E21427" s="4">
        <v>42013</v>
      </c>
      <c r="F21427">
        <v>575830</v>
      </c>
      <c r="G21427" t="s">
        <v>60336</v>
      </c>
      <c r="H21427" t="s">
        <v>5</v>
      </c>
    </row>
    <row r="21428" spans="1:8" x14ac:dyDescent="0.25">
      <c r="A21428">
        <v>39993</v>
      </c>
      <c r="B21428" t="s">
        <v>87608</v>
      </c>
      <c r="C21428" t="s">
        <v>3</v>
      </c>
      <c r="D21428" t="s">
        <v>151938</v>
      </c>
      <c r="E21428" s="4">
        <v>42279</v>
      </c>
      <c r="F21428">
        <v>468578</v>
      </c>
      <c r="G21428" t="s">
        <v>87609</v>
      </c>
      <c r="H21428" t="s">
        <v>5</v>
      </c>
    </row>
    <row r="21429" spans="1:8" x14ac:dyDescent="0.25">
      <c r="A21429">
        <v>26856</v>
      </c>
      <c r="B21429" t="s">
        <v>60337</v>
      </c>
      <c r="C21429" t="s">
        <v>3</v>
      </c>
      <c r="D21429" t="s">
        <v>151938</v>
      </c>
      <c r="E21429" s="4">
        <v>42024</v>
      </c>
      <c r="F21429">
        <v>601010</v>
      </c>
      <c r="G21429" t="s">
        <v>60338</v>
      </c>
      <c r="H21429" t="s">
        <v>5</v>
      </c>
    </row>
    <row r="21430" spans="1:8" x14ac:dyDescent="0.25">
      <c r="A21430">
        <v>43574</v>
      </c>
      <c r="B21430" t="s">
        <v>60337</v>
      </c>
      <c r="C21430" t="s">
        <v>3</v>
      </c>
      <c r="D21430" t="s">
        <v>151938</v>
      </c>
      <c r="E21430" s="4">
        <v>42394</v>
      </c>
      <c r="F21430">
        <v>787000</v>
      </c>
      <c r="G21430" t="s">
        <v>94830</v>
      </c>
      <c r="H21430" t="s">
        <v>5</v>
      </c>
    </row>
    <row r="21431" spans="1:8" x14ac:dyDescent="0.25">
      <c r="A21431">
        <v>26857</v>
      </c>
      <c r="B21431" t="s">
        <v>60339</v>
      </c>
      <c r="C21431" t="s">
        <v>3</v>
      </c>
      <c r="D21431" t="s">
        <v>151938</v>
      </c>
      <c r="E21431" s="4">
        <v>42012</v>
      </c>
      <c r="F21431">
        <v>1040250</v>
      </c>
      <c r="G21431" t="s">
        <v>60340</v>
      </c>
      <c r="H21431" t="s">
        <v>5</v>
      </c>
    </row>
    <row r="21432" spans="1:8" x14ac:dyDescent="0.25">
      <c r="A21432">
        <v>47698</v>
      </c>
      <c r="B21432" t="s">
        <v>60339</v>
      </c>
      <c r="C21432" t="s">
        <v>3</v>
      </c>
      <c r="D21432" t="s">
        <v>151938</v>
      </c>
      <c r="E21432" s="4">
        <v>42489</v>
      </c>
      <c r="F21432">
        <v>1685000</v>
      </c>
      <c r="G21432" t="s">
        <v>102966</v>
      </c>
      <c r="H21432" t="s">
        <v>5</v>
      </c>
    </row>
    <row r="21433" spans="1:8" x14ac:dyDescent="0.25">
      <c r="A21433">
        <v>26858</v>
      </c>
      <c r="B21433" t="s">
        <v>60341</v>
      </c>
      <c r="C21433" t="s">
        <v>3</v>
      </c>
      <c r="D21433" t="s">
        <v>151938</v>
      </c>
      <c r="E21433" s="4">
        <v>42024</v>
      </c>
      <c r="F21433">
        <v>830597</v>
      </c>
      <c r="G21433" t="s">
        <v>60342</v>
      </c>
      <c r="H21433" t="s">
        <v>5</v>
      </c>
    </row>
    <row r="21434" spans="1:8" x14ac:dyDescent="0.25">
      <c r="A21434">
        <v>31989</v>
      </c>
      <c r="B21434" t="s">
        <v>70855</v>
      </c>
      <c r="C21434" t="s">
        <v>3</v>
      </c>
      <c r="D21434" t="s">
        <v>151938</v>
      </c>
      <c r="E21434" s="4">
        <v>42139</v>
      </c>
      <c r="F21434">
        <v>508037</v>
      </c>
      <c r="G21434" t="s">
        <v>70856</v>
      </c>
      <c r="H21434" t="s">
        <v>5</v>
      </c>
    </row>
    <row r="21435" spans="1:8" x14ac:dyDescent="0.25">
      <c r="A21435">
        <v>26859</v>
      </c>
      <c r="B21435" t="s">
        <v>60343</v>
      </c>
      <c r="C21435" t="s">
        <v>3</v>
      </c>
      <c r="D21435" t="s">
        <v>151938</v>
      </c>
      <c r="E21435" s="4">
        <v>42027</v>
      </c>
      <c r="F21435">
        <v>668601</v>
      </c>
      <c r="G21435" t="s">
        <v>60344</v>
      </c>
      <c r="H21435" t="s">
        <v>5</v>
      </c>
    </row>
    <row r="21436" spans="1:8" x14ac:dyDescent="0.25">
      <c r="A21436">
        <v>27439</v>
      </c>
      <c r="B21436" t="s">
        <v>61413</v>
      </c>
      <c r="C21436" t="s">
        <v>3</v>
      </c>
      <c r="D21436" t="s">
        <v>151938</v>
      </c>
      <c r="E21436" s="4">
        <v>42055</v>
      </c>
      <c r="F21436">
        <v>599000</v>
      </c>
      <c r="G21436" t="s">
        <v>61414</v>
      </c>
      <c r="H21436" t="s">
        <v>5</v>
      </c>
    </row>
    <row r="21437" spans="1:8" x14ac:dyDescent="0.25">
      <c r="A21437">
        <v>33833</v>
      </c>
      <c r="B21437" t="s">
        <v>74827</v>
      </c>
      <c r="C21437" t="s">
        <v>3</v>
      </c>
      <c r="D21437" t="s">
        <v>151938</v>
      </c>
      <c r="E21437" s="4">
        <v>42160</v>
      </c>
      <c r="F21437">
        <v>397896</v>
      </c>
      <c r="G21437" t="s">
        <v>74828</v>
      </c>
      <c r="H21437" t="s">
        <v>5</v>
      </c>
    </row>
    <row r="21438" spans="1:8" x14ac:dyDescent="0.25">
      <c r="A21438">
        <v>28736</v>
      </c>
      <c r="B21438" t="s">
        <v>64206</v>
      </c>
      <c r="C21438" t="s">
        <v>3</v>
      </c>
      <c r="D21438" t="s">
        <v>151938</v>
      </c>
      <c r="E21438" s="4">
        <v>42090</v>
      </c>
      <c r="F21438">
        <v>597466</v>
      </c>
      <c r="G21438" t="s">
        <v>64207</v>
      </c>
      <c r="H21438" t="s">
        <v>5</v>
      </c>
    </row>
    <row r="21439" spans="1:8" x14ac:dyDescent="0.25">
      <c r="A21439">
        <v>27440</v>
      </c>
      <c r="B21439" t="s">
        <v>61415</v>
      </c>
      <c r="C21439" t="s">
        <v>3</v>
      </c>
      <c r="D21439" t="s">
        <v>151938</v>
      </c>
      <c r="E21439" s="4">
        <v>42045</v>
      </c>
      <c r="F21439">
        <v>431750</v>
      </c>
      <c r="G21439" t="s">
        <v>61416</v>
      </c>
      <c r="H21439" t="s">
        <v>5</v>
      </c>
    </row>
    <row r="21440" spans="1:8" x14ac:dyDescent="0.25">
      <c r="A21440">
        <v>52442</v>
      </c>
      <c r="B21440" t="s">
        <v>61415</v>
      </c>
      <c r="C21440" t="s">
        <v>3</v>
      </c>
      <c r="D21440" t="s">
        <v>158145</v>
      </c>
      <c r="E21440" s="4">
        <v>42565</v>
      </c>
      <c r="F21440">
        <v>485000</v>
      </c>
      <c r="G21440" t="s">
        <v>112563</v>
      </c>
      <c r="H21440" t="s">
        <v>5</v>
      </c>
    </row>
    <row r="21441" spans="1:8" x14ac:dyDescent="0.25">
      <c r="A21441">
        <v>33834</v>
      </c>
      <c r="B21441" t="s">
        <v>74829</v>
      </c>
      <c r="C21441" t="s">
        <v>3</v>
      </c>
      <c r="D21441" t="s">
        <v>151938</v>
      </c>
      <c r="E21441" s="4">
        <v>42180</v>
      </c>
      <c r="F21441">
        <v>406313</v>
      </c>
      <c r="G21441" t="s">
        <v>74830</v>
      </c>
      <c r="H21441" t="s">
        <v>5</v>
      </c>
    </row>
    <row r="21442" spans="1:8" x14ac:dyDescent="0.25">
      <c r="A21442">
        <v>27441</v>
      </c>
      <c r="B21442" t="s">
        <v>61417</v>
      </c>
      <c r="C21442" t="s">
        <v>3</v>
      </c>
      <c r="D21442" t="s">
        <v>151938</v>
      </c>
      <c r="E21442" s="4">
        <v>42046</v>
      </c>
      <c r="F21442">
        <v>308291</v>
      </c>
      <c r="G21442" t="s">
        <v>61418</v>
      </c>
      <c r="H21442" t="s">
        <v>5</v>
      </c>
    </row>
    <row r="21443" spans="1:8" x14ac:dyDescent="0.25">
      <c r="A21443">
        <v>49490</v>
      </c>
      <c r="B21443" t="s">
        <v>61417</v>
      </c>
      <c r="C21443" t="s">
        <v>3</v>
      </c>
      <c r="D21443" t="s">
        <v>158145</v>
      </c>
      <c r="E21443" s="4">
        <v>42515</v>
      </c>
      <c r="F21443">
        <v>397000</v>
      </c>
      <c r="G21443" t="s">
        <v>106601</v>
      </c>
      <c r="H21443" t="s">
        <v>5</v>
      </c>
    </row>
    <row r="21444" spans="1:8" x14ac:dyDescent="0.25">
      <c r="A21444">
        <v>27442</v>
      </c>
      <c r="B21444" t="s">
        <v>61419</v>
      </c>
      <c r="C21444" t="s">
        <v>3</v>
      </c>
      <c r="D21444" t="s">
        <v>151938</v>
      </c>
      <c r="E21444" s="4">
        <v>42039</v>
      </c>
      <c r="F21444">
        <v>346000</v>
      </c>
      <c r="G21444" t="s">
        <v>61420</v>
      </c>
      <c r="H21444" t="s">
        <v>5</v>
      </c>
    </row>
    <row r="21445" spans="1:8" x14ac:dyDescent="0.25">
      <c r="A21445">
        <v>26860</v>
      </c>
      <c r="B21445" t="s">
        <v>60345</v>
      </c>
      <c r="C21445" t="s">
        <v>3</v>
      </c>
      <c r="D21445" t="s">
        <v>151938</v>
      </c>
      <c r="E21445" s="4">
        <v>42027</v>
      </c>
      <c r="F21445">
        <v>315665</v>
      </c>
      <c r="G21445" t="s">
        <v>60346</v>
      </c>
      <c r="H21445" t="s">
        <v>5</v>
      </c>
    </row>
    <row r="21446" spans="1:8" x14ac:dyDescent="0.25">
      <c r="A21446">
        <v>26861</v>
      </c>
      <c r="B21446" t="s">
        <v>60347</v>
      </c>
      <c r="C21446" t="s">
        <v>3</v>
      </c>
      <c r="D21446" t="s">
        <v>151938</v>
      </c>
      <c r="E21446" s="4">
        <v>42024</v>
      </c>
      <c r="F21446">
        <v>548250</v>
      </c>
      <c r="G21446" t="s">
        <v>60348</v>
      </c>
      <c r="H21446" t="s">
        <v>5</v>
      </c>
    </row>
    <row r="21447" spans="1:8" x14ac:dyDescent="0.25">
      <c r="A21447">
        <v>44507</v>
      </c>
      <c r="B21447" t="s">
        <v>60347</v>
      </c>
      <c r="C21447" t="s">
        <v>3</v>
      </c>
      <c r="D21447" t="s">
        <v>151938</v>
      </c>
      <c r="E21447" s="4">
        <v>42426</v>
      </c>
      <c r="F21447">
        <v>640000</v>
      </c>
      <c r="G21447" t="s">
        <v>96717</v>
      </c>
      <c r="H21447" t="s">
        <v>5</v>
      </c>
    </row>
    <row r="21448" spans="1:8" x14ac:dyDescent="0.25">
      <c r="A21448">
        <v>30103</v>
      </c>
      <c r="B21448" t="s">
        <v>67134</v>
      </c>
      <c r="C21448" t="s">
        <v>3</v>
      </c>
      <c r="D21448" t="s">
        <v>151938</v>
      </c>
      <c r="E21448" s="4">
        <v>42124</v>
      </c>
      <c r="F21448">
        <v>457000</v>
      </c>
      <c r="G21448" t="s">
        <v>67135</v>
      </c>
      <c r="H21448" t="s">
        <v>5</v>
      </c>
    </row>
    <row r="21449" spans="1:8" x14ac:dyDescent="0.25">
      <c r="A21449">
        <v>26862</v>
      </c>
      <c r="B21449" t="s">
        <v>60349</v>
      </c>
      <c r="C21449" t="s">
        <v>3</v>
      </c>
      <c r="D21449" t="s">
        <v>151938</v>
      </c>
      <c r="E21449" s="4">
        <v>42027</v>
      </c>
      <c r="F21449">
        <v>613529</v>
      </c>
      <c r="G21449" t="s">
        <v>60350</v>
      </c>
      <c r="H21449" t="s">
        <v>5</v>
      </c>
    </row>
    <row r="21450" spans="1:8" x14ac:dyDescent="0.25">
      <c r="A21450">
        <v>27443</v>
      </c>
      <c r="B21450" t="s">
        <v>61421</v>
      </c>
      <c r="C21450" t="s">
        <v>3</v>
      </c>
      <c r="D21450" t="s">
        <v>151938</v>
      </c>
      <c r="E21450" s="4">
        <v>42037</v>
      </c>
      <c r="F21450">
        <v>1160550</v>
      </c>
      <c r="G21450" t="s">
        <v>61422</v>
      </c>
      <c r="H21450" t="s">
        <v>5</v>
      </c>
    </row>
    <row r="21451" spans="1:8" x14ac:dyDescent="0.25">
      <c r="A21451">
        <v>55319</v>
      </c>
      <c r="B21451" t="s">
        <v>61421</v>
      </c>
      <c r="C21451" t="s">
        <v>3</v>
      </c>
      <c r="D21451" t="s">
        <v>158145</v>
      </c>
      <c r="E21451" s="4">
        <v>42643</v>
      </c>
      <c r="F21451">
        <v>1950000</v>
      </c>
      <c r="G21451" t="s">
        <v>118422</v>
      </c>
      <c r="H21451" t="s">
        <v>5</v>
      </c>
    </row>
    <row r="21452" spans="1:8" x14ac:dyDescent="0.25">
      <c r="A21452">
        <v>26863</v>
      </c>
      <c r="B21452" t="s">
        <v>60351</v>
      </c>
      <c r="C21452" t="s">
        <v>3</v>
      </c>
      <c r="D21452" t="s">
        <v>151938</v>
      </c>
      <c r="E21452" s="4">
        <v>42025</v>
      </c>
      <c r="F21452">
        <v>829307</v>
      </c>
      <c r="G21452" t="s">
        <v>60352</v>
      </c>
      <c r="H21452" t="s">
        <v>5</v>
      </c>
    </row>
    <row r="21453" spans="1:8" x14ac:dyDescent="0.25">
      <c r="A21453">
        <v>30104</v>
      </c>
      <c r="B21453" t="s">
        <v>67136</v>
      </c>
      <c r="C21453" t="s">
        <v>3</v>
      </c>
      <c r="D21453" t="s">
        <v>151938</v>
      </c>
      <c r="E21453" s="4">
        <v>42109</v>
      </c>
      <c r="F21453">
        <v>514250</v>
      </c>
      <c r="G21453" t="s">
        <v>67137</v>
      </c>
      <c r="H21453" t="s">
        <v>5</v>
      </c>
    </row>
    <row r="21454" spans="1:8" x14ac:dyDescent="0.25">
      <c r="A21454">
        <v>30105</v>
      </c>
      <c r="B21454" t="s">
        <v>67138</v>
      </c>
      <c r="C21454" t="s">
        <v>3</v>
      </c>
      <c r="D21454" t="s">
        <v>151938</v>
      </c>
      <c r="E21454" s="4">
        <v>42104</v>
      </c>
      <c r="F21454">
        <v>783000</v>
      </c>
      <c r="G21454" t="s">
        <v>67139</v>
      </c>
      <c r="H21454" t="s">
        <v>5</v>
      </c>
    </row>
    <row r="21455" spans="1:8" x14ac:dyDescent="0.25">
      <c r="A21455">
        <v>33835</v>
      </c>
      <c r="B21455" t="s">
        <v>74831</v>
      </c>
      <c r="C21455" t="s">
        <v>3</v>
      </c>
      <c r="D21455" t="s">
        <v>151938</v>
      </c>
      <c r="E21455" s="4">
        <v>42167</v>
      </c>
      <c r="F21455">
        <v>640370</v>
      </c>
      <c r="G21455" t="s">
        <v>74832</v>
      </c>
      <c r="H21455" t="s">
        <v>5</v>
      </c>
    </row>
    <row r="21456" spans="1:8" x14ac:dyDescent="0.25">
      <c r="A21456">
        <v>26864</v>
      </c>
      <c r="B21456" t="s">
        <v>60353</v>
      </c>
      <c r="C21456" t="s">
        <v>3</v>
      </c>
      <c r="D21456" t="s">
        <v>151938</v>
      </c>
      <c r="E21456" s="4">
        <v>42027</v>
      </c>
      <c r="F21456">
        <v>403551</v>
      </c>
      <c r="G21456" t="s">
        <v>60354</v>
      </c>
      <c r="H21456" t="s">
        <v>5</v>
      </c>
    </row>
    <row r="21457" spans="1:8" x14ac:dyDescent="0.25">
      <c r="A21457">
        <v>33836</v>
      </c>
      <c r="B21457" t="s">
        <v>74833</v>
      </c>
      <c r="C21457" t="s">
        <v>3</v>
      </c>
      <c r="D21457" t="s">
        <v>151938</v>
      </c>
      <c r="E21457" s="4">
        <v>42172</v>
      </c>
      <c r="F21457">
        <v>596000</v>
      </c>
      <c r="G21457" t="s">
        <v>74834</v>
      </c>
      <c r="H21457" t="s">
        <v>5</v>
      </c>
    </row>
    <row r="21458" spans="1:8" x14ac:dyDescent="0.25">
      <c r="A21458">
        <v>26865</v>
      </c>
      <c r="B21458" t="s">
        <v>60355</v>
      </c>
      <c r="C21458" t="s">
        <v>3</v>
      </c>
      <c r="D21458" t="s">
        <v>151938</v>
      </c>
      <c r="E21458" s="4">
        <v>42027</v>
      </c>
      <c r="F21458">
        <v>428250</v>
      </c>
      <c r="G21458" t="s">
        <v>60356</v>
      </c>
      <c r="H21458" t="s">
        <v>5</v>
      </c>
    </row>
    <row r="21459" spans="1:8" x14ac:dyDescent="0.25">
      <c r="A21459">
        <v>26866</v>
      </c>
      <c r="B21459" t="s">
        <v>60357</v>
      </c>
      <c r="C21459" t="s">
        <v>3</v>
      </c>
      <c r="D21459" t="s">
        <v>151938</v>
      </c>
      <c r="E21459" s="4">
        <v>42027</v>
      </c>
      <c r="F21459">
        <v>407500</v>
      </c>
      <c r="G21459" t="s">
        <v>60358</v>
      </c>
      <c r="H21459" t="s">
        <v>5</v>
      </c>
    </row>
    <row r="21460" spans="1:8" x14ac:dyDescent="0.25">
      <c r="A21460">
        <v>26867</v>
      </c>
      <c r="B21460" t="s">
        <v>60359</v>
      </c>
      <c r="C21460" t="s">
        <v>3</v>
      </c>
      <c r="D21460" t="s">
        <v>151938</v>
      </c>
      <c r="E21460" s="4">
        <v>42031</v>
      </c>
      <c r="F21460">
        <v>310916</v>
      </c>
      <c r="G21460" t="s">
        <v>60360</v>
      </c>
      <c r="H21460" t="s">
        <v>5</v>
      </c>
    </row>
    <row r="21461" spans="1:8" x14ac:dyDescent="0.25">
      <c r="A21461">
        <v>49491</v>
      </c>
      <c r="B21461" t="s">
        <v>60359</v>
      </c>
      <c r="C21461" t="s">
        <v>3</v>
      </c>
      <c r="D21461" t="s">
        <v>158145</v>
      </c>
      <c r="E21461" s="4">
        <v>42496</v>
      </c>
      <c r="F21461">
        <v>376000</v>
      </c>
      <c r="G21461" t="s">
        <v>106602</v>
      </c>
      <c r="H21461" t="s">
        <v>5</v>
      </c>
    </row>
    <row r="21462" spans="1:8" x14ac:dyDescent="0.25">
      <c r="A21462">
        <v>26868</v>
      </c>
      <c r="B21462" t="s">
        <v>60361</v>
      </c>
      <c r="C21462" t="s">
        <v>3</v>
      </c>
      <c r="D21462" t="s">
        <v>151938</v>
      </c>
      <c r="E21462" s="4">
        <v>42027</v>
      </c>
      <c r="F21462">
        <v>345373</v>
      </c>
      <c r="G21462" t="s">
        <v>60362</v>
      </c>
      <c r="H21462" t="s">
        <v>5</v>
      </c>
    </row>
    <row r="21463" spans="1:8" x14ac:dyDescent="0.25">
      <c r="A21463">
        <v>26869</v>
      </c>
      <c r="B21463" t="s">
        <v>60363</v>
      </c>
      <c r="C21463" t="s">
        <v>3</v>
      </c>
      <c r="D21463" t="s">
        <v>151938</v>
      </c>
      <c r="E21463" s="4">
        <v>42027</v>
      </c>
      <c r="F21463">
        <v>318250</v>
      </c>
      <c r="G21463" t="s">
        <v>60364</v>
      </c>
      <c r="H21463" t="s">
        <v>5</v>
      </c>
    </row>
    <row r="21464" spans="1:8" x14ac:dyDescent="0.25">
      <c r="A21464">
        <v>26870</v>
      </c>
      <c r="B21464" t="s">
        <v>60365</v>
      </c>
      <c r="C21464" t="s">
        <v>3</v>
      </c>
      <c r="D21464" t="s">
        <v>151938</v>
      </c>
      <c r="E21464" s="4">
        <v>42027</v>
      </c>
      <c r="F21464">
        <v>552250</v>
      </c>
      <c r="G21464" t="s">
        <v>60366</v>
      </c>
      <c r="H21464" t="s">
        <v>5</v>
      </c>
    </row>
    <row r="21465" spans="1:8" x14ac:dyDescent="0.25">
      <c r="A21465">
        <v>27444</v>
      </c>
      <c r="B21465" t="s">
        <v>61423</v>
      </c>
      <c r="C21465" t="s">
        <v>3</v>
      </c>
      <c r="D21465" t="s">
        <v>151938</v>
      </c>
      <c r="E21465" s="4">
        <v>42055</v>
      </c>
      <c r="F21465">
        <v>459000</v>
      </c>
      <c r="G21465" t="s">
        <v>61424</v>
      </c>
      <c r="H21465" t="s">
        <v>5</v>
      </c>
    </row>
    <row r="21466" spans="1:8" x14ac:dyDescent="0.25">
      <c r="A21466">
        <v>26871</v>
      </c>
      <c r="B21466" t="s">
        <v>60367</v>
      </c>
      <c r="C21466" t="s">
        <v>3</v>
      </c>
      <c r="D21466" t="s">
        <v>151938</v>
      </c>
      <c r="E21466" s="4">
        <v>42027</v>
      </c>
      <c r="F21466">
        <v>602134</v>
      </c>
      <c r="G21466" t="s">
        <v>60368</v>
      </c>
      <c r="H21466" t="s">
        <v>5</v>
      </c>
    </row>
    <row r="21467" spans="1:8" x14ac:dyDescent="0.25">
      <c r="A21467">
        <v>26872</v>
      </c>
      <c r="B21467" t="s">
        <v>60369</v>
      </c>
      <c r="C21467" t="s">
        <v>3</v>
      </c>
      <c r="D21467" t="s">
        <v>151938</v>
      </c>
      <c r="E21467" s="4">
        <v>42031</v>
      </c>
      <c r="F21467">
        <v>1044164</v>
      </c>
      <c r="G21467" t="s">
        <v>60370</v>
      </c>
      <c r="H21467" t="s">
        <v>5</v>
      </c>
    </row>
    <row r="21468" spans="1:8" x14ac:dyDescent="0.25">
      <c r="A21468">
        <v>26873</v>
      </c>
      <c r="B21468" t="s">
        <v>60371</v>
      </c>
      <c r="C21468" t="s">
        <v>3</v>
      </c>
      <c r="D21468" t="s">
        <v>151938</v>
      </c>
      <c r="E21468" s="4">
        <v>42031</v>
      </c>
      <c r="F21468">
        <v>826553</v>
      </c>
      <c r="G21468" t="s">
        <v>60372</v>
      </c>
      <c r="H21468" t="s">
        <v>5</v>
      </c>
    </row>
    <row r="21469" spans="1:8" x14ac:dyDescent="0.25">
      <c r="A21469">
        <v>27445</v>
      </c>
      <c r="B21469" t="s">
        <v>61425</v>
      </c>
      <c r="C21469" t="s">
        <v>3</v>
      </c>
      <c r="D21469" t="s">
        <v>151938</v>
      </c>
      <c r="E21469" s="4">
        <v>42055</v>
      </c>
      <c r="F21469">
        <v>517861</v>
      </c>
      <c r="G21469" t="s">
        <v>61426</v>
      </c>
      <c r="H21469" t="s">
        <v>5</v>
      </c>
    </row>
    <row r="21470" spans="1:8" x14ac:dyDescent="0.25">
      <c r="A21470">
        <v>27446</v>
      </c>
      <c r="B21470" t="s">
        <v>61427</v>
      </c>
      <c r="C21470" t="s">
        <v>3</v>
      </c>
      <c r="D21470" t="s">
        <v>151938</v>
      </c>
      <c r="E21470" s="4">
        <v>42041</v>
      </c>
      <c r="F21470">
        <v>663000</v>
      </c>
      <c r="G21470" t="s">
        <v>61428</v>
      </c>
      <c r="H21470" t="s">
        <v>5</v>
      </c>
    </row>
    <row r="21471" spans="1:8" x14ac:dyDescent="0.25">
      <c r="A21471">
        <v>31990</v>
      </c>
      <c r="B21471" t="s">
        <v>61427</v>
      </c>
      <c r="C21471" t="s">
        <v>3</v>
      </c>
      <c r="D21471" t="s">
        <v>151938</v>
      </c>
      <c r="E21471" s="4">
        <v>42135</v>
      </c>
      <c r="F21471">
        <v>768000</v>
      </c>
      <c r="G21471" t="s">
        <v>70857</v>
      </c>
      <c r="H21471" t="s">
        <v>5</v>
      </c>
    </row>
    <row r="21472" spans="1:8" x14ac:dyDescent="0.25">
      <c r="A21472">
        <v>28737</v>
      </c>
      <c r="B21472" t="s">
        <v>64208</v>
      </c>
      <c r="C21472" t="s">
        <v>3</v>
      </c>
      <c r="D21472" t="s">
        <v>151938</v>
      </c>
      <c r="E21472" s="4">
        <v>42094</v>
      </c>
      <c r="F21472">
        <v>615750</v>
      </c>
      <c r="G21472" t="s">
        <v>64209</v>
      </c>
      <c r="H21472" t="s">
        <v>126</v>
      </c>
    </row>
    <row r="21473" spans="1:8" x14ac:dyDescent="0.25">
      <c r="A21473">
        <v>27447</v>
      </c>
      <c r="B21473" t="s">
        <v>61429</v>
      </c>
      <c r="C21473" t="s">
        <v>3</v>
      </c>
      <c r="D21473" t="s">
        <v>151938</v>
      </c>
      <c r="E21473" s="4">
        <v>42041</v>
      </c>
      <c r="F21473">
        <v>405211</v>
      </c>
      <c r="G21473" t="s">
        <v>61430</v>
      </c>
      <c r="H21473" t="s">
        <v>5</v>
      </c>
    </row>
    <row r="21474" spans="1:8" x14ac:dyDescent="0.25">
      <c r="A21474">
        <v>38810</v>
      </c>
      <c r="B21474" t="s">
        <v>85140</v>
      </c>
      <c r="C21474" t="s">
        <v>3</v>
      </c>
      <c r="D21474" t="s">
        <v>151938</v>
      </c>
      <c r="E21474" s="4">
        <v>42256</v>
      </c>
      <c r="F21474">
        <v>636236</v>
      </c>
      <c r="G21474" t="s">
        <v>85141</v>
      </c>
      <c r="H21474" t="s">
        <v>5</v>
      </c>
    </row>
    <row r="21475" spans="1:8" x14ac:dyDescent="0.25">
      <c r="A21475">
        <v>26874</v>
      </c>
      <c r="B21475" t="s">
        <v>60373</v>
      </c>
      <c r="C21475" t="s">
        <v>3</v>
      </c>
      <c r="D21475" t="s">
        <v>151938</v>
      </c>
      <c r="E21475" s="4">
        <v>42034</v>
      </c>
      <c r="F21475">
        <v>446641</v>
      </c>
      <c r="G21475" t="s">
        <v>60374</v>
      </c>
      <c r="H21475" t="s">
        <v>5</v>
      </c>
    </row>
    <row r="21476" spans="1:8" x14ac:dyDescent="0.25">
      <c r="A21476">
        <v>37228</v>
      </c>
      <c r="B21476" t="s">
        <v>81923</v>
      </c>
      <c r="C21476" t="s">
        <v>3</v>
      </c>
      <c r="D21476" t="s">
        <v>151938</v>
      </c>
      <c r="E21476" s="4">
        <v>42243</v>
      </c>
      <c r="F21476">
        <v>412358</v>
      </c>
      <c r="G21476" t="s">
        <v>81924</v>
      </c>
      <c r="H21476" t="s">
        <v>5</v>
      </c>
    </row>
    <row r="21477" spans="1:8" x14ac:dyDescent="0.25">
      <c r="A21477">
        <v>26875</v>
      </c>
      <c r="B21477" t="s">
        <v>60375</v>
      </c>
      <c r="C21477" t="s">
        <v>3</v>
      </c>
      <c r="D21477" t="s">
        <v>151938</v>
      </c>
      <c r="E21477" s="4">
        <v>42033</v>
      </c>
      <c r="F21477">
        <v>307545</v>
      </c>
      <c r="G21477" t="s">
        <v>60376</v>
      </c>
      <c r="H21477" t="s">
        <v>5</v>
      </c>
    </row>
    <row r="21478" spans="1:8" x14ac:dyDescent="0.25">
      <c r="A21478">
        <v>56629</v>
      </c>
      <c r="B21478" t="s">
        <v>60375</v>
      </c>
      <c r="C21478" t="s">
        <v>3</v>
      </c>
      <c r="D21478" t="s">
        <v>158145</v>
      </c>
      <c r="E21478" s="4">
        <v>42646</v>
      </c>
      <c r="F21478">
        <v>397000</v>
      </c>
      <c r="G21478" t="s">
        <v>121067</v>
      </c>
      <c r="H21478" t="s">
        <v>5</v>
      </c>
    </row>
    <row r="21479" spans="1:8" x14ac:dyDescent="0.25">
      <c r="A21479">
        <v>27448</v>
      </c>
      <c r="B21479" t="s">
        <v>61431</v>
      </c>
      <c r="C21479" t="s">
        <v>3</v>
      </c>
      <c r="D21479" t="s">
        <v>151938</v>
      </c>
      <c r="E21479" s="4">
        <v>42038</v>
      </c>
      <c r="F21479">
        <v>363158</v>
      </c>
      <c r="G21479" t="s">
        <v>61432</v>
      </c>
      <c r="H21479" t="s">
        <v>5</v>
      </c>
    </row>
    <row r="21480" spans="1:8" x14ac:dyDescent="0.25">
      <c r="A21480">
        <v>26876</v>
      </c>
      <c r="B21480" t="s">
        <v>60377</v>
      </c>
      <c r="C21480" t="s">
        <v>3</v>
      </c>
      <c r="D21480" t="s">
        <v>151938</v>
      </c>
      <c r="E21480" s="4">
        <v>42031</v>
      </c>
      <c r="F21480">
        <v>318000</v>
      </c>
      <c r="G21480" t="s">
        <v>60378</v>
      </c>
      <c r="H21480" t="s">
        <v>5</v>
      </c>
    </row>
    <row r="21481" spans="1:8" x14ac:dyDescent="0.25">
      <c r="A21481">
        <v>26877</v>
      </c>
      <c r="B21481" t="s">
        <v>60379</v>
      </c>
      <c r="C21481" t="s">
        <v>3</v>
      </c>
      <c r="D21481" t="s">
        <v>151938</v>
      </c>
      <c r="E21481" s="4">
        <v>42035</v>
      </c>
      <c r="F21481">
        <v>557050</v>
      </c>
      <c r="G21481" t="s">
        <v>60380</v>
      </c>
      <c r="H21481" t="s">
        <v>5</v>
      </c>
    </row>
    <row r="21482" spans="1:8" x14ac:dyDescent="0.25">
      <c r="A21482">
        <v>26878</v>
      </c>
      <c r="B21482" t="s">
        <v>60381</v>
      </c>
      <c r="C21482" t="s">
        <v>3</v>
      </c>
      <c r="D21482" t="s">
        <v>151938</v>
      </c>
      <c r="E21482" s="4">
        <v>42031</v>
      </c>
      <c r="F21482">
        <v>457000</v>
      </c>
      <c r="G21482" t="s">
        <v>60382</v>
      </c>
      <c r="H21482" t="s">
        <v>5</v>
      </c>
    </row>
    <row r="21483" spans="1:8" x14ac:dyDescent="0.25">
      <c r="A21483">
        <v>27449</v>
      </c>
      <c r="B21483" t="s">
        <v>61433</v>
      </c>
      <c r="C21483" t="s">
        <v>3</v>
      </c>
      <c r="D21483" t="s">
        <v>151938</v>
      </c>
      <c r="E21483" s="4">
        <v>42041</v>
      </c>
      <c r="F21483">
        <v>623042</v>
      </c>
      <c r="G21483" t="s">
        <v>61434</v>
      </c>
      <c r="H21483" t="s">
        <v>5</v>
      </c>
    </row>
    <row r="21484" spans="1:8" x14ac:dyDescent="0.25">
      <c r="A21484">
        <v>26879</v>
      </c>
      <c r="B21484" t="s">
        <v>60383</v>
      </c>
      <c r="C21484" t="s">
        <v>3</v>
      </c>
      <c r="D21484" t="s">
        <v>151938</v>
      </c>
      <c r="E21484" s="4">
        <v>42034</v>
      </c>
      <c r="F21484">
        <v>1075731</v>
      </c>
      <c r="G21484" t="s">
        <v>60384</v>
      </c>
      <c r="H21484" t="s">
        <v>5</v>
      </c>
    </row>
    <row r="21485" spans="1:8" x14ac:dyDescent="0.25">
      <c r="A21485">
        <v>26880</v>
      </c>
      <c r="B21485" t="s">
        <v>60385</v>
      </c>
      <c r="C21485" t="s">
        <v>3</v>
      </c>
      <c r="D21485" t="s">
        <v>151938</v>
      </c>
      <c r="E21485" s="4">
        <v>42034</v>
      </c>
      <c r="F21485">
        <v>851000</v>
      </c>
      <c r="G21485" t="s">
        <v>60386</v>
      </c>
      <c r="H21485" t="s">
        <v>5</v>
      </c>
    </row>
    <row r="21486" spans="1:8" x14ac:dyDescent="0.25">
      <c r="A21486">
        <v>38811</v>
      </c>
      <c r="B21486" t="s">
        <v>85142</v>
      </c>
      <c r="C21486" t="s">
        <v>3</v>
      </c>
      <c r="D21486" t="s">
        <v>151938</v>
      </c>
      <c r="E21486" s="4">
        <v>42271</v>
      </c>
      <c r="F21486">
        <v>569500</v>
      </c>
      <c r="G21486" t="s">
        <v>85143</v>
      </c>
      <c r="H21486" t="s">
        <v>5</v>
      </c>
    </row>
    <row r="21487" spans="1:8" x14ac:dyDescent="0.25">
      <c r="A21487">
        <v>26881</v>
      </c>
      <c r="B21487" t="s">
        <v>60387</v>
      </c>
      <c r="C21487" t="s">
        <v>3</v>
      </c>
      <c r="D21487" t="s">
        <v>151938</v>
      </c>
      <c r="E21487" s="4">
        <v>42034</v>
      </c>
      <c r="F21487">
        <v>696064</v>
      </c>
      <c r="G21487" t="s">
        <v>60388</v>
      </c>
      <c r="H21487" t="s">
        <v>5</v>
      </c>
    </row>
    <row r="21488" spans="1:8" x14ac:dyDescent="0.25">
      <c r="A21488">
        <v>33837</v>
      </c>
      <c r="B21488" t="s">
        <v>60387</v>
      </c>
      <c r="C21488" t="s">
        <v>3</v>
      </c>
      <c r="D21488" t="s">
        <v>151938</v>
      </c>
      <c r="E21488" s="4">
        <v>42160</v>
      </c>
      <c r="F21488">
        <v>805000</v>
      </c>
      <c r="G21488" t="s">
        <v>74835</v>
      </c>
      <c r="H21488" t="s">
        <v>5</v>
      </c>
    </row>
    <row r="21489" spans="1:8" x14ac:dyDescent="0.25">
      <c r="A21489">
        <v>26882</v>
      </c>
      <c r="B21489" t="s">
        <v>60389</v>
      </c>
      <c r="C21489" t="s">
        <v>3</v>
      </c>
      <c r="D21489" t="s">
        <v>151938</v>
      </c>
      <c r="E21489" s="4">
        <v>42034</v>
      </c>
      <c r="F21489">
        <v>647000</v>
      </c>
      <c r="G21489" t="s">
        <v>60390</v>
      </c>
      <c r="H21489" t="s">
        <v>5</v>
      </c>
    </row>
    <row r="21490" spans="1:8" x14ac:dyDescent="0.25">
      <c r="A21490">
        <v>26883</v>
      </c>
      <c r="B21490" t="s">
        <v>60391</v>
      </c>
      <c r="C21490" t="s">
        <v>3</v>
      </c>
      <c r="D21490" t="s">
        <v>151938</v>
      </c>
      <c r="E21490" s="4">
        <v>42034</v>
      </c>
      <c r="F21490">
        <v>414129</v>
      </c>
      <c r="G21490" t="s">
        <v>60392</v>
      </c>
      <c r="H21490" t="s">
        <v>5</v>
      </c>
    </row>
    <row r="21491" spans="1:8" x14ac:dyDescent="0.25">
      <c r="A21491">
        <v>30106</v>
      </c>
      <c r="B21491" t="s">
        <v>67140</v>
      </c>
      <c r="C21491" t="s">
        <v>3</v>
      </c>
      <c r="D21491" t="s">
        <v>151938</v>
      </c>
      <c r="E21491" s="4">
        <v>42123</v>
      </c>
      <c r="F21491">
        <v>627466</v>
      </c>
      <c r="G21491" t="s">
        <v>67141</v>
      </c>
      <c r="H21491" t="s">
        <v>5</v>
      </c>
    </row>
    <row r="21492" spans="1:8" x14ac:dyDescent="0.25">
      <c r="A21492">
        <v>26884</v>
      </c>
      <c r="B21492" t="s">
        <v>60393</v>
      </c>
      <c r="C21492" t="s">
        <v>3</v>
      </c>
      <c r="D21492" t="s">
        <v>151938</v>
      </c>
      <c r="E21492" s="4">
        <v>42034</v>
      </c>
      <c r="F21492">
        <v>447013</v>
      </c>
      <c r="G21492" t="s">
        <v>60394</v>
      </c>
      <c r="H21492" t="s">
        <v>5</v>
      </c>
    </row>
    <row r="21493" spans="1:8" x14ac:dyDescent="0.25">
      <c r="A21493">
        <v>27450</v>
      </c>
      <c r="B21493" t="s">
        <v>61435</v>
      </c>
      <c r="C21493" t="s">
        <v>3</v>
      </c>
      <c r="D21493" t="s">
        <v>151938</v>
      </c>
      <c r="E21493" s="4">
        <v>42044</v>
      </c>
      <c r="F21493">
        <v>421250</v>
      </c>
      <c r="G21493" t="s">
        <v>61436</v>
      </c>
      <c r="H21493" t="s">
        <v>5</v>
      </c>
    </row>
    <row r="21494" spans="1:8" x14ac:dyDescent="0.25">
      <c r="A21494">
        <v>27451</v>
      </c>
      <c r="B21494" t="s">
        <v>61437</v>
      </c>
      <c r="C21494" t="s">
        <v>3</v>
      </c>
      <c r="D21494" t="s">
        <v>151938</v>
      </c>
      <c r="E21494" s="4">
        <v>42038</v>
      </c>
      <c r="F21494">
        <v>317695</v>
      </c>
      <c r="G21494" t="s">
        <v>61438</v>
      </c>
      <c r="H21494" t="s">
        <v>5</v>
      </c>
    </row>
    <row r="21495" spans="1:8" x14ac:dyDescent="0.25">
      <c r="A21495">
        <v>27452</v>
      </c>
      <c r="B21495" t="s">
        <v>61439</v>
      </c>
      <c r="C21495" t="s">
        <v>3</v>
      </c>
      <c r="D21495" t="s">
        <v>151938</v>
      </c>
      <c r="E21495" s="4">
        <v>42038</v>
      </c>
      <c r="F21495">
        <v>373558</v>
      </c>
      <c r="G21495" t="s">
        <v>61440</v>
      </c>
      <c r="H21495" t="s">
        <v>5</v>
      </c>
    </row>
    <row r="21496" spans="1:8" x14ac:dyDescent="0.25">
      <c r="A21496">
        <v>27453</v>
      </c>
      <c r="B21496" t="s">
        <v>61441</v>
      </c>
      <c r="C21496" t="s">
        <v>3</v>
      </c>
      <c r="D21496" t="s">
        <v>151938</v>
      </c>
      <c r="E21496" s="4">
        <v>42038</v>
      </c>
      <c r="F21496">
        <v>332920</v>
      </c>
      <c r="G21496" t="s">
        <v>61442</v>
      </c>
      <c r="H21496" t="s">
        <v>5</v>
      </c>
    </row>
    <row r="21497" spans="1:8" x14ac:dyDescent="0.25">
      <c r="A21497">
        <v>30107</v>
      </c>
      <c r="B21497" t="s">
        <v>67142</v>
      </c>
      <c r="C21497" t="s">
        <v>3</v>
      </c>
      <c r="D21497" t="s">
        <v>151938</v>
      </c>
      <c r="E21497" s="4">
        <v>42114</v>
      </c>
      <c r="F21497">
        <v>576300</v>
      </c>
      <c r="G21497" t="s">
        <v>67143</v>
      </c>
      <c r="H21497" t="s">
        <v>5</v>
      </c>
    </row>
    <row r="21498" spans="1:8" x14ac:dyDescent="0.25">
      <c r="A21498">
        <v>33838</v>
      </c>
      <c r="B21498" t="s">
        <v>74836</v>
      </c>
      <c r="C21498" t="s">
        <v>3</v>
      </c>
      <c r="D21498" t="s">
        <v>151938</v>
      </c>
      <c r="E21498" s="4">
        <v>42181</v>
      </c>
      <c r="F21498">
        <v>482250</v>
      </c>
      <c r="G21498" t="s">
        <v>74837</v>
      </c>
      <c r="H21498" t="s">
        <v>5</v>
      </c>
    </row>
    <row r="21499" spans="1:8" x14ac:dyDescent="0.25">
      <c r="A21499">
        <v>26885</v>
      </c>
      <c r="B21499" t="s">
        <v>60395</v>
      </c>
      <c r="C21499" t="s">
        <v>3</v>
      </c>
      <c r="D21499" t="s">
        <v>151938</v>
      </c>
      <c r="E21499" s="4">
        <v>42034</v>
      </c>
      <c r="F21499">
        <v>637580</v>
      </c>
      <c r="G21499" t="s">
        <v>60396</v>
      </c>
      <c r="H21499" t="s">
        <v>5</v>
      </c>
    </row>
    <row r="21500" spans="1:8" x14ac:dyDescent="0.25">
      <c r="A21500">
        <v>38812</v>
      </c>
      <c r="B21500" t="s">
        <v>85144</v>
      </c>
      <c r="C21500" t="s">
        <v>3</v>
      </c>
      <c r="D21500" t="s">
        <v>151938</v>
      </c>
      <c r="E21500" s="4">
        <v>42277</v>
      </c>
      <c r="F21500">
        <v>3075000</v>
      </c>
      <c r="G21500" t="s">
        <v>85145</v>
      </c>
      <c r="H21500" t="s">
        <v>5</v>
      </c>
    </row>
    <row r="21501" spans="1:8" x14ac:dyDescent="0.25">
      <c r="A21501">
        <v>26886</v>
      </c>
      <c r="B21501" t="s">
        <v>60397</v>
      </c>
      <c r="C21501" t="s">
        <v>3</v>
      </c>
      <c r="D21501" t="s">
        <v>151938</v>
      </c>
      <c r="E21501" s="4">
        <v>42032</v>
      </c>
      <c r="F21501">
        <v>1616825</v>
      </c>
      <c r="G21501" t="s">
        <v>60398</v>
      </c>
      <c r="H21501" t="s">
        <v>5</v>
      </c>
    </row>
    <row r="21502" spans="1:8" x14ac:dyDescent="0.25">
      <c r="A21502">
        <v>26887</v>
      </c>
      <c r="B21502" t="s">
        <v>60399</v>
      </c>
      <c r="C21502" t="s">
        <v>3</v>
      </c>
      <c r="D21502" t="s">
        <v>151938</v>
      </c>
      <c r="E21502" s="4">
        <v>42019</v>
      </c>
      <c r="F21502">
        <v>1487715</v>
      </c>
      <c r="G21502" t="s">
        <v>60400</v>
      </c>
      <c r="H21502" t="s">
        <v>5</v>
      </c>
    </row>
    <row r="21503" spans="1:8" x14ac:dyDescent="0.25">
      <c r="A21503">
        <v>26888</v>
      </c>
      <c r="B21503" t="s">
        <v>60401</v>
      </c>
      <c r="C21503" t="s">
        <v>3</v>
      </c>
      <c r="D21503" t="s">
        <v>151938</v>
      </c>
      <c r="E21503" s="4">
        <v>42025</v>
      </c>
      <c r="F21503">
        <v>1594102</v>
      </c>
      <c r="G21503" t="s">
        <v>60402</v>
      </c>
      <c r="H21503" t="s">
        <v>5</v>
      </c>
    </row>
    <row r="21504" spans="1:8" x14ac:dyDescent="0.25">
      <c r="A21504">
        <v>26889</v>
      </c>
      <c r="B21504" t="s">
        <v>60403</v>
      </c>
      <c r="C21504" t="s">
        <v>3</v>
      </c>
      <c r="D21504" t="s">
        <v>151938</v>
      </c>
      <c r="E21504" s="4">
        <v>42030</v>
      </c>
      <c r="F21504">
        <v>1519797</v>
      </c>
      <c r="G21504" t="s">
        <v>60404</v>
      </c>
      <c r="H21504" t="s">
        <v>5</v>
      </c>
    </row>
    <row r="21505" spans="1:8" x14ac:dyDescent="0.25">
      <c r="A21505">
        <v>27454</v>
      </c>
      <c r="B21505" t="s">
        <v>61443</v>
      </c>
      <c r="C21505" t="s">
        <v>3</v>
      </c>
      <c r="D21505" t="s">
        <v>151938</v>
      </c>
      <c r="E21505" s="4">
        <v>42041</v>
      </c>
      <c r="F21505">
        <v>1622385</v>
      </c>
      <c r="G21505" t="s">
        <v>61444</v>
      </c>
      <c r="H21505" t="s">
        <v>5</v>
      </c>
    </row>
    <row r="21506" spans="1:8" x14ac:dyDescent="0.25">
      <c r="A21506">
        <v>47699</v>
      </c>
      <c r="B21506" t="s">
        <v>61443</v>
      </c>
      <c r="C21506" t="s">
        <v>3</v>
      </c>
      <c r="D21506" t="s">
        <v>151938</v>
      </c>
      <c r="E21506" s="4">
        <v>42475</v>
      </c>
      <c r="F21506">
        <v>1950000</v>
      </c>
      <c r="G21506" t="s">
        <v>102967</v>
      </c>
      <c r="H21506" t="s">
        <v>5</v>
      </c>
    </row>
    <row r="21507" spans="1:8" x14ac:dyDescent="0.25">
      <c r="A21507">
        <v>26890</v>
      </c>
      <c r="B21507" t="s">
        <v>60405</v>
      </c>
      <c r="C21507" t="s">
        <v>3</v>
      </c>
      <c r="D21507" t="s">
        <v>151938</v>
      </c>
      <c r="E21507" s="4">
        <v>42006</v>
      </c>
      <c r="F21507">
        <v>1349130</v>
      </c>
      <c r="G21507" t="s">
        <v>60406</v>
      </c>
      <c r="H21507" t="s">
        <v>5</v>
      </c>
    </row>
    <row r="21508" spans="1:8" x14ac:dyDescent="0.25">
      <c r="A21508">
        <v>35585</v>
      </c>
      <c r="B21508" t="s">
        <v>60405</v>
      </c>
      <c r="C21508" t="s">
        <v>3</v>
      </c>
      <c r="D21508" t="s">
        <v>151938</v>
      </c>
      <c r="E21508" s="4">
        <v>42206</v>
      </c>
      <c r="F21508">
        <v>1550000</v>
      </c>
      <c r="G21508" t="s">
        <v>78583</v>
      </c>
      <c r="H21508" t="s">
        <v>5</v>
      </c>
    </row>
    <row r="21509" spans="1:8" x14ac:dyDescent="0.25">
      <c r="A21509">
        <v>9332</v>
      </c>
      <c r="B21509" t="s">
        <v>22041</v>
      </c>
      <c r="C21509" t="s">
        <v>228</v>
      </c>
      <c r="D21509" t="s">
        <v>146358</v>
      </c>
      <c r="E21509" s="4">
        <v>41571</v>
      </c>
      <c r="F21509">
        <v>219000</v>
      </c>
      <c r="G21509" t="s">
        <v>22042</v>
      </c>
      <c r="H21509" t="s">
        <v>5</v>
      </c>
    </row>
    <row r="21510" spans="1:8" x14ac:dyDescent="0.25">
      <c r="A21510">
        <v>21959</v>
      </c>
      <c r="B21510" t="s">
        <v>49958</v>
      </c>
      <c r="C21510" t="s">
        <v>3</v>
      </c>
      <c r="D21510" t="s">
        <v>149976</v>
      </c>
      <c r="E21510" s="4">
        <v>41894</v>
      </c>
      <c r="F21510">
        <v>250000</v>
      </c>
      <c r="G21510" t="s">
        <v>49959</v>
      </c>
      <c r="H21510" t="s">
        <v>5</v>
      </c>
    </row>
    <row r="21511" spans="1:8" x14ac:dyDescent="0.25">
      <c r="A21511">
        <v>38813</v>
      </c>
      <c r="B21511" t="s">
        <v>85146</v>
      </c>
      <c r="C21511" t="s">
        <v>3</v>
      </c>
      <c r="D21511" t="s">
        <v>150562</v>
      </c>
      <c r="E21511" s="4">
        <v>42255</v>
      </c>
      <c r="F21511">
        <v>256000</v>
      </c>
      <c r="G21511" t="s">
        <v>85147</v>
      </c>
      <c r="H21511" t="s">
        <v>5</v>
      </c>
    </row>
    <row r="21512" spans="1:8" x14ac:dyDescent="0.25">
      <c r="A21512">
        <v>11338</v>
      </c>
      <c r="B21512" t="s">
        <v>26541</v>
      </c>
      <c r="C21512" t="s">
        <v>3</v>
      </c>
      <c r="D21512" t="s">
        <v>150888</v>
      </c>
      <c r="E21512" s="4">
        <v>41626</v>
      </c>
      <c r="F21512">
        <v>260000</v>
      </c>
      <c r="G21512" t="s">
        <v>26542</v>
      </c>
      <c r="H21512" t="s">
        <v>5</v>
      </c>
    </row>
    <row r="21513" spans="1:8" x14ac:dyDescent="0.25">
      <c r="A21513">
        <v>49492</v>
      </c>
      <c r="B21513" t="s">
        <v>26541</v>
      </c>
      <c r="C21513" t="s">
        <v>3</v>
      </c>
      <c r="D21513" t="s">
        <v>156810</v>
      </c>
      <c r="E21513" s="4">
        <v>42510</v>
      </c>
      <c r="F21513">
        <v>350000</v>
      </c>
      <c r="G21513" t="s">
        <v>106603</v>
      </c>
      <c r="H21513" t="s">
        <v>5</v>
      </c>
    </row>
    <row r="21514" spans="1:8" x14ac:dyDescent="0.25">
      <c r="A21514">
        <v>1465</v>
      </c>
      <c r="B21514" t="s">
        <v>3616</v>
      </c>
      <c r="C21514" t="s">
        <v>3</v>
      </c>
      <c r="D21514" t="s">
        <v>148304</v>
      </c>
      <c r="E21514" s="4">
        <v>41359</v>
      </c>
      <c r="F21514">
        <v>235000</v>
      </c>
      <c r="G21514" t="s">
        <v>3617</v>
      </c>
      <c r="H21514" t="s">
        <v>5</v>
      </c>
    </row>
    <row r="21515" spans="1:8" x14ac:dyDescent="0.25">
      <c r="A21515">
        <v>35586</v>
      </c>
      <c r="B21515" t="s">
        <v>78584</v>
      </c>
      <c r="C21515" t="s">
        <v>3</v>
      </c>
      <c r="D21515" t="s">
        <v>152088</v>
      </c>
      <c r="E21515" s="4">
        <v>42209</v>
      </c>
      <c r="F21515">
        <v>275000</v>
      </c>
      <c r="G21515" t="s">
        <v>78585</v>
      </c>
      <c r="H21515" t="s">
        <v>5</v>
      </c>
    </row>
    <row r="21516" spans="1:8" x14ac:dyDescent="0.25">
      <c r="A21516">
        <v>8315</v>
      </c>
      <c r="B21516" t="s">
        <v>19724</v>
      </c>
      <c r="C21516" t="s">
        <v>3</v>
      </c>
      <c r="D21516" t="s">
        <v>145400</v>
      </c>
      <c r="E21516" s="4">
        <v>41535</v>
      </c>
      <c r="F21516">
        <v>210000</v>
      </c>
      <c r="G21516" t="s">
        <v>19725</v>
      </c>
      <c r="H21516" t="s">
        <v>5</v>
      </c>
    </row>
    <row r="21517" spans="1:8" x14ac:dyDescent="0.25">
      <c r="A21517">
        <v>8316</v>
      </c>
      <c r="B21517" t="s">
        <v>19726</v>
      </c>
      <c r="C21517" t="s">
        <v>3</v>
      </c>
      <c r="D21517" t="s">
        <v>129215</v>
      </c>
      <c r="E21517" s="4">
        <v>41547</v>
      </c>
      <c r="F21517">
        <v>115000</v>
      </c>
      <c r="G21517" t="s">
        <v>19727</v>
      </c>
      <c r="H21517" t="s">
        <v>5</v>
      </c>
    </row>
    <row r="21518" spans="1:8" x14ac:dyDescent="0.25">
      <c r="A21518">
        <v>30108</v>
      </c>
      <c r="B21518" t="s">
        <v>67144</v>
      </c>
      <c r="C21518" t="s">
        <v>3</v>
      </c>
      <c r="D21518" t="s">
        <v>143844</v>
      </c>
      <c r="E21518" s="4">
        <v>42114</v>
      </c>
      <c r="F21518">
        <v>199900</v>
      </c>
      <c r="G21518" t="s">
        <v>67145</v>
      </c>
      <c r="H21518" t="s">
        <v>5</v>
      </c>
    </row>
    <row r="21519" spans="1:8" x14ac:dyDescent="0.25">
      <c r="A21519">
        <v>11985</v>
      </c>
      <c r="B21519" t="s">
        <v>28009</v>
      </c>
      <c r="C21519" t="s">
        <v>3</v>
      </c>
      <c r="D21519" t="s">
        <v>130402</v>
      </c>
      <c r="E21519" s="4">
        <v>41659</v>
      </c>
      <c r="F21519">
        <v>121500</v>
      </c>
      <c r="G21519" t="s">
        <v>28010</v>
      </c>
      <c r="H21519" t="s">
        <v>5</v>
      </c>
    </row>
    <row r="21520" spans="1:8" x14ac:dyDescent="0.25">
      <c r="A21520">
        <v>13791</v>
      </c>
      <c r="B21520" t="s">
        <v>32023</v>
      </c>
      <c r="C21520" t="s">
        <v>3</v>
      </c>
      <c r="D21520" t="s">
        <v>133308</v>
      </c>
      <c r="E21520" s="4">
        <v>41701</v>
      </c>
      <c r="F21520">
        <v>136500</v>
      </c>
      <c r="G21520" t="s">
        <v>32024</v>
      </c>
      <c r="H21520" t="s">
        <v>5</v>
      </c>
    </row>
    <row r="21521" spans="1:8" x14ac:dyDescent="0.25">
      <c r="A21521">
        <v>46025</v>
      </c>
      <c r="B21521" t="s">
        <v>99740</v>
      </c>
      <c r="C21521" t="s">
        <v>3</v>
      </c>
      <c r="D21521" t="s">
        <v>145942</v>
      </c>
      <c r="E21521" s="4">
        <v>42432</v>
      </c>
      <c r="F21521">
        <v>215000</v>
      </c>
      <c r="G21521" t="s">
        <v>99741</v>
      </c>
      <c r="H21521" t="s">
        <v>5</v>
      </c>
    </row>
    <row r="21522" spans="1:8" x14ac:dyDescent="0.25">
      <c r="A21522">
        <v>38814</v>
      </c>
      <c r="B21522" t="s">
        <v>85148</v>
      </c>
      <c r="C21522" t="s">
        <v>3</v>
      </c>
      <c r="D21522" t="s">
        <v>144067</v>
      </c>
      <c r="E21522" s="4">
        <v>42268</v>
      </c>
      <c r="F21522">
        <v>200000</v>
      </c>
      <c r="G21522" t="s">
        <v>85149</v>
      </c>
      <c r="H21522" t="s">
        <v>5</v>
      </c>
    </row>
    <row r="21523" spans="1:8" x14ac:dyDescent="0.25">
      <c r="A21523">
        <v>13792</v>
      </c>
      <c r="B21523" t="s">
        <v>32025</v>
      </c>
      <c r="C21523" t="s">
        <v>3</v>
      </c>
      <c r="D21523" t="s">
        <v>134288</v>
      </c>
      <c r="E21523" s="4">
        <v>41726</v>
      </c>
      <c r="F21523">
        <v>141000</v>
      </c>
      <c r="G21523" t="s">
        <v>32026</v>
      </c>
      <c r="H21523" t="s">
        <v>5</v>
      </c>
    </row>
    <row r="21524" spans="1:8" x14ac:dyDescent="0.25">
      <c r="A21524">
        <v>38815</v>
      </c>
      <c r="B21524" t="s">
        <v>85150</v>
      </c>
      <c r="C21524" t="s">
        <v>3</v>
      </c>
      <c r="D21524" t="s">
        <v>148305</v>
      </c>
      <c r="E21524" s="4">
        <v>42277</v>
      </c>
      <c r="F21524">
        <v>235000</v>
      </c>
      <c r="G21524" t="s">
        <v>85151</v>
      </c>
      <c r="H21524" t="s">
        <v>5</v>
      </c>
    </row>
    <row r="21525" spans="1:8" x14ac:dyDescent="0.25">
      <c r="A21525">
        <v>5096</v>
      </c>
      <c r="B21525" t="s">
        <v>12135</v>
      </c>
      <c r="C21525" t="s">
        <v>3</v>
      </c>
      <c r="D21525" t="s">
        <v>137905</v>
      </c>
      <c r="E21525" s="4">
        <v>41436</v>
      </c>
      <c r="F21525">
        <v>160500</v>
      </c>
      <c r="G21525" t="s">
        <v>12136</v>
      </c>
      <c r="H21525" t="s">
        <v>5</v>
      </c>
    </row>
    <row r="21526" spans="1:8" x14ac:dyDescent="0.25">
      <c r="A21526">
        <v>5097</v>
      </c>
      <c r="B21526" t="s">
        <v>12137</v>
      </c>
      <c r="C21526" t="s">
        <v>3</v>
      </c>
      <c r="D21526" t="s">
        <v>138196</v>
      </c>
      <c r="E21526" s="4">
        <v>41452</v>
      </c>
      <c r="F21526">
        <v>163000</v>
      </c>
      <c r="G21526" t="s">
        <v>12138</v>
      </c>
      <c r="H21526" t="s">
        <v>5</v>
      </c>
    </row>
    <row r="21527" spans="1:8" x14ac:dyDescent="0.25">
      <c r="A21527">
        <v>56630</v>
      </c>
      <c r="B21527" t="s">
        <v>121068</v>
      </c>
      <c r="C21527" t="s">
        <v>3</v>
      </c>
      <c r="D21527" t="s">
        <v>152089</v>
      </c>
      <c r="E21527" s="4">
        <v>42657</v>
      </c>
      <c r="F21527">
        <v>275000</v>
      </c>
      <c r="G21527" t="s">
        <v>121069</v>
      </c>
      <c r="H21527" t="s">
        <v>5</v>
      </c>
    </row>
    <row r="21528" spans="1:8" x14ac:dyDescent="0.25">
      <c r="A21528">
        <v>44508</v>
      </c>
      <c r="B21528" t="s">
        <v>96718</v>
      </c>
      <c r="C21528" t="s">
        <v>3</v>
      </c>
      <c r="D21528" t="s">
        <v>143770</v>
      </c>
      <c r="E21528" s="4">
        <v>42409</v>
      </c>
      <c r="F21528">
        <v>199250</v>
      </c>
      <c r="G21528" t="s">
        <v>96719</v>
      </c>
      <c r="H21528" t="s">
        <v>5</v>
      </c>
    </row>
    <row r="21529" spans="1:8" x14ac:dyDescent="0.25">
      <c r="A21529">
        <v>20472</v>
      </c>
      <c r="B21529" t="s">
        <v>46713</v>
      </c>
      <c r="C21529" t="s">
        <v>3</v>
      </c>
      <c r="D21529" t="s">
        <v>143612</v>
      </c>
      <c r="E21529" s="4">
        <v>41878</v>
      </c>
      <c r="F21529">
        <v>197900</v>
      </c>
      <c r="G21529" t="s">
        <v>46714</v>
      </c>
      <c r="H21529" t="s">
        <v>5</v>
      </c>
    </row>
    <row r="21530" spans="1:8" x14ac:dyDescent="0.25">
      <c r="A21530">
        <v>49493</v>
      </c>
      <c r="B21530" t="s">
        <v>106604</v>
      </c>
      <c r="C21530" t="s">
        <v>3</v>
      </c>
      <c r="D21530" t="s">
        <v>137708</v>
      </c>
      <c r="E21530" s="4">
        <v>42508</v>
      </c>
      <c r="F21530">
        <v>160000</v>
      </c>
      <c r="G21530" t="s">
        <v>106605</v>
      </c>
      <c r="H21530" t="s">
        <v>5</v>
      </c>
    </row>
    <row r="21531" spans="1:8" x14ac:dyDescent="0.25">
      <c r="A21531">
        <v>9333</v>
      </c>
      <c r="B21531" t="s">
        <v>22043</v>
      </c>
      <c r="C21531" t="s">
        <v>3</v>
      </c>
      <c r="D21531" t="s">
        <v>126500</v>
      </c>
      <c r="E21531" s="4">
        <v>41565</v>
      </c>
      <c r="F21531">
        <v>93000</v>
      </c>
      <c r="G21531" t="s">
        <v>22044</v>
      </c>
      <c r="H21531" t="s">
        <v>5</v>
      </c>
    </row>
    <row r="21532" spans="1:8" x14ac:dyDescent="0.25">
      <c r="A21532">
        <v>39994</v>
      </c>
      <c r="B21532" t="s">
        <v>22043</v>
      </c>
      <c r="C21532" t="s">
        <v>3</v>
      </c>
      <c r="D21532" t="s">
        <v>126500</v>
      </c>
      <c r="E21532" s="4">
        <v>42278</v>
      </c>
      <c r="F21532">
        <v>145000</v>
      </c>
      <c r="G21532" t="s">
        <v>87610</v>
      </c>
      <c r="H21532" t="s">
        <v>5</v>
      </c>
    </row>
    <row r="21533" spans="1:8" x14ac:dyDescent="0.25">
      <c r="A21533">
        <v>53747</v>
      </c>
      <c r="B21533" t="s">
        <v>115258</v>
      </c>
      <c r="C21533" t="s">
        <v>3</v>
      </c>
      <c r="D21533" t="s">
        <v>145587</v>
      </c>
      <c r="E21533" s="4">
        <v>42593</v>
      </c>
      <c r="F21533">
        <v>211000</v>
      </c>
      <c r="G21533" t="s">
        <v>115259</v>
      </c>
      <c r="H21533" t="s">
        <v>5</v>
      </c>
    </row>
    <row r="21534" spans="1:8" x14ac:dyDescent="0.25">
      <c r="A21534">
        <v>33839</v>
      </c>
      <c r="B21534" t="s">
        <v>74838</v>
      </c>
      <c r="C21534" t="s">
        <v>3</v>
      </c>
      <c r="D21534" t="s">
        <v>135861</v>
      </c>
      <c r="E21534" s="4">
        <v>42158</v>
      </c>
      <c r="F21534">
        <v>150000</v>
      </c>
      <c r="G21534" t="s">
        <v>74839</v>
      </c>
      <c r="H21534" t="s">
        <v>5</v>
      </c>
    </row>
    <row r="21535" spans="1:8" x14ac:dyDescent="0.25">
      <c r="A21535">
        <v>35587</v>
      </c>
      <c r="B21535" t="s">
        <v>78586</v>
      </c>
      <c r="C21535" t="s">
        <v>3</v>
      </c>
      <c r="D21535" t="s">
        <v>131069</v>
      </c>
      <c r="E21535" s="4">
        <v>42215</v>
      </c>
      <c r="F21535">
        <v>125000</v>
      </c>
      <c r="G21535" t="s">
        <v>78587</v>
      </c>
      <c r="H21535" t="s">
        <v>5</v>
      </c>
    </row>
    <row r="21536" spans="1:8" x14ac:dyDescent="0.25">
      <c r="A21536">
        <v>2513</v>
      </c>
      <c r="B21536" t="s">
        <v>6068</v>
      </c>
      <c r="C21536" t="s">
        <v>3</v>
      </c>
      <c r="D21536" t="s">
        <v>129392</v>
      </c>
      <c r="E21536" s="4">
        <v>41376</v>
      </c>
      <c r="F21536">
        <v>115600</v>
      </c>
      <c r="G21536" t="s">
        <v>6069</v>
      </c>
      <c r="H21536" t="s">
        <v>5</v>
      </c>
    </row>
    <row r="21537" spans="1:19" x14ac:dyDescent="0.25">
      <c r="A21537">
        <v>30109</v>
      </c>
      <c r="B21537" t="s">
        <v>6068</v>
      </c>
      <c r="C21537" t="s">
        <v>3</v>
      </c>
      <c r="D21537" t="s">
        <v>129392</v>
      </c>
      <c r="E21537" s="4">
        <v>42097</v>
      </c>
      <c r="F21537">
        <v>170000</v>
      </c>
      <c r="G21537" t="s">
        <v>67146</v>
      </c>
      <c r="H21537" t="s">
        <v>5</v>
      </c>
    </row>
    <row r="21538" spans="1:19" x14ac:dyDescent="0.25">
      <c r="A21538">
        <v>6317</v>
      </c>
      <c r="B21538" t="s">
        <v>15031</v>
      </c>
      <c r="C21538" t="s">
        <v>3</v>
      </c>
      <c r="D21538" t="s">
        <v>135862</v>
      </c>
      <c r="E21538" s="4">
        <v>41481</v>
      </c>
      <c r="F21538">
        <v>150000</v>
      </c>
      <c r="G21538" t="s">
        <v>15032</v>
      </c>
      <c r="H21538" t="s">
        <v>5</v>
      </c>
    </row>
    <row r="21539" spans="1:19" x14ac:dyDescent="0.25">
      <c r="A21539">
        <v>52443</v>
      </c>
      <c r="B21539" t="s">
        <v>112564</v>
      </c>
      <c r="C21539" t="s">
        <v>3</v>
      </c>
      <c r="D21539" t="s">
        <v>142139</v>
      </c>
      <c r="E21539" s="4">
        <v>42556</v>
      </c>
      <c r="F21539">
        <v>187000</v>
      </c>
      <c r="G21539" t="s">
        <v>112565</v>
      </c>
      <c r="H21539" t="s">
        <v>5</v>
      </c>
    </row>
    <row r="21540" spans="1:19" x14ac:dyDescent="0.25">
      <c r="A21540">
        <v>35588</v>
      </c>
      <c r="B21540" t="s">
        <v>78588</v>
      </c>
      <c r="C21540" t="s">
        <v>3</v>
      </c>
      <c r="D21540" t="s">
        <v>137006</v>
      </c>
      <c r="E21540" s="4">
        <v>42212</v>
      </c>
      <c r="F21540">
        <v>156500</v>
      </c>
      <c r="G21540" t="s">
        <v>78589</v>
      </c>
      <c r="H21540" t="s">
        <v>5</v>
      </c>
    </row>
    <row r="21541" spans="1:19" x14ac:dyDescent="0.25">
      <c r="A21541">
        <v>3740</v>
      </c>
      <c r="B21541" t="s">
        <v>8973</v>
      </c>
      <c r="C21541" t="s">
        <v>3</v>
      </c>
      <c r="D21541" t="s">
        <v>129535</v>
      </c>
      <c r="E21541" s="4">
        <v>41425</v>
      </c>
      <c r="F21541">
        <v>117000</v>
      </c>
      <c r="G21541" t="s">
        <v>8974</v>
      </c>
      <c r="H21541" t="s">
        <v>5</v>
      </c>
    </row>
    <row r="21542" spans="1:19" x14ac:dyDescent="0.25">
      <c r="A21542">
        <v>28738</v>
      </c>
      <c r="B21542" t="s">
        <v>64210</v>
      </c>
      <c r="C21542" t="s">
        <v>3</v>
      </c>
      <c r="D21542" t="s">
        <v>140570</v>
      </c>
      <c r="E21542" s="4">
        <v>42090</v>
      </c>
      <c r="F21542">
        <v>176000</v>
      </c>
      <c r="G21542" t="s">
        <v>64211</v>
      </c>
      <c r="H21542" t="s">
        <v>5</v>
      </c>
    </row>
    <row r="21543" spans="1:19" x14ac:dyDescent="0.25">
      <c r="A21543">
        <v>7496</v>
      </c>
      <c r="B21543" t="s">
        <v>17816</v>
      </c>
      <c r="C21543" t="s">
        <v>3</v>
      </c>
      <c r="D21543" t="s">
        <v>128897</v>
      </c>
      <c r="E21543" s="4">
        <v>41493</v>
      </c>
      <c r="F21543">
        <v>113000</v>
      </c>
      <c r="G21543" t="s">
        <v>17817</v>
      </c>
      <c r="H21543" t="s">
        <v>5</v>
      </c>
    </row>
    <row r="21544" spans="1:19" x14ac:dyDescent="0.25">
      <c r="A21544">
        <v>31991</v>
      </c>
      <c r="B21544" t="s">
        <v>17816</v>
      </c>
      <c r="C21544" t="s">
        <v>3</v>
      </c>
      <c r="D21544" t="s">
        <v>128897</v>
      </c>
      <c r="E21544" s="4">
        <v>42151</v>
      </c>
      <c r="F21544">
        <v>116000</v>
      </c>
      <c r="G21544" t="s">
        <v>70858</v>
      </c>
      <c r="H21544" t="s">
        <v>5</v>
      </c>
    </row>
    <row r="21545" spans="1:19" x14ac:dyDescent="0.25">
      <c r="A21545">
        <v>42553</v>
      </c>
      <c r="B21545" t="s">
        <v>92760</v>
      </c>
      <c r="C21545" t="s">
        <v>3</v>
      </c>
      <c r="D21545" t="s">
        <v>148306</v>
      </c>
      <c r="E21545" s="4">
        <v>42361</v>
      </c>
      <c r="F21545">
        <v>235000</v>
      </c>
      <c r="G21545" t="s">
        <v>92761</v>
      </c>
      <c r="H21545" t="s">
        <v>5</v>
      </c>
    </row>
    <row r="21546" spans="1:19" x14ac:dyDescent="0.25">
      <c r="A21546">
        <v>51377</v>
      </c>
      <c r="B21546" t="s">
        <v>110384</v>
      </c>
      <c r="C21546" t="s">
        <v>3</v>
      </c>
      <c r="D21546" t="s">
        <v>155161</v>
      </c>
      <c r="E21546" s="4">
        <v>42522</v>
      </c>
      <c r="F21546">
        <v>320000</v>
      </c>
      <c r="G21546" t="s">
        <v>110385</v>
      </c>
      <c r="H21546" t="s">
        <v>5</v>
      </c>
    </row>
    <row r="21547" spans="1:19" x14ac:dyDescent="0.25">
      <c r="A21547">
        <v>35589</v>
      </c>
      <c r="B21547" t="s">
        <v>78590</v>
      </c>
      <c r="C21547" t="s">
        <v>3</v>
      </c>
      <c r="D21547" t="s">
        <v>151187</v>
      </c>
      <c r="E21547" s="4">
        <v>42195</v>
      </c>
      <c r="F21547">
        <v>264000</v>
      </c>
      <c r="G21547" t="s">
        <v>78591</v>
      </c>
      <c r="H21547" t="s">
        <v>5</v>
      </c>
    </row>
    <row r="21548" spans="1:19" x14ac:dyDescent="0.25">
      <c r="A21548">
        <v>54060</v>
      </c>
      <c r="B21548" t="s">
        <v>115877</v>
      </c>
      <c r="C21548" t="s">
        <v>7</v>
      </c>
      <c r="D21548" t="s">
        <v>160633</v>
      </c>
      <c r="E21548" s="4">
        <v>42628</v>
      </c>
      <c r="F21548">
        <v>450000</v>
      </c>
      <c r="G21548" t="s">
        <v>115878</v>
      </c>
      <c r="H21548" t="s">
        <v>5</v>
      </c>
      <c r="I21548" t="s">
        <v>115879</v>
      </c>
      <c r="J21548" t="s">
        <v>185583</v>
      </c>
      <c r="K21548">
        <v>0.3</v>
      </c>
      <c r="L21548" t="s">
        <v>10</v>
      </c>
      <c r="M21548">
        <v>40000</v>
      </c>
      <c r="N21548">
        <v>101900</v>
      </c>
      <c r="O21548">
        <v>147500</v>
      </c>
      <c r="P21548">
        <v>1958</v>
      </c>
      <c r="Q21548">
        <v>2</v>
      </c>
      <c r="R21548">
        <v>1</v>
      </c>
      <c r="S21548">
        <v>0</v>
      </c>
    </row>
    <row r="21549" spans="1:19" x14ac:dyDescent="0.25">
      <c r="A21549">
        <v>17850</v>
      </c>
      <c r="B21549" t="s">
        <v>40960</v>
      </c>
      <c r="C21549" t="s">
        <v>37067</v>
      </c>
      <c r="D21549" t="s">
        <v>145943</v>
      </c>
      <c r="E21549" s="4">
        <v>41845</v>
      </c>
      <c r="F21549">
        <v>215000</v>
      </c>
      <c r="G21549" t="s">
        <v>40961</v>
      </c>
      <c r="H21549" t="s">
        <v>126</v>
      </c>
    </row>
    <row r="21550" spans="1:19" x14ac:dyDescent="0.25">
      <c r="A21550">
        <v>22255</v>
      </c>
      <c r="B21550" t="s">
        <v>40960</v>
      </c>
      <c r="C21550" t="s">
        <v>37067</v>
      </c>
      <c r="D21550" t="s">
        <v>145943</v>
      </c>
      <c r="E21550" s="4">
        <v>41922</v>
      </c>
      <c r="F21550">
        <v>340000</v>
      </c>
      <c r="G21550" t="s">
        <v>50569</v>
      </c>
      <c r="H21550" t="s">
        <v>126</v>
      </c>
    </row>
    <row r="21551" spans="1:19" x14ac:dyDescent="0.25">
      <c r="A21551">
        <v>48065</v>
      </c>
      <c r="B21551" t="s">
        <v>103675</v>
      </c>
      <c r="C21551" t="s">
        <v>7</v>
      </c>
      <c r="D21551" t="s">
        <v>161722</v>
      </c>
      <c r="E21551" s="4">
        <v>42496</v>
      </c>
      <c r="F21551">
        <v>510000</v>
      </c>
      <c r="G21551" t="s">
        <v>103676</v>
      </c>
      <c r="H21551" t="s">
        <v>5</v>
      </c>
      <c r="J21551" t="s">
        <v>186186</v>
      </c>
      <c r="K21551">
        <v>0.21</v>
      </c>
      <c r="L21551" t="s">
        <v>10</v>
      </c>
      <c r="M21551">
        <v>40000</v>
      </c>
      <c r="N21551">
        <v>127300</v>
      </c>
      <c r="O21551">
        <v>167300</v>
      </c>
      <c r="P21551">
        <v>1972</v>
      </c>
      <c r="Q21551">
        <v>4</v>
      </c>
      <c r="R21551">
        <v>2</v>
      </c>
      <c r="S21551">
        <v>0</v>
      </c>
    </row>
    <row r="21552" spans="1:19" x14ac:dyDescent="0.25">
      <c r="A21552">
        <v>37604</v>
      </c>
      <c r="B21552" t="s">
        <v>82662</v>
      </c>
      <c r="C21552" t="s">
        <v>7</v>
      </c>
      <c r="D21552" t="s">
        <v>157349</v>
      </c>
      <c r="E21552" s="4">
        <v>42268</v>
      </c>
      <c r="F21552">
        <v>360000</v>
      </c>
      <c r="G21552" t="s">
        <v>82663</v>
      </c>
      <c r="H21552" t="s">
        <v>5</v>
      </c>
    </row>
    <row r="21553" spans="1:19" x14ac:dyDescent="0.25">
      <c r="A21553">
        <v>55576</v>
      </c>
      <c r="B21553" t="s">
        <v>118938</v>
      </c>
      <c r="C21553" t="s">
        <v>60</v>
      </c>
      <c r="D21553" t="s">
        <v>161574</v>
      </c>
      <c r="E21553" s="4">
        <v>42660</v>
      </c>
      <c r="F21553">
        <v>500000</v>
      </c>
      <c r="G21553" t="s">
        <v>118939</v>
      </c>
      <c r="H21553" t="s">
        <v>5</v>
      </c>
      <c r="I21553" t="s">
        <v>118940</v>
      </c>
      <c r="J21553" t="s">
        <v>186095</v>
      </c>
      <c r="K21553">
        <v>0.2</v>
      </c>
      <c r="L21553" t="s">
        <v>10</v>
      </c>
      <c r="M21553">
        <v>40000</v>
      </c>
      <c r="N21553">
        <v>187100</v>
      </c>
      <c r="O21553">
        <v>227100</v>
      </c>
      <c r="P21553">
        <v>1920</v>
      </c>
      <c r="Q21553">
        <v>2</v>
      </c>
      <c r="R21553">
        <v>2</v>
      </c>
      <c r="S21553">
        <v>0</v>
      </c>
    </row>
    <row r="21554" spans="1:19" x14ac:dyDescent="0.25">
      <c r="A21554">
        <v>2782</v>
      </c>
      <c r="B21554" t="s">
        <v>6654</v>
      </c>
      <c r="C21554" t="s">
        <v>7</v>
      </c>
      <c r="D21554" t="s">
        <v>140719</v>
      </c>
      <c r="E21554" s="4">
        <v>41402</v>
      </c>
      <c r="F21554">
        <v>177500</v>
      </c>
      <c r="G21554" t="s">
        <v>6655</v>
      </c>
      <c r="H21554" t="s">
        <v>5</v>
      </c>
      <c r="I21554" t="s">
        <v>6656</v>
      </c>
      <c r="J21554" t="s">
        <v>177450</v>
      </c>
      <c r="K21554">
        <v>0.2</v>
      </c>
      <c r="L21554" t="s">
        <v>10</v>
      </c>
      <c r="M21554">
        <v>40000</v>
      </c>
      <c r="N21554">
        <v>96400</v>
      </c>
      <c r="O21554">
        <v>136400</v>
      </c>
      <c r="P21554">
        <v>1972</v>
      </c>
      <c r="Q21554">
        <v>3</v>
      </c>
      <c r="R21554">
        <v>1</v>
      </c>
      <c r="S21554">
        <v>0</v>
      </c>
    </row>
    <row r="21555" spans="1:19" x14ac:dyDescent="0.25">
      <c r="A21555">
        <v>49908</v>
      </c>
      <c r="B21555" t="s">
        <v>107436</v>
      </c>
      <c r="C21555" t="s">
        <v>37067</v>
      </c>
      <c r="D21555" t="s">
        <v>162927</v>
      </c>
      <c r="E21555" s="4">
        <v>42538</v>
      </c>
      <c r="F21555">
        <v>600000</v>
      </c>
      <c r="G21555" t="s">
        <v>107437</v>
      </c>
      <c r="H21555" t="s">
        <v>126</v>
      </c>
      <c r="J21555" t="s">
        <v>186817</v>
      </c>
      <c r="K21555">
        <v>0.22</v>
      </c>
      <c r="L21555" t="s">
        <v>10</v>
      </c>
      <c r="M21555">
        <v>40000</v>
      </c>
      <c r="N21555">
        <v>0</v>
      </c>
      <c r="O21555">
        <v>40000</v>
      </c>
    </row>
    <row r="21556" spans="1:19" x14ac:dyDescent="0.25">
      <c r="A21556">
        <v>52724</v>
      </c>
      <c r="B21556" t="s">
        <v>113126</v>
      </c>
      <c r="C21556" t="s">
        <v>7</v>
      </c>
      <c r="D21556" t="s">
        <v>161669</v>
      </c>
      <c r="E21556" s="4">
        <v>42600</v>
      </c>
      <c r="F21556">
        <v>505000</v>
      </c>
      <c r="G21556" t="s">
        <v>113127</v>
      </c>
      <c r="H21556" t="s">
        <v>5</v>
      </c>
      <c r="J21556" t="s">
        <v>186156</v>
      </c>
      <c r="K21556">
        <v>0.23</v>
      </c>
      <c r="L21556" t="s">
        <v>10</v>
      </c>
      <c r="M21556">
        <v>40000</v>
      </c>
      <c r="N21556">
        <v>105100</v>
      </c>
      <c r="O21556">
        <v>145100</v>
      </c>
      <c r="P21556">
        <v>1950</v>
      </c>
      <c r="Q21556">
        <v>4</v>
      </c>
      <c r="R21556">
        <v>1</v>
      </c>
      <c r="S21556">
        <v>0</v>
      </c>
    </row>
    <row r="21557" spans="1:19" x14ac:dyDescent="0.25">
      <c r="A21557">
        <v>51613</v>
      </c>
      <c r="B21557" t="s">
        <v>110841</v>
      </c>
      <c r="C21557" t="s">
        <v>7</v>
      </c>
      <c r="D21557" t="s">
        <v>162304</v>
      </c>
      <c r="E21557" s="4">
        <v>42578</v>
      </c>
      <c r="F21557">
        <v>550000</v>
      </c>
      <c r="G21557" t="s">
        <v>110842</v>
      </c>
      <c r="H21557" t="s">
        <v>5</v>
      </c>
      <c r="J21557" t="s">
        <v>186513</v>
      </c>
      <c r="K21557">
        <v>0.24</v>
      </c>
      <c r="L21557" t="s">
        <v>10</v>
      </c>
      <c r="M21557">
        <v>40000</v>
      </c>
      <c r="N21557">
        <v>0</v>
      </c>
      <c r="O21557">
        <v>40000</v>
      </c>
    </row>
    <row r="21558" spans="1:19" x14ac:dyDescent="0.25">
      <c r="A21558">
        <v>7690</v>
      </c>
      <c r="B21558" t="s">
        <v>18240</v>
      </c>
      <c r="C21558" t="s">
        <v>7</v>
      </c>
      <c r="D21558" t="s">
        <v>144534</v>
      </c>
      <c r="E21558" s="4">
        <v>41544</v>
      </c>
      <c r="F21558">
        <v>203700</v>
      </c>
      <c r="G21558" t="s">
        <v>18241</v>
      </c>
      <c r="H21558" t="s">
        <v>5</v>
      </c>
    </row>
    <row r="21559" spans="1:19" x14ac:dyDescent="0.25">
      <c r="A21559">
        <v>10434</v>
      </c>
      <c r="B21559" t="s">
        <v>24593</v>
      </c>
      <c r="C21559" t="s">
        <v>43</v>
      </c>
      <c r="D21559" t="s">
        <v>147144</v>
      </c>
      <c r="E21559" s="4">
        <v>41639</v>
      </c>
      <c r="F21559">
        <v>225000</v>
      </c>
      <c r="G21559" t="s">
        <v>24594</v>
      </c>
      <c r="H21559" t="s">
        <v>5</v>
      </c>
    </row>
    <row r="21560" spans="1:19" x14ac:dyDescent="0.25">
      <c r="A21560">
        <v>23520</v>
      </c>
      <c r="B21560" t="s">
        <v>53409</v>
      </c>
      <c r="C21560" t="s">
        <v>2402</v>
      </c>
      <c r="D21560" t="s">
        <v>156111</v>
      </c>
      <c r="E21560" s="4">
        <v>41962</v>
      </c>
      <c r="F21560">
        <v>338000</v>
      </c>
      <c r="G21560" t="s">
        <v>53410</v>
      </c>
      <c r="H21560" t="s">
        <v>5</v>
      </c>
      <c r="I21560" t="s">
        <v>53411</v>
      </c>
      <c r="J21560" t="s">
        <v>183552</v>
      </c>
      <c r="K21560">
        <v>0.19</v>
      </c>
      <c r="L21560" t="s">
        <v>10</v>
      </c>
      <c r="M21560">
        <v>40000</v>
      </c>
      <c r="N21560">
        <v>146900</v>
      </c>
      <c r="O21560">
        <v>186900</v>
      </c>
      <c r="P21560">
        <v>1964</v>
      </c>
      <c r="Q21560">
        <v>8</v>
      </c>
      <c r="R21560">
        <v>4</v>
      </c>
      <c r="S21560">
        <v>0</v>
      </c>
    </row>
    <row r="21561" spans="1:19" x14ac:dyDescent="0.25">
      <c r="A21561">
        <v>25869</v>
      </c>
      <c r="B21561" t="s">
        <v>58384</v>
      </c>
      <c r="C21561" t="s">
        <v>7</v>
      </c>
      <c r="D21561" t="s">
        <v>151715</v>
      </c>
      <c r="E21561" s="4">
        <v>42006</v>
      </c>
      <c r="F21561">
        <v>270000</v>
      </c>
      <c r="G21561" t="s">
        <v>58385</v>
      </c>
      <c r="H21561" t="s">
        <v>5</v>
      </c>
    </row>
    <row r="21562" spans="1:19" x14ac:dyDescent="0.25">
      <c r="A21562">
        <v>5385</v>
      </c>
      <c r="B21562" t="s">
        <v>12793</v>
      </c>
      <c r="C21562" t="s">
        <v>7</v>
      </c>
      <c r="D21562" t="s">
        <v>126358</v>
      </c>
      <c r="E21562" s="4">
        <v>41472</v>
      </c>
      <c r="F21562">
        <v>91000</v>
      </c>
      <c r="G21562" t="s">
        <v>12794</v>
      </c>
      <c r="H21562" t="s">
        <v>5</v>
      </c>
    </row>
    <row r="21563" spans="1:19" x14ac:dyDescent="0.25">
      <c r="A21563">
        <v>55577</v>
      </c>
      <c r="B21563" t="s">
        <v>118941</v>
      </c>
      <c r="C21563" t="s">
        <v>7</v>
      </c>
      <c r="D21563" t="s">
        <v>131070</v>
      </c>
      <c r="E21563" s="4">
        <v>42648</v>
      </c>
      <c r="F21563">
        <v>125000</v>
      </c>
      <c r="G21563" t="s">
        <v>118942</v>
      </c>
      <c r="H21563" t="s">
        <v>5</v>
      </c>
      <c r="J21563" t="s">
        <v>172475</v>
      </c>
      <c r="K21563">
        <v>0.16</v>
      </c>
      <c r="L21563" t="s">
        <v>10</v>
      </c>
      <c r="M21563">
        <v>40000</v>
      </c>
      <c r="N21563">
        <v>85500</v>
      </c>
      <c r="O21563">
        <v>125500</v>
      </c>
      <c r="P21563">
        <v>1920</v>
      </c>
      <c r="Q21563">
        <v>4</v>
      </c>
      <c r="R21563">
        <v>1</v>
      </c>
      <c r="S21563">
        <v>0</v>
      </c>
    </row>
    <row r="21564" spans="1:19" x14ac:dyDescent="0.25">
      <c r="A21564">
        <v>12152</v>
      </c>
      <c r="B21564" t="s">
        <v>28367</v>
      </c>
      <c r="C21564" t="s">
        <v>7</v>
      </c>
      <c r="D21564" t="s">
        <v>155453</v>
      </c>
      <c r="E21564" s="4">
        <v>41683</v>
      </c>
      <c r="F21564">
        <v>325000</v>
      </c>
      <c r="G21564" t="s">
        <v>28368</v>
      </c>
      <c r="H21564" t="s">
        <v>5</v>
      </c>
      <c r="I21564" t="s">
        <v>28369</v>
      </c>
      <c r="J21564" t="s">
        <v>183266</v>
      </c>
      <c r="K21564">
        <v>0.23</v>
      </c>
      <c r="L21564" t="s">
        <v>10</v>
      </c>
      <c r="M21564">
        <v>40000</v>
      </c>
      <c r="N21564">
        <v>161600</v>
      </c>
      <c r="O21564">
        <v>203000</v>
      </c>
      <c r="P21564">
        <v>1950</v>
      </c>
      <c r="Q21564">
        <v>3</v>
      </c>
      <c r="R21564">
        <v>2</v>
      </c>
      <c r="S21564">
        <v>0</v>
      </c>
    </row>
    <row r="21565" spans="1:19" x14ac:dyDescent="0.25">
      <c r="A21565">
        <v>8545</v>
      </c>
      <c r="B21565" t="s">
        <v>20226</v>
      </c>
      <c r="C21565" t="s">
        <v>60</v>
      </c>
      <c r="D21565" t="s">
        <v>158391</v>
      </c>
      <c r="E21565" s="4">
        <v>41562</v>
      </c>
      <c r="F21565">
        <v>382500</v>
      </c>
      <c r="G21565" t="s">
        <v>20227</v>
      </c>
      <c r="H21565" t="s">
        <v>5</v>
      </c>
      <c r="I21565" t="s">
        <v>20228</v>
      </c>
      <c r="J21565" t="s">
        <v>184502</v>
      </c>
      <c r="K21565">
        <v>0.23</v>
      </c>
      <c r="L21565" t="s">
        <v>10</v>
      </c>
      <c r="M21565">
        <v>45000</v>
      </c>
      <c r="N21565">
        <v>178400</v>
      </c>
      <c r="O21565">
        <v>223400</v>
      </c>
      <c r="P21565">
        <v>1910</v>
      </c>
      <c r="Q21565">
        <v>5</v>
      </c>
      <c r="R21565">
        <v>2</v>
      </c>
      <c r="S21565">
        <v>1</v>
      </c>
    </row>
    <row r="21566" spans="1:19" x14ac:dyDescent="0.25">
      <c r="A21566">
        <v>34206</v>
      </c>
      <c r="B21566" t="s">
        <v>75618</v>
      </c>
      <c r="C21566" t="s">
        <v>7</v>
      </c>
      <c r="D21566" t="s">
        <v>159136</v>
      </c>
      <c r="E21566" s="4">
        <v>42216</v>
      </c>
      <c r="F21566">
        <v>400000</v>
      </c>
      <c r="G21566" t="s">
        <v>75619</v>
      </c>
      <c r="H21566" t="s">
        <v>5</v>
      </c>
      <c r="I21566" t="s">
        <v>75620</v>
      </c>
      <c r="J21566" t="s">
        <v>184811</v>
      </c>
      <c r="K21566">
        <v>0.23</v>
      </c>
      <c r="L21566" t="s">
        <v>10</v>
      </c>
      <c r="M21566">
        <v>45000</v>
      </c>
      <c r="N21566">
        <v>0</v>
      </c>
      <c r="O21566">
        <v>45000</v>
      </c>
    </row>
    <row r="21567" spans="1:19" x14ac:dyDescent="0.25">
      <c r="A21567">
        <v>40236</v>
      </c>
      <c r="B21567" t="s">
        <v>88097</v>
      </c>
      <c r="C21567" t="s">
        <v>3</v>
      </c>
      <c r="D21567" t="s">
        <v>135863</v>
      </c>
      <c r="E21567" s="4">
        <v>42320</v>
      </c>
      <c r="F21567">
        <v>340000</v>
      </c>
      <c r="G21567" t="s">
        <v>88098</v>
      </c>
      <c r="H21567" t="s">
        <v>5</v>
      </c>
    </row>
    <row r="21568" spans="1:19" x14ac:dyDescent="0.25">
      <c r="A21568">
        <v>19304</v>
      </c>
      <c r="B21568" t="s">
        <v>44174</v>
      </c>
      <c r="C21568" t="s">
        <v>3</v>
      </c>
      <c r="D21568" t="s">
        <v>135863</v>
      </c>
      <c r="E21568" s="4">
        <v>41859</v>
      </c>
      <c r="F21568">
        <v>167000</v>
      </c>
      <c r="G21568" t="s">
        <v>44175</v>
      </c>
      <c r="H21568" t="s">
        <v>5</v>
      </c>
    </row>
    <row r="21569" spans="1:8" x14ac:dyDescent="0.25">
      <c r="A21569">
        <v>9516</v>
      </c>
      <c r="B21569" t="s">
        <v>22466</v>
      </c>
      <c r="C21569" t="s">
        <v>3</v>
      </c>
      <c r="D21569" t="s">
        <v>135863</v>
      </c>
      <c r="E21569" s="4">
        <v>41604</v>
      </c>
      <c r="F21569">
        <v>157500</v>
      </c>
      <c r="G21569" t="s">
        <v>22467</v>
      </c>
      <c r="H21569" t="s">
        <v>5</v>
      </c>
    </row>
    <row r="21570" spans="1:8" x14ac:dyDescent="0.25">
      <c r="A21570">
        <v>2783</v>
      </c>
      <c r="B21570" t="s">
        <v>6657</v>
      </c>
      <c r="C21570" t="s">
        <v>3</v>
      </c>
      <c r="D21570" t="s">
        <v>135863</v>
      </c>
      <c r="E21570" s="4">
        <v>41409</v>
      </c>
      <c r="F21570">
        <v>150000</v>
      </c>
      <c r="G21570" t="s">
        <v>6658</v>
      </c>
      <c r="H21570" t="s">
        <v>5</v>
      </c>
    </row>
    <row r="21571" spans="1:8" x14ac:dyDescent="0.25">
      <c r="A21571">
        <v>8546</v>
      </c>
      <c r="B21571" t="s">
        <v>20229</v>
      </c>
      <c r="C21571" t="s">
        <v>3</v>
      </c>
      <c r="D21571" t="s">
        <v>135863</v>
      </c>
      <c r="E21571" s="4">
        <v>41578</v>
      </c>
      <c r="F21571">
        <v>150000</v>
      </c>
      <c r="G21571" t="s">
        <v>20230</v>
      </c>
      <c r="H21571" t="s">
        <v>5</v>
      </c>
    </row>
    <row r="21572" spans="1:8" x14ac:dyDescent="0.25">
      <c r="A21572">
        <v>42754</v>
      </c>
      <c r="B21572" t="s">
        <v>88099</v>
      </c>
      <c r="C21572" t="s">
        <v>3</v>
      </c>
      <c r="D21572" t="s">
        <v>135863</v>
      </c>
      <c r="E21572" s="4">
        <v>42384</v>
      </c>
      <c r="F21572">
        <v>175000</v>
      </c>
      <c r="G21572" t="s">
        <v>93144</v>
      </c>
      <c r="H21572" t="s">
        <v>5</v>
      </c>
    </row>
    <row r="21573" spans="1:8" x14ac:dyDescent="0.25">
      <c r="A21573">
        <v>40237</v>
      </c>
      <c r="B21573" t="s">
        <v>88099</v>
      </c>
      <c r="C21573" t="s">
        <v>3</v>
      </c>
      <c r="D21573" t="s">
        <v>135863</v>
      </c>
      <c r="E21573" s="4">
        <v>42320</v>
      </c>
      <c r="F21573">
        <v>340000</v>
      </c>
      <c r="G21573" t="s">
        <v>88098</v>
      </c>
      <c r="H21573" t="s">
        <v>5</v>
      </c>
    </row>
    <row r="21574" spans="1:8" x14ac:dyDescent="0.25">
      <c r="A21574">
        <v>40238</v>
      </c>
      <c r="B21574" t="s">
        <v>88100</v>
      </c>
      <c r="C21574" t="s">
        <v>3</v>
      </c>
      <c r="D21574" t="s">
        <v>135863</v>
      </c>
      <c r="E21574" s="4">
        <v>42320</v>
      </c>
      <c r="F21574">
        <v>340000</v>
      </c>
      <c r="G21574" t="s">
        <v>88098</v>
      </c>
      <c r="H21574" t="s">
        <v>5</v>
      </c>
    </row>
    <row r="21575" spans="1:8" x14ac:dyDescent="0.25">
      <c r="A21575">
        <v>21960</v>
      </c>
      <c r="B21575" t="s">
        <v>49960</v>
      </c>
      <c r="C21575" t="s">
        <v>3</v>
      </c>
      <c r="D21575" t="s">
        <v>132390</v>
      </c>
      <c r="E21575" s="4">
        <v>41884</v>
      </c>
      <c r="F21575">
        <v>180000</v>
      </c>
      <c r="G21575" t="s">
        <v>49961</v>
      </c>
      <c r="H21575" t="s">
        <v>5</v>
      </c>
    </row>
    <row r="21576" spans="1:8" x14ac:dyDescent="0.25">
      <c r="A21576">
        <v>25631</v>
      </c>
      <c r="B21576" t="s">
        <v>49960</v>
      </c>
      <c r="C21576" t="s">
        <v>3</v>
      </c>
      <c r="D21576" t="s">
        <v>132390</v>
      </c>
      <c r="E21576" s="4">
        <v>41990</v>
      </c>
      <c r="F21576">
        <v>54278060</v>
      </c>
      <c r="G21576" t="s">
        <v>57969</v>
      </c>
      <c r="H21576" t="s">
        <v>5</v>
      </c>
    </row>
    <row r="21577" spans="1:8" x14ac:dyDescent="0.25">
      <c r="A21577">
        <v>11986</v>
      </c>
      <c r="B21577" t="s">
        <v>28011</v>
      </c>
      <c r="C21577" t="s">
        <v>3</v>
      </c>
      <c r="D21577" t="s">
        <v>132390</v>
      </c>
      <c r="E21577" s="4">
        <v>41649</v>
      </c>
      <c r="F21577">
        <v>225000</v>
      </c>
      <c r="G21577" t="s">
        <v>28012</v>
      </c>
      <c r="H21577" t="s">
        <v>5</v>
      </c>
    </row>
    <row r="21578" spans="1:8" x14ac:dyDescent="0.25">
      <c r="A21578">
        <v>51378</v>
      </c>
      <c r="B21578" t="s">
        <v>28011</v>
      </c>
      <c r="C21578" t="s">
        <v>3</v>
      </c>
      <c r="D21578" t="s">
        <v>138774</v>
      </c>
      <c r="E21578" s="4">
        <v>42538</v>
      </c>
      <c r="F21578">
        <v>280000</v>
      </c>
      <c r="G21578" t="s">
        <v>110386</v>
      </c>
      <c r="H21578" t="s">
        <v>5</v>
      </c>
    </row>
    <row r="21579" spans="1:8" x14ac:dyDescent="0.25">
      <c r="A21579">
        <v>28739</v>
      </c>
      <c r="B21579" t="s">
        <v>64212</v>
      </c>
      <c r="C21579" t="s">
        <v>3</v>
      </c>
      <c r="D21579" t="s">
        <v>132390</v>
      </c>
      <c r="E21579" s="4">
        <v>42069</v>
      </c>
      <c r="F21579">
        <v>290000</v>
      </c>
      <c r="G21579" t="s">
        <v>64213</v>
      </c>
      <c r="H21579" t="s">
        <v>5</v>
      </c>
    </row>
    <row r="21580" spans="1:8" x14ac:dyDescent="0.25">
      <c r="A21580">
        <v>13793</v>
      </c>
      <c r="B21580" t="s">
        <v>32027</v>
      </c>
      <c r="C21580" t="s">
        <v>3</v>
      </c>
      <c r="D21580" t="s">
        <v>132390</v>
      </c>
      <c r="E21580" s="4">
        <v>41726</v>
      </c>
      <c r="F21580">
        <v>265000</v>
      </c>
      <c r="G21580" t="s">
        <v>32028</v>
      </c>
      <c r="H21580" t="s">
        <v>5</v>
      </c>
    </row>
    <row r="21581" spans="1:8" x14ac:dyDescent="0.25">
      <c r="A21581">
        <v>25632</v>
      </c>
      <c r="B21581" t="s">
        <v>32027</v>
      </c>
      <c r="C21581" t="s">
        <v>3</v>
      </c>
      <c r="D21581" t="s">
        <v>132390</v>
      </c>
      <c r="E21581" s="4">
        <v>41990</v>
      </c>
      <c r="F21581">
        <v>54278060</v>
      </c>
      <c r="G21581" t="s">
        <v>57969</v>
      </c>
      <c r="H21581" t="s">
        <v>5</v>
      </c>
    </row>
    <row r="21582" spans="1:8" x14ac:dyDescent="0.25">
      <c r="A21582">
        <v>3741</v>
      </c>
      <c r="B21582" t="s">
        <v>8975</v>
      </c>
      <c r="C21582" t="s">
        <v>3</v>
      </c>
      <c r="D21582" t="s">
        <v>132390</v>
      </c>
      <c r="E21582" s="4">
        <v>41425</v>
      </c>
      <c r="F21582">
        <v>132000</v>
      </c>
      <c r="G21582" t="s">
        <v>8976</v>
      </c>
      <c r="H21582" t="s">
        <v>5</v>
      </c>
    </row>
    <row r="21583" spans="1:8" x14ac:dyDescent="0.25">
      <c r="A21583">
        <v>27455</v>
      </c>
      <c r="B21583" t="s">
        <v>61445</v>
      </c>
      <c r="C21583" t="s">
        <v>3</v>
      </c>
      <c r="D21583" t="s">
        <v>132390</v>
      </c>
      <c r="E21583" s="4">
        <v>42047</v>
      </c>
      <c r="F21583">
        <v>200000</v>
      </c>
      <c r="G21583" t="s">
        <v>61446</v>
      </c>
      <c r="H21583" t="s">
        <v>5</v>
      </c>
    </row>
    <row r="21584" spans="1:8" x14ac:dyDescent="0.25">
      <c r="A21584">
        <v>43575</v>
      </c>
      <c r="B21584" t="s">
        <v>94831</v>
      </c>
      <c r="C21584" t="s">
        <v>3</v>
      </c>
      <c r="D21584" t="s">
        <v>132390</v>
      </c>
      <c r="E21584" s="4">
        <v>42373</v>
      </c>
      <c r="F21584">
        <v>225000</v>
      </c>
      <c r="G21584" t="s">
        <v>94832</v>
      </c>
      <c r="H21584" t="s">
        <v>5</v>
      </c>
    </row>
    <row r="21585" spans="1:8" x14ac:dyDescent="0.25">
      <c r="A21585">
        <v>30110</v>
      </c>
      <c r="B21585" t="s">
        <v>67147</v>
      </c>
      <c r="C21585" t="s">
        <v>3</v>
      </c>
      <c r="D21585" t="s">
        <v>132390</v>
      </c>
      <c r="E21585" s="4">
        <v>42124</v>
      </c>
      <c r="F21585">
        <v>350000</v>
      </c>
      <c r="G21585" t="s">
        <v>67148</v>
      </c>
      <c r="H21585" t="s">
        <v>5</v>
      </c>
    </row>
    <row r="21586" spans="1:8" x14ac:dyDescent="0.25">
      <c r="A21586">
        <v>2514</v>
      </c>
      <c r="B21586" t="s">
        <v>6070</v>
      </c>
      <c r="C21586" t="s">
        <v>3</v>
      </c>
      <c r="D21586" t="s">
        <v>132390</v>
      </c>
      <c r="E21586" s="4">
        <v>41365</v>
      </c>
      <c r="F21586">
        <v>170500</v>
      </c>
      <c r="G21586" t="s">
        <v>6071</v>
      </c>
      <c r="H21586" t="s">
        <v>5</v>
      </c>
    </row>
    <row r="21587" spans="1:8" x14ac:dyDescent="0.25">
      <c r="A21587">
        <v>858</v>
      </c>
      <c r="B21587" t="s">
        <v>2121</v>
      </c>
      <c r="C21587" t="s">
        <v>3</v>
      </c>
      <c r="D21587" t="s">
        <v>132390</v>
      </c>
      <c r="E21587" s="4">
        <v>41324</v>
      </c>
      <c r="F21587">
        <v>177000</v>
      </c>
      <c r="G21587" t="s">
        <v>2122</v>
      </c>
      <c r="H21587" t="s">
        <v>5</v>
      </c>
    </row>
    <row r="21588" spans="1:8" x14ac:dyDescent="0.25">
      <c r="A21588">
        <v>14942</v>
      </c>
      <c r="B21588" t="s">
        <v>34543</v>
      </c>
      <c r="C21588" t="s">
        <v>3</v>
      </c>
      <c r="D21588" t="s">
        <v>132390</v>
      </c>
      <c r="E21588" s="4">
        <v>41754</v>
      </c>
      <c r="F21588">
        <v>206500</v>
      </c>
      <c r="G21588" t="s">
        <v>34544</v>
      </c>
      <c r="H21588" t="s">
        <v>5</v>
      </c>
    </row>
    <row r="21589" spans="1:8" x14ac:dyDescent="0.25">
      <c r="A21589">
        <v>56631</v>
      </c>
      <c r="B21589" t="s">
        <v>34543</v>
      </c>
      <c r="C21589" t="s">
        <v>3</v>
      </c>
      <c r="D21589" t="s">
        <v>138774</v>
      </c>
      <c r="E21589" s="4">
        <v>42649</v>
      </c>
      <c r="F21589">
        <v>210000</v>
      </c>
      <c r="G21589" t="s">
        <v>121070</v>
      </c>
      <c r="H21589" t="s">
        <v>5</v>
      </c>
    </row>
    <row r="21590" spans="1:8" x14ac:dyDescent="0.25">
      <c r="A21590">
        <v>55320</v>
      </c>
      <c r="B21590" t="s">
        <v>118423</v>
      </c>
      <c r="C21590" t="s">
        <v>3</v>
      </c>
      <c r="D21590" t="s">
        <v>138774</v>
      </c>
      <c r="E21590" s="4">
        <v>42628</v>
      </c>
      <c r="F21590">
        <v>165500</v>
      </c>
      <c r="G21590" t="s">
        <v>118424</v>
      </c>
      <c r="H21590" t="s">
        <v>5</v>
      </c>
    </row>
    <row r="21591" spans="1:8" x14ac:dyDescent="0.25">
      <c r="A21591">
        <v>2515</v>
      </c>
      <c r="B21591" t="s">
        <v>6072</v>
      </c>
      <c r="C21591" t="s">
        <v>3</v>
      </c>
      <c r="D21591" t="s">
        <v>132390</v>
      </c>
      <c r="E21591" s="4">
        <v>41365</v>
      </c>
      <c r="F21591">
        <v>158000</v>
      </c>
      <c r="G21591" t="s">
        <v>6073</v>
      </c>
      <c r="H21591" t="s">
        <v>5</v>
      </c>
    </row>
    <row r="21592" spans="1:8" x14ac:dyDescent="0.25">
      <c r="A21592">
        <v>20473</v>
      </c>
      <c r="B21592" t="s">
        <v>46715</v>
      </c>
      <c r="C21592" t="s">
        <v>3</v>
      </c>
      <c r="D21592" t="s">
        <v>132390</v>
      </c>
      <c r="E21592" s="4">
        <v>41852</v>
      </c>
      <c r="F21592">
        <v>158000</v>
      </c>
      <c r="G21592" t="s">
        <v>46716</v>
      </c>
      <c r="H21592" t="s">
        <v>5</v>
      </c>
    </row>
    <row r="21593" spans="1:8" x14ac:dyDescent="0.25">
      <c r="A21593">
        <v>25633</v>
      </c>
      <c r="B21593" t="s">
        <v>46715</v>
      </c>
      <c r="C21593" t="s">
        <v>3</v>
      </c>
      <c r="D21593" t="s">
        <v>132390</v>
      </c>
      <c r="E21593" s="4">
        <v>41990</v>
      </c>
      <c r="F21593">
        <v>54278060</v>
      </c>
      <c r="G21593" t="s">
        <v>57969</v>
      </c>
      <c r="H21593" t="s">
        <v>5</v>
      </c>
    </row>
    <row r="21594" spans="1:8" x14ac:dyDescent="0.25">
      <c r="A21594">
        <v>26891</v>
      </c>
      <c r="B21594" t="s">
        <v>60407</v>
      </c>
      <c r="C21594" t="s">
        <v>3</v>
      </c>
      <c r="D21594" t="s">
        <v>132390</v>
      </c>
      <c r="E21594" s="4">
        <v>42034</v>
      </c>
      <c r="F21594">
        <v>260000</v>
      </c>
      <c r="G21594" t="s">
        <v>60408</v>
      </c>
      <c r="H21594" t="s">
        <v>5</v>
      </c>
    </row>
    <row r="21595" spans="1:8" x14ac:dyDescent="0.25">
      <c r="A21595">
        <v>17534</v>
      </c>
      <c r="B21595" t="s">
        <v>40280</v>
      </c>
      <c r="C21595" t="s">
        <v>3</v>
      </c>
      <c r="D21595" t="s">
        <v>132390</v>
      </c>
      <c r="E21595" s="4">
        <v>41792</v>
      </c>
      <c r="F21595">
        <v>141602</v>
      </c>
      <c r="G21595" t="s">
        <v>40281</v>
      </c>
      <c r="H21595" t="s">
        <v>5</v>
      </c>
    </row>
    <row r="21596" spans="1:8" x14ac:dyDescent="0.25">
      <c r="A21596">
        <v>25634</v>
      </c>
      <c r="B21596" t="s">
        <v>40280</v>
      </c>
      <c r="C21596" t="s">
        <v>3</v>
      </c>
      <c r="D21596" t="s">
        <v>132390</v>
      </c>
      <c r="E21596" s="4">
        <v>41990</v>
      </c>
      <c r="F21596">
        <v>54278060</v>
      </c>
      <c r="G21596" t="s">
        <v>57969</v>
      </c>
      <c r="H21596" t="s">
        <v>5</v>
      </c>
    </row>
    <row r="21597" spans="1:8" x14ac:dyDescent="0.25">
      <c r="A21597">
        <v>5098</v>
      </c>
      <c r="B21597" t="s">
        <v>12139</v>
      </c>
      <c r="C21597" t="s">
        <v>3</v>
      </c>
      <c r="D21597" t="s">
        <v>132390</v>
      </c>
      <c r="E21597" s="4">
        <v>41430</v>
      </c>
      <c r="F21597">
        <v>158000</v>
      </c>
      <c r="G21597" t="s">
        <v>12140</v>
      </c>
      <c r="H21597" t="s">
        <v>5</v>
      </c>
    </row>
    <row r="21598" spans="1:8" x14ac:dyDescent="0.25">
      <c r="A21598">
        <v>2516</v>
      </c>
      <c r="B21598" t="s">
        <v>6074</v>
      </c>
      <c r="C21598" t="s">
        <v>3</v>
      </c>
      <c r="D21598" t="s">
        <v>132390</v>
      </c>
      <c r="E21598" s="4">
        <v>41376</v>
      </c>
      <c r="F21598">
        <v>158000</v>
      </c>
      <c r="G21598" t="s">
        <v>6075</v>
      </c>
      <c r="H21598" t="s">
        <v>5</v>
      </c>
    </row>
    <row r="21599" spans="1:8" x14ac:dyDescent="0.25">
      <c r="A21599">
        <v>9334</v>
      </c>
      <c r="B21599" t="s">
        <v>22045</v>
      </c>
      <c r="C21599" t="s">
        <v>3</v>
      </c>
      <c r="D21599" t="s">
        <v>132390</v>
      </c>
      <c r="E21599" s="4">
        <v>41577</v>
      </c>
      <c r="F21599">
        <v>158000</v>
      </c>
      <c r="G21599" t="s">
        <v>22046</v>
      </c>
      <c r="H21599" t="s">
        <v>5</v>
      </c>
    </row>
    <row r="21600" spans="1:8" x14ac:dyDescent="0.25">
      <c r="A21600">
        <v>46026</v>
      </c>
      <c r="B21600" t="s">
        <v>99742</v>
      </c>
      <c r="C21600" t="s">
        <v>3</v>
      </c>
      <c r="D21600" t="s">
        <v>132390</v>
      </c>
      <c r="E21600" s="4">
        <v>42457</v>
      </c>
      <c r="F21600">
        <v>310000</v>
      </c>
      <c r="G21600" t="s">
        <v>99743</v>
      </c>
      <c r="H21600" t="s">
        <v>5</v>
      </c>
    </row>
    <row r="21601" spans="1:8" x14ac:dyDescent="0.25">
      <c r="A21601">
        <v>37229</v>
      </c>
      <c r="B21601" t="s">
        <v>81925</v>
      </c>
      <c r="C21601" t="s">
        <v>3</v>
      </c>
      <c r="D21601" t="s">
        <v>132390</v>
      </c>
      <c r="E21601" s="4">
        <v>42241</v>
      </c>
      <c r="F21601">
        <v>150000</v>
      </c>
      <c r="G21601" t="s">
        <v>81926</v>
      </c>
      <c r="H21601" t="s">
        <v>5</v>
      </c>
    </row>
    <row r="21602" spans="1:8" x14ac:dyDescent="0.25">
      <c r="A21602">
        <v>17535</v>
      </c>
      <c r="B21602" t="s">
        <v>40282</v>
      </c>
      <c r="C21602" t="s">
        <v>3</v>
      </c>
      <c r="D21602" t="s">
        <v>132390</v>
      </c>
      <c r="E21602" s="4">
        <v>41792</v>
      </c>
      <c r="F21602">
        <v>158000</v>
      </c>
      <c r="G21602" t="s">
        <v>40283</v>
      </c>
      <c r="H21602" t="s">
        <v>5</v>
      </c>
    </row>
    <row r="21603" spans="1:8" x14ac:dyDescent="0.25">
      <c r="A21603">
        <v>25635</v>
      </c>
      <c r="B21603" t="s">
        <v>40282</v>
      </c>
      <c r="C21603" t="s">
        <v>3</v>
      </c>
      <c r="D21603" t="s">
        <v>132390</v>
      </c>
      <c r="E21603" s="4">
        <v>41990</v>
      </c>
      <c r="F21603">
        <v>54278060</v>
      </c>
      <c r="G21603" t="s">
        <v>57969</v>
      </c>
      <c r="H21603" t="s">
        <v>5</v>
      </c>
    </row>
    <row r="21604" spans="1:8" x14ac:dyDescent="0.25">
      <c r="A21604">
        <v>21961</v>
      </c>
      <c r="B21604" t="s">
        <v>49962</v>
      </c>
      <c r="C21604" t="s">
        <v>3</v>
      </c>
      <c r="D21604" t="s">
        <v>132390</v>
      </c>
      <c r="E21604" s="4">
        <v>41897</v>
      </c>
      <c r="F21604">
        <v>158000</v>
      </c>
      <c r="G21604" t="s">
        <v>49963</v>
      </c>
      <c r="H21604" t="s">
        <v>5</v>
      </c>
    </row>
    <row r="21605" spans="1:8" x14ac:dyDescent="0.25">
      <c r="A21605">
        <v>25636</v>
      </c>
      <c r="B21605" t="s">
        <v>49962</v>
      </c>
      <c r="C21605" t="s">
        <v>3</v>
      </c>
      <c r="D21605" t="s">
        <v>132390</v>
      </c>
      <c r="E21605" s="4">
        <v>41990</v>
      </c>
      <c r="F21605">
        <v>54278060</v>
      </c>
      <c r="G21605" t="s">
        <v>57969</v>
      </c>
      <c r="H21605" t="s">
        <v>5</v>
      </c>
    </row>
    <row r="21606" spans="1:8" x14ac:dyDescent="0.25">
      <c r="A21606">
        <v>24308</v>
      </c>
      <c r="B21606" t="s">
        <v>55121</v>
      </c>
      <c r="C21606" t="s">
        <v>3</v>
      </c>
      <c r="D21606" t="s">
        <v>132390</v>
      </c>
      <c r="E21606" s="4">
        <v>41964</v>
      </c>
      <c r="F21606">
        <v>190000</v>
      </c>
      <c r="G21606" t="s">
        <v>55122</v>
      </c>
      <c r="H21606" t="s">
        <v>5</v>
      </c>
    </row>
    <row r="21607" spans="1:8" x14ac:dyDescent="0.25">
      <c r="A21607">
        <v>25637</v>
      </c>
      <c r="B21607" t="s">
        <v>55121</v>
      </c>
      <c r="C21607" t="s">
        <v>3</v>
      </c>
      <c r="D21607" t="s">
        <v>132390</v>
      </c>
      <c r="E21607" s="4">
        <v>41990</v>
      </c>
      <c r="F21607">
        <v>54278060</v>
      </c>
      <c r="G21607" t="s">
        <v>57969</v>
      </c>
      <c r="H21607" t="s">
        <v>5</v>
      </c>
    </row>
    <row r="21608" spans="1:8" x14ac:dyDescent="0.25">
      <c r="A21608">
        <v>51379</v>
      </c>
      <c r="B21608" t="s">
        <v>110387</v>
      </c>
      <c r="C21608" t="s">
        <v>3</v>
      </c>
      <c r="D21608" t="s">
        <v>138774</v>
      </c>
      <c r="E21608" s="4">
        <v>42524</v>
      </c>
      <c r="F21608">
        <v>240000</v>
      </c>
      <c r="G21608" t="s">
        <v>110388</v>
      </c>
      <c r="H21608" t="s">
        <v>5</v>
      </c>
    </row>
    <row r="21609" spans="1:8" x14ac:dyDescent="0.25">
      <c r="A21609">
        <v>1466</v>
      </c>
      <c r="B21609" t="s">
        <v>3618</v>
      </c>
      <c r="C21609" t="s">
        <v>3</v>
      </c>
      <c r="D21609" t="s">
        <v>132390</v>
      </c>
      <c r="E21609" s="4">
        <v>41338</v>
      </c>
      <c r="F21609">
        <v>167000</v>
      </c>
      <c r="G21609" t="s">
        <v>3619</v>
      </c>
      <c r="H21609" t="s">
        <v>5</v>
      </c>
    </row>
    <row r="21610" spans="1:8" x14ac:dyDescent="0.25">
      <c r="A21610">
        <v>25638</v>
      </c>
      <c r="B21610" t="s">
        <v>57970</v>
      </c>
      <c r="C21610" t="s">
        <v>3</v>
      </c>
      <c r="D21610" t="s">
        <v>144068</v>
      </c>
      <c r="E21610" s="4">
        <v>41978</v>
      </c>
      <c r="F21610">
        <v>306000</v>
      </c>
      <c r="G21610" t="s">
        <v>57971</v>
      </c>
      <c r="H21610" t="s">
        <v>5</v>
      </c>
    </row>
    <row r="21611" spans="1:8" x14ac:dyDescent="0.25">
      <c r="A21611">
        <v>859</v>
      </c>
      <c r="B21611" t="s">
        <v>2123</v>
      </c>
      <c r="C21611" t="s">
        <v>3</v>
      </c>
      <c r="D21611" t="s">
        <v>144068</v>
      </c>
      <c r="E21611" s="4">
        <v>41326</v>
      </c>
      <c r="F21611">
        <v>290000</v>
      </c>
      <c r="G21611" t="s">
        <v>2124</v>
      </c>
      <c r="H21611" t="s">
        <v>5</v>
      </c>
    </row>
    <row r="21612" spans="1:8" x14ac:dyDescent="0.25">
      <c r="A21612">
        <v>415</v>
      </c>
      <c r="B21612" t="s">
        <v>1028</v>
      </c>
      <c r="C21612" t="s">
        <v>3</v>
      </c>
      <c r="D21612" t="s">
        <v>144068</v>
      </c>
      <c r="E21612" s="4">
        <v>41289</v>
      </c>
      <c r="F21612">
        <v>430000</v>
      </c>
      <c r="G21612" t="s">
        <v>1029</v>
      </c>
      <c r="H21612" t="s">
        <v>5</v>
      </c>
    </row>
    <row r="21613" spans="1:8" x14ac:dyDescent="0.25">
      <c r="A21613">
        <v>11340</v>
      </c>
      <c r="B21613" t="s">
        <v>26543</v>
      </c>
      <c r="C21613" t="s">
        <v>3</v>
      </c>
      <c r="D21613" t="s">
        <v>144068</v>
      </c>
      <c r="E21613" s="4">
        <v>41611</v>
      </c>
      <c r="F21613">
        <v>409100</v>
      </c>
      <c r="G21613" t="s">
        <v>26544</v>
      </c>
      <c r="H21613" t="s">
        <v>5</v>
      </c>
    </row>
    <row r="21614" spans="1:8" x14ac:dyDescent="0.25">
      <c r="A21614">
        <v>11987</v>
      </c>
      <c r="B21614" t="s">
        <v>28013</v>
      </c>
      <c r="C21614" t="s">
        <v>3</v>
      </c>
      <c r="D21614" t="s">
        <v>144068</v>
      </c>
      <c r="E21614" s="4">
        <v>41647</v>
      </c>
      <c r="F21614">
        <v>447000</v>
      </c>
      <c r="G21614" t="s">
        <v>28014</v>
      </c>
      <c r="H21614" t="s">
        <v>5</v>
      </c>
    </row>
    <row r="21615" spans="1:8" x14ac:dyDescent="0.25">
      <c r="A21615">
        <v>47700</v>
      </c>
      <c r="B21615" t="s">
        <v>28013</v>
      </c>
      <c r="C21615" t="s">
        <v>3</v>
      </c>
      <c r="D21615" t="s">
        <v>144068</v>
      </c>
      <c r="E21615" s="4">
        <v>42489</v>
      </c>
      <c r="F21615">
        <v>605000</v>
      </c>
      <c r="G21615" t="s">
        <v>102968</v>
      </c>
      <c r="H21615" t="s">
        <v>5</v>
      </c>
    </row>
    <row r="21616" spans="1:8" x14ac:dyDescent="0.25">
      <c r="A21616">
        <v>21962</v>
      </c>
      <c r="B21616" t="s">
        <v>49964</v>
      </c>
      <c r="C21616" t="s">
        <v>3</v>
      </c>
      <c r="D21616" t="s">
        <v>144068</v>
      </c>
      <c r="E21616" s="4">
        <v>41900</v>
      </c>
      <c r="F21616">
        <v>310900</v>
      </c>
      <c r="G21616" t="s">
        <v>49965</v>
      </c>
      <c r="H21616" t="s">
        <v>5</v>
      </c>
    </row>
    <row r="21617" spans="1:8" x14ac:dyDescent="0.25">
      <c r="A21617">
        <v>21963</v>
      </c>
      <c r="B21617" t="s">
        <v>49966</v>
      </c>
      <c r="C21617" t="s">
        <v>3</v>
      </c>
      <c r="D21617" t="s">
        <v>144068</v>
      </c>
      <c r="E21617" s="4">
        <v>41908</v>
      </c>
      <c r="F21617">
        <v>362000</v>
      </c>
      <c r="G21617" t="s">
        <v>49967</v>
      </c>
      <c r="H21617" t="s">
        <v>5</v>
      </c>
    </row>
    <row r="21618" spans="1:8" x14ac:dyDescent="0.25">
      <c r="A21618">
        <v>31992</v>
      </c>
      <c r="B21618" t="s">
        <v>70859</v>
      </c>
      <c r="C21618" t="s">
        <v>3</v>
      </c>
      <c r="D21618" t="s">
        <v>144068</v>
      </c>
      <c r="E21618" s="4">
        <v>42125</v>
      </c>
      <c r="F21618">
        <v>234000</v>
      </c>
      <c r="G21618" t="s">
        <v>70860</v>
      </c>
      <c r="H21618" t="s">
        <v>5</v>
      </c>
    </row>
    <row r="21619" spans="1:8" x14ac:dyDescent="0.25">
      <c r="A21619">
        <v>38816</v>
      </c>
      <c r="B21619" t="s">
        <v>85152</v>
      </c>
      <c r="C21619" t="s">
        <v>3</v>
      </c>
      <c r="D21619" t="s">
        <v>144068</v>
      </c>
      <c r="E21619" s="4">
        <v>42257</v>
      </c>
      <c r="F21619">
        <v>272000</v>
      </c>
      <c r="G21619" t="s">
        <v>85153</v>
      </c>
      <c r="H21619" t="s">
        <v>5</v>
      </c>
    </row>
    <row r="21620" spans="1:8" x14ac:dyDescent="0.25">
      <c r="A21620">
        <v>6318</v>
      </c>
      <c r="B21620" t="s">
        <v>15033</v>
      </c>
      <c r="C21620" t="s">
        <v>3</v>
      </c>
      <c r="D21620" t="s">
        <v>144068</v>
      </c>
      <c r="E21620" s="4">
        <v>41467</v>
      </c>
      <c r="F21620">
        <v>252500</v>
      </c>
      <c r="G21620" t="s">
        <v>15034</v>
      </c>
      <c r="H21620" t="s">
        <v>5</v>
      </c>
    </row>
    <row r="21621" spans="1:8" x14ac:dyDescent="0.25">
      <c r="A21621">
        <v>7497</v>
      </c>
      <c r="B21621" t="s">
        <v>17818</v>
      </c>
      <c r="C21621" t="s">
        <v>3</v>
      </c>
      <c r="D21621" t="s">
        <v>144068</v>
      </c>
      <c r="E21621" s="4">
        <v>41502</v>
      </c>
      <c r="F21621">
        <v>219900</v>
      </c>
      <c r="G21621" t="s">
        <v>17819</v>
      </c>
      <c r="H21621" t="s">
        <v>5</v>
      </c>
    </row>
    <row r="21622" spans="1:8" x14ac:dyDescent="0.25">
      <c r="A21622">
        <v>33840</v>
      </c>
      <c r="B21622" t="s">
        <v>74840</v>
      </c>
      <c r="C21622" t="s">
        <v>3</v>
      </c>
      <c r="D21622" t="s">
        <v>144068</v>
      </c>
      <c r="E21622" s="4">
        <v>42167</v>
      </c>
      <c r="F21622">
        <v>445000</v>
      </c>
      <c r="G21622" t="s">
        <v>74841</v>
      </c>
      <c r="H21622" t="s">
        <v>5</v>
      </c>
    </row>
    <row r="21623" spans="1:8" x14ac:dyDescent="0.25">
      <c r="A21623">
        <v>5099</v>
      </c>
      <c r="B21623" t="s">
        <v>12141</v>
      </c>
      <c r="C21623" t="s">
        <v>3</v>
      </c>
      <c r="D21623" t="s">
        <v>144068</v>
      </c>
      <c r="E21623" s="4">
        <v>41438</v>
      </c>
      <c r="F21623">
        <v>382000</v>
      </c>
      <c r="G21623" t="s">
        <v>12142</v>
      </c>
      <c r="H21623" t="s">
        <v>5</v>
      </c>
    </row>
    <row r="21624" spans="1:8" x14ac:dyDescent="0.25">
      <c r="A21624">
        <v>42554</v>
      </c>
      <c r="B21624" t="s">
        <v>92762</v>
      </c>
      <c r="C21624" t="s">
        <v>3</v>
      </c>
      <c r="D21624" t="s">
        <v>144068</v>
      </c>
      <c r="E21624" s="4">
        <v>42347</v>
      </c>
      <c r="F21624">
        <v>475000</v>
      </c>
      <c r="G21624" t="s">
        <v>92763</v>
      </c>
      <c r="H21624" t="s">
        <v>5</v>
      </c>
    </row>
    <row r="21625" spans="1:8" x14ac:dyDescent="0.25">
      <c r="A21625">
        <v>20474</v>
      </c>
      <c r="B21625" t="s">
        <v>46717</v>
      </c>
      <c r="C21625" t="s">
        <v>3</v>
      </c>
      <c r="D21625" t="s">
        <v>144068</v>
      </c>
      <c r="E21625" s="4">
        <v>41880</v>
      </c>
      <c r="F21625">
        <v>389000</v>
      </c>
      <c r="G21625" t="s">
        <v>46718</v>
      </c>
      <c r="H21625" t="s">
        <v>5</v>
      </c>
    </row>
    <row r="21626" spans="1:8" x14ac:dyDescent="0.25">
      <c r="A21626">
        <v>6319</v>
      </c>
      <c r="B21626" t="s">
        <v>15035</v>
      </c>
      <c r="C21626" t="s">
        <v>3</v>
      </c>
      <c r="D21626" t="s">
        <v>144068</v>
      </c>
      <c r="E21626" s="4">
        <v>41471</v>
      </c>
      <c r="F21626">
        <v>285000</v>
      </c>
      <c r="G21626" t="s">
        <v>15036</v>
      </c>
      <c r="H21626" t="s">
        <v>5</v>
      </c>
    </row>
    <row r="21627" spans="1:8" x14ac:dyDescent="0.25">
      <c r="A21627">
        <v>25639</v>
      </c>
      <c r="B21627" t="s">
        <v>15035</v>
      </c>
      <c r="C21627" t="s">
        <v>3</v>
      </c>
      <c r="D21627" t="s">
        <v>144068</v>
      </c>
      <c r="E21627" s="4">
        <v>41989</v>
      </c>
      <c r="F21627">
        <v>303750</v>
      </c>
      <c r="G21627" t="s">
        <v>57972</v>
      </c>
      <c r="H21627" t="s">
        <v>5</v>
      </c>
    </row>
    <row r="21628" spans="1:8" x14ac:dyDescent="0.25">
      <c r="A21628">
        <v>13794</v>
      </c>
      <c r="B21628" t="s">
        <v>32029</v>
      </c>
      <c r="C21628" t="s">
        <v>3</v>
      </c>
      <c r="D21628" t="s">
        <v>144068</v>
      </c>
      <c r="E21628" s="4">
        <v>41726</v>
      </c>
      <c r="F21628">
        <v>305000</v>
      </c>
      <c r="G21628" t="s">
        <v>32030</v>
      </c>
      <c r="H21628" t="s">
        <v>5</v>
      </c>
    </row>
    <row r="21629" spans="1:8" x14ac:dyDescent="0.25">
      <c r="A21629">
        <v>7498</v>
      </c>
      <c r="B21629" t="s">
        <v>17820</v>
      </c>
      <c r="C21629" t="s">
        <v>3</v>
      </c>
      <c r="D21629" t="s">
        <v>144068</v>
      </c>
      <c r="E21629" s="4">
        <v>41498</v>
      </c>
      <c r="F21629">
        <v>475000</v>
      </c>
      <c r="G21629" t="s">
        <v>17821</v>
      </c>
      <c r="H21629" t="s">
        <v>5</v>
      </c>
    </row>
    <row r="21630" spans="1:8" x14ac:dyDescent="0.25">
      <c r="A21630">
        <v>416</v>
      </c>
      <c r="B21630" t="s">
        <v>1030</v>
      </c>
      <c r="C21630" t="s">
        <v>3</v>
      </c>
      <c r="D21630" t="s">
        <v>144068</v>
      </c>
      <c r="E21630" s="4">
        <v>41304</v>
      </c>
      <c r="F21630">
        <v>275000</v>
      </c>
      <c r="G21630" t="s">
        <v>1031</v>
      </c>
      <c r="H21630" t="s">
        <v>5</v>
      </c>
    </row>
    <row r="21631" spans="1:8" x14ac:dyDescent="0.25">
      <c r="A21631">
        <v>14943</v>
      </c>
      <c r="B21631" t="s">
        <v>1030</v>
      </c>
      <c r="C21631" t="s">
        <v>3</v>
      </c>
      <c r="D21631" t="s">
        <v>144068</v>
      </c>
      <c r="E21631" s="4">
        <v>41746</v>
      </c>
      <c r="F21631">
        <v>329000</v>
      </c>
      <c r="G21631" t="s">
        <v>34545</v>
      </c>
      <c r="H21631" t="s">
        <v>5</v>
      </c>
    </row>
    <row r="21632" spans="1:8" x14ac:dyDescent="0.25">
      <c r="A21632">
        <v>47701</v>
      </c>
      <c r="B21632" t="s">
        <v>1030</v>
      </c>
      <c r="C21632" t="s">
        <v>3</v>
      </c>
      <c r="D21632" t="s">
        <v>144068</v>
      </c>
      <c r="E21632" s="4">
        <v>42482</v>
      </c>
      <c r="F21632">
        <v>374900</v>
      </c>
      <c r="G21632" t="s">
        <v>102969</v>
      </c>
      <c r="H21632" t="s">
        <v>5</v>
      </c>
    </row>
    <row r="21633" spans="1:8" x14ac:dyDescent="0.25">
      <c r="A21633">
        <v>33841</v>
      </c>
      <c r="B21633" t="s">
        <v>74842</v>
      </c>
      <c r="C21633" t="s">
        <v>3</v>
      </c>
      <c r="D21633" t="s">
        <v>144068</v>
      </c>
      <c r="E21633" s="4">
        <v>42167</v>
      </c>
      <c r="F21633">
        <v>275000</v>
      </c>
      <c r="G21633" t="s">
        <v>74843</v>
      </c>
      <c r="H21633" t="s">
        <v>5</v>
      </c>
    </row>
    <row r="21634" spans="1:8" x14ac:dyDescent="0.25">
      <c r="A21634">
        <v>25640</v>
      </c>
      <c r="B21634" t="s">
        <v>57973</v>
      </c>
      <c r="C21634" t="s">
        <v>3</v>
      </c>
      <c r="D21634" t="s">
        <v>144068</v>
      </c>
      <c r="E21634" s="4">
        <v>41978</v>
      </c>
      <c r="F21634">
        <v>450000</v>
      </c>
      <c r="G21634" t="s">
        <v>57974</v>
      </c>
      <c r="H21634" t="s">
        <v>5</v>
      </c>
    </row>
    <row r="21635" spans="1:8" x14ac:dyDescent="0.25">
      <c r="A21635">
        <v>8317</v>
      </c>
      <c r="B21635" t="s">
        <v>19728</v>
      </c>
      <c r="C21635" t="s">
        <v>3</v>
      </c>
      <c r="D21635" t="s">
        <v>144068</v>
      </c>
      <c r="E21635" s="4">
        <v>41523</v>
      </c>
      <c r="F21635">
        <v>254900</v>
      </c>
      <c r="G21635" t="s">
        <v>19729</v>
      </c>
      <c r="H21635" t="s">
        <v>5</v>
      </c>
    </row>
    <row r="21636" spans="1:8" x14ac:dyDescent="0.25">
      <c r="A21636">
        <v>38817</v>
      </c>
      <c r="B21636" t="s">
        <v>19728</v>
      </c>
      <c r="C21636" t="s">
        <v>3</v>
      </c>
      <c r="D21636" t="s">
        <v>144068</v>
      </c>
      <c r="E21636" s="4">
        <v>42272</v>
      </c>
      <c r="F21636">
        <v>273900</v>
      </c>
      <c r="G21636" t="s">
        <v>85154</v>
      </c>
      <c r="H21636" t="s">
        <v>5</v>
      </c>
    </row>
    <row r="21637" spans="1:8" x14ac:dyDescent="0.25">
      <c r="A21637">
        <v>20475</v>
      </c>
      <c r="B21637" t="s">
        <v>46719</v>
      </c>
      <c r="C21637" t="s">
        <v>3</v>
      </c>
      <c r="D21637" t="s">
        <v>144068</v>
      </c>
      <c r="E21637" s="4">
        <v>41872</v>
      </c>
      <c r="F21637">
        <v>257000</v>
      </c>
      <c r="G21637" t="s">
        <v>46720</v>
      </c>
      <c r="H21637" t="s">
        <v>5</v>
      </c>
    </row>
    <row r="21638" spans="1:8" x14ac:dyDescent="0.25">
      <c r="A21638">
        <v>3742</v>
      </c>
      <c r="B21638" t="s">
        <v>8977</v>
      </c>
      <c r="C21638" t="s">
        <v>3</v>
      </c>
      <c r="D21638" t="s">
        <v>144068</v>
      </c>
      <c r="E21638" s="4">
        <v>41416</v>
      </c>
      <c r="F21638">
        <v>359900</v>
      </c>
      <c r="G21638" t="s">
        <v>8978</v>
      </c>
      <c r="H21638" t="s">
        <v>5</v>
      </c>
    </row>
    <row r="21639" spans="1:8" x14ac:dyDescent="0.25">
      <c r="A21639">
        <v>18986</v>
      </c>
      <c r="B21639" t="s">
        <v>43514</v>
      </c>
      <c r="C21639" t="s">
        <v>3</v>
      </c>
      <c r="D21639" t="s">
        <v>144068</v>
      </c>
      <c r="E21639" s="4">
        <v>41831</v>
      </c>
      <c r="F21639">
        <v>359900</v>
      </c>
      <c r="G21639" t="s">
        <v>43515</v>
      </c>
      <c r="H21639" t="s">
        <v>5</v>
      </c>
    </row>
    <row r="21640" spans="1:8" x14ac:dyDescent="0.25">
      <c r="A21640">
        <v>37230</v>
      </c>
      <c r="B21640" t="s">
        <v>43514</v>
      </c>
      <c r="C21640" t="s">
        <v>3</v>
      </c>
      <c r="D21640" t="s">
        <v>144068</v>
      </c>
      <c r="E21640" s="4">
        <v>42244</v>
      </c>
      <c r="F21640">
        <v>379900</v>
      </c>
      <c r="G21640" t="s">
        <v>81927</v>
      </c>
      <c r="H21640" t="s">
        <v>5</v>
      </c>
    </row>
    <row r="21641" spans="1:8" x14ac:dyDescent="0.25">
      <c r="A21641">
        <v>5100</v>
      </c>
      <c r="B21641" t="s">
        <v>12143</v>
      </c>
      <c r="C21641" t="s">
        <v>3</v>
      </c>
      <c r="D21641" t="s">
        <v>144068</v>
      </c>
      <c r="E21641" s="4">
        <v>41451</v>
      </c>
      <c r="F21641">
        <v>225000</v>
      </c>
      <c r="G21641" t="s">
        <v>12144</v>
      </c>
      <c r="H21641" t="s">
        <v>5</v>
      </c>
    </row>
    <row r="21642" spans="1:8" x14ac:dyDescent="0.25">
      <c r="A21642">
        <v>17536</v>
      </c>
      <c r="B21642" t="s">
        <v>40284</v>
      </c>
      <c r="C21642" t="s">
        <v>3</v>
      </c>
      <c r="D21642" t="s">
        <v>144068</v>
      </c>
      <c r="E21642" s="4">
        <v>41816</v>
      </c>
      <c r="F21642">
        <v>255000</v>
      </c>
      <c r="G21642" t="s">
        <v>40285</v>
      </c>
      <c r="H21642" t="s">
        <v>5</v>
      </c>
    </row>
    <row r="21643" spans="1:8" x14ac:dyDescent="0.25">
      <c r="A21643">
        <v>39995</v>
      </c>
      <c r="B21643" t="s">
        <v>87611</v>
      </c>
      <c r="C21643" t="s">
        <v>3</v>
      </c>
      <c r="D21643" t="s">
        <v>144068</v>
      </c>
      <c r="E21643" s="4">
        <v>42300</v>
      </c>
      <c r="F21643">
        <v>265000</v>
      </c>
      <c r="G21643" t="s">
        <v>87612</v>
      </c>
      <c r="H21643" t="s">
        <v>5</v>
      </c>
    </row>
    <row r="21644" spans="1:8" x14ac:dyDescent="0.25">
      <c r="A21644">
        <v>14944</v>
      </c>
      <c r="B21644" t="s">
        <v>34546</v>
      </c>
      <c r="C21644" t="s">
        <v>3</v>
      </c>
      <c r="D21644" t="s">
        <v>144068</v>
      </c>
      <c r="E21644" s="4">
        <v>41758</v>
      </c>
      <c r="F21644">
        <v>247500</v>
      </c>
      <c r="G21644" t="s">
        <v>34547</v>
      </c>
      <c r="H21644" t="s">
        <v>5</v>
      </c>
    </row>
    <row r="21645" spans="1:8" x14ac:dyDescent="0.25">
      <c r="A21645">
        <v>6320</v>
      </c>
      <c r="B21645" t="s">
        <v>15037</v>
      </c>
      <c r="C21645" t="s">
        <v>3</v>
      </c>
      <c r="D21645" t="s">
        <v>144068</v>
      </c>
      <c r="E21645" s="4">
        <v>41474</v>
      </c>
      <c r="F21645">
        <v>265000</v>
      </c>
      <c r="G21645" t="s">
        <v>15038</v>
      </c>
      <c r="H21645" t="s">
        <v>5</v>
      </c>
    </row>
    <row r="21646" spans="1:8" x14ac:dyDescent="0.25">
      <c r="A21646">
        <v>49494</v>
      </c>
      <c r="B21646" t="s">
        <v>15037</v>
      </c>
      <c r="C21646" t="s">
        <v>3</v>
      </c>
      <c r="D21646" t="s">
        <v>154134</v>
      </c>
      <c r="E21646" s="4">
        <v>42501</v>
      </c>
      <c r="F21646">
        <v>302500</v>
      </c>
      <c r="G21646" t="s">
        <v>106606</v>
      </c>
      <c r="H21646" t="s">
        <v>5</v>
      </c>
    </row>
    <row r="21647" spans="1:8" x14ac:dyDescent="0.25">
      <c r="A21647">
        <v>13795</v>
      </c>
      <c r="B21647" t="s">
        <v>32031</v>
      </c>
      <c r="C21647" t="s">
        <v>3</v>
      </c>
      <c r="D21647" t="s">
        <v>144068</v>
      </c>
      <c r="E21647" s="4">
        <v>41716</v>
      </c>
      <c r="F21647">
        <v>397000</v>
      </c>
      <c r="G21647" t="s">
        <v>32032</v>
      </c>
      <c r="H21647" t="s">
        <v>5</v>
      </c>
    </row>
    <row r="21648" spans="1:8" x14ac:dyDescent="0.25">
      <c r="A21648">
        <v>18987</v>
      </c>
      <c r="B21648" t="s">
        <v>43516</v>
      </c>
      <c r="C21648" t="s">
        <v>3</v>
      </c>
      <c r="D21648" t="s">
        <v>144068</v>
      </c>
      <c r="E21648" s="4">
        <v>41845</v>
      </c>
      <c r="F21648">
        <v>259900</v>
      </c>
      <c r="G21648" t="s">
        <v>43517</v>
      </c>
      <c r="H21648" t="s">
        <v>5</v>
      </c>
    </row>
    <row r="21649" spans="1:8" x14ac:dyDescent="0.25">
      <c r="A21649">
        <v>8318</v>
      </c>
      <c r="B21649" t="s">
        <v>19730</v>
      </c>
      <c r="C21649" t="s">
        <v>3</v>
      </c>
      <c r="D21649" t="s">
        <v>144068</v>
      </c>
      <c r="E21649" s="4">
        <v>41537</v>
      </c>
      <c r="F21649">
        <v>388500</v>
      </c>
      <c r="G21649" t="s">
        <v>19731</v>
      </c>
      <c r="H21649" t="s">
        <v>5</v>
      </c>
    </row>
    <row r="21650" spans="1:8" x14ac:dyDescent="0.25">
      <c r="A21650">
        <v>17537</v>
      </c>
      <c r="B21650" t="s">
        <v>40286</v>
      </c>
      <c r="C21650" t="s">
        <v>3</v>
      </c>
      <c r="D21650" t="s">
        <v>144068</v>
      </c>
      <c r="E21650" s="4">
        <v>41806</v>
      </c>
      <c r="F21650">
        <v>259900</v>
      </c>
      <c r="G21650" t="s">
        <v>40287</v>
      </c>
      <c r="H21650" t="s">
        <v>5</v>
      </c>
    </row>
    <row r="21651" spans="1:8" x14ac:dyDescent="0.25">
      <c r="A21651">
        <v>5101</v>
      </c>
      <c r="B21651" t="s">
        <v>12145</v>
      </c>
      <c r="C21651" t="s">
        <v>3</v>
      </c>
      <c r="D21651" t="s">
        <v>144068</v>
      </c>
      <c r="E21651" s="4">
        <v>41442</v>
      </c>
      <c r="F21651">
        <v>380000</v>
      </c>
      <c r="G21651" t="s">
        <v>12146</v>
      </c>
      <c r="H21651" t="s">
        <v>5</v>
      </c>
    </row>
    <row r="21652" spans="1:8" x14ac:dyDescent="0.25">
      <c r="A21652">
        <v>30111</v>
      </c>
      <c r="B21652" t="s">
        <v>67149</v>
      </c>
      <c r="C21652" t="s">
        <v>3</v>
      </c>
      <c r="D21652" t="s">
        <v>144068</v>
      </c>
      <c r="E21652" s="4">
        <v>42124</v>
      </c>
      <c r="F21652">
        <v>325000</v>
      </c>
      <c r="G21652" t="s">
        <v>67150</v>
      </c>
      <c r="H21652" t="s">
        <v>5</v>
      </c>
    </row>
    <row r="21653" spans="1:8" x14ac:dyDescent="0.25">
      <c r="A21653">
        <v>46027</v>
      </c>
      <c r="B21653" t="s">
        <v>99744</v>
      </c>
      <c r="C21653" t="s">
        <v>3</v>
      </c>
      <c r="D21653" t="s">
        <v>144068</v>
      </c>
      <c r="E21653" s="4">
        <v>42460</v>
      </c>
      <c r="F21653">
        <v>315000</v>
      </c>
      <c r="G21653" t="s">
        <v>99745</v>
      </c>
      <c r="H21653" t="s">
        <v>5</v>
      </c>
    </row>
    <row r="21654" spans="1:8" x14ac:dyDescent="0.25">
      <c r="A21654">
        <v>31993</v>
      </c>
      <c r="B21654" t="s">
        <v>70861</v>
      </c>
      <c r="C21654" t="s">
        <v>3</v>
      </c>
      <c r="D21654" t="s">
        <v>144068</v>
      </c>
      <c r="E21654" s="4">
        <v>42128</v>
      </c>
      <c r="F21654">
        <v>240000</v>
      </c>
      <c r="G21654" t="s">
        <v>70862</v>
      </c>
      <c r="H21654" t="s">
        <v>5</v>
      </c>
    </row>
    <row r="21655" spans="1:8" x14ac:dyDescent="0.25">
      <c r="A21655">
        <v>28740</v>
      </c>
      <c r="B21655" t="s">
        <v>64214</v>
      </c>
      <c r="C21655" t="s">
        <v>3</v>
      </c>
      <c r="D21655" t="s">
        <v>144068</v>
      </c>
      <c r="E21655" s="4">
        <v>42090</v>
      </c>
      <c r="F21655">
        <v>535000</v>
      </c>
      <c r="G21655" t="s">
        <v>64215</v>
      </c>
      <c r="H21655" t="s">
        <v>5</v>
      </c>
    </row>
    <row r="21656" spans="1:8" x14ac:dyDescent="0.25">
      <c r="A21656">
        <v>51380</v>
      </c>
      <c r="B21656" t="s">
        <v>110389</v>
      </c>
      <c r="C21656" t="s">
        <v>3</v>
      </c>
      <c r="D21656" t="s">
        <v>154134</v>
      </c>
      <c r="E21656" s="4">
        <v>42531</v>
      </c>
      <c r="F21656">
        <v>465000</v>
      </c>
      <c r="G21656" t="s">
        <v>110390</v>
      </c>
      <c r="H21656" t="s">
        <v>5</v>
      </c>
    </row>
    <row r="21657" spans="1:8" x14ac:dyDescent="0.25">
      <c r="A21657">
        <v>5102</v>
      </c>
      <c r="B21657" t="s">
        <v>12147</v>
      </c>
      <c r="C21657" t="s">
        <v>3</v>
      </c>
      <c r="D21657" t="s">
        <v>144068</v>
      </c>
      <c r="E21657" s="4">
        <v>41439</v>
      </c>
      <c r="F21657">
        <v>254600</v>
      </c>
      <c r="G21657" t="s">
        <v>12148</v>
      </c>
      <c r="H21657" t="s">
        <v>5</v>
      </c>
    </row>
    <row r="21658" spans="1:8" x14ac:dyDescent="0.25">
      <c r="A21658">
        <v>53748</v>
      </c>
      <c r="B21658" t="s">
        <v>115260</v>
      </c>
      <c r="C21658" t="s">
        <v>3</v>
      </c>
      <c r="D21658" t="s">
        <v>154134</v>
      </c>
      <c r="E21658" s="4">
        <v>42606</v>
      </c>
      <c r="F21658">
        <v>370000</v>
      </c>
      <c r="G21658" t="s">
        <v>115261</v>
      </c>
      <c r="H21658" t="s">
        <v>5</v>
      </c>
    </row>
    <row r="21659" spans="1:8" x14ac:dyDescent="0.25">
      <c r="A21659">
        <v>42555</v>
      </c>
      <c r="B21659" t="s">
        <v>92764</v>
      </c>
      <c r="C21659" t="s">
        <v>3</v>
      </c>
      <c r="D21659" t="s">
        <v>144068</v>
      </c>
      <c r="E21659" s="4">
        <v>42342</v>
      </c>
      <c r="F21659">
        <v>273000</v>
      </c>
      <c r="G21659" t="s">
        <v>92765</v>
      </c>
      <c r="H21659" t="s">
        <v>5</v>
      </c>
    </row>
    <row r="21660" spans="1:8" x14ac:dyDescent="0.25">
      <c r="A21660">
        <v>10209</v>
      </c>
      <c r="B21660" t="s">
        <v>24115</v>
      </c>
      <c r="C21660" t="s">
        <v>3</v>
      </c>
      <c r="D21660" t="s">
        <v>144068</v>
      </c>
      <c r="E21660" s="4">
        <v>41604</v>
      </c>
      <c r="F21660">
        <v>252500</v>
      </c>
      <c r="G21660" t="s">
        <v>24116</v>
      </c>
      <c r="H21660" t="s">
        <v>5</v>
      </c>
    </row>
    <row r="21661" spans="1:8" x14ac:dyDescent="0.25">
      <c r="A21661">
        <v>26892</v>
      </c>
      <c r="B21661" t="s">
        <v>60409</v>
      </c>
      <c r="C21661" t="s">
        <v>3</v>
      </c>
      <c r="D21661" t="s">
        <v>144068</v>
      </c>
      <c r="E21661" s="4">
        <v>42019</v>
      </c>
      <c r="F21661">
        <v>246000</v>
      </c>
      <c r="G21661" t="s">
        <v>60410</v>
      </c>
      <c r="H21661" t="s">
        <v>5</v>
      </c>
    </row>
    <row r="21662" spans="1:8" x14ac:dyDescent="0.25">
      <c r="A21662">
        <v>37231</v>
      </c>
      <c r="B21662" t="s">
        <v>81928</v>
      </c>
      <c r="C21662" t="s">
        <v>3</v>
      </c>
      <c r="D21662" t="s">
        <v>144068</v>
      </c>
      <c r="E21662" s="4">
        <v>42247</v>
      </c>
      <c r="F21662">
        <v>287751</v>
      </c>
      <c r="G21662" t="s">
        <v>81929</v>
      </c>
      <c r="H21662" t="s">
        <v>5</v>
      </c>
    </row>
    <row r="21663" spans="1:8" x14ac:dyDescent="0.25">
      <c r="A21663">
        <v>52444</v>
      </c>
      <c r="B21663" t="s">
        <v>112566</v>
      </c>
      <c r="C21663" t="s">
        <v>3</v>
      </c>
      <c r="D21663" t="s">
        <v>154134</v>
      </c>
      <c r="E21663" s="4">
        <v>42559</v>
      </c>
      <c r="F21663">
        <v>520000</v>
      </c>
      <c r="G21663" t="s">
        <v>112567</v>
      </c>
      <c r="H21663" t="s">
        <v>5</v>
      </c>
    </row>
    <row r="21664" spans="1:8" x14ac:dyDescent="0.25">
      <c r="A21664">
        <v>37232</v>
      </c>
      <c r="B21664" t="s">
        <v>81930</v>
      </c>
      <c r="C21664" t="s">
        <v>3</v>
      </c>
      <c r="D21664" t="s">
        <v>144068</v>
      </c>
      <c r="E21664" s="4">
        <v>42247</v>
      </c>
      <c r="F21664">
        <v>274500</v>
      </c>
      <c r="G21664" t="s">
        <v>81931</v>
      </c>
      <c r="H21664" t="s">
        <v>5</v>
      </c>
    </row>
    <row r="21665" spans="1:8" x14ac:dyDescent="0.25">
      <c r="A21665">
        <v>860</v>
      </c>
      <c r="B21665" t="s">
        <v>2125</v>
      </c>
      <c r="C21665" t="s">
        <v>3</v>
      </c>
      <c r="D21665" t="s">
        <v>144068</v>
      </c>
      <c r="E21665" s="4">
        <v>41318</v>
      </c>
      <c r="F21665">
        <v>200000</v>
      </c>
      <c r="G21665" t="s">
        <v>2126</v>
      </c>
      <c r="H21665" t="s">
        <v>5</v>
      </c>
    </row>
    <row r="21666" spans="1:8" x14ac:dyDescent="0.25">
      <c r="A21666">
        <v>42556</v>
      </c>
      <c r="B21666" t="s">
        <v>92766</v>
      </c>
      <c r="C21666" t="s">
        <v>3</v>
      </c>
      <c r="D21666" t="s">
        <v>144068</v>
      </c>
      <c r="E21666" s="4">
        <v>42342</v>
      </c>
      <c r="F21666">
        <v>450000</v>
      </c>
      <c r="G21666" t="s">
        <v>92767</v>
      </c>
      <c r="H21666" t="s">
        <v>5</v>
      </c>
    </row>
    <row r="21667" spans="1:8" x14ac:dyDescent="0.25">
      <c r="A21667">
        <v>7499</v>
      </c>
      <c r="B21667" t="s">
        <v>17822</v>
      </c>
      <c r="C21667" t="s">
        <v>3</v>
      </c>
      <c r="D21667" t="s">
        <v>144068</v>
      </c>
      <c r="E21667" s="4">
        <v>41509</v>
      </c>
      <c r="F21667">
        <v>373000</v>
      </c>
      <c r="G21667" t="s">
        <v>17823</v>
      </c>
      <c r="H21667" t="s">
        <v>5</v>
      </c>
    </row>
    <row r="21668" spans="1:8" x14ac:dyDescent="0.25">
      <c r="A21668">
        <v>39996</v>
      </c>
      <c r="B21668" t="s">
        <v>87613</v>
      </c>
      <c r="C21668" t="s">
        <v>3</v>
      </c>
      <c r="D21668" t="s">
        <v>144068</v>
      </c>
      <c r="E21668" s="4">
        <v>42299</v>
      </c>
      <c r="F21668">
        <v>317000</v>
      </c>
      <c r="G21668" t="s">
        <v>87614</v>
      </c>
      <c r="H21668" t="s">
        <v>5</v>
      </c>
    </row>
    <row r="21669" spans="1:8" x14ac:dyDescent="0.25">
      <c r="A21669">
        <v>2517</v>
      </c>
      <c r="B21669" t="s">
        <v>6076</v>
      </c>
      <c r="C21669" t="s">
        <v>3</v>
      </c>
      <c r="D21669" t="s">
        <v>144068</v>
      </c>
      <c r="E21669" s="4">
        <v>41376</v>
      </c>
      <c r="F21669">
        <v>238500</v>
      </c>
      <c r="G21669" t="s">
        <v>6077</v>
      </c>
      <c r="H21669" t="s">
        <v>5</v>
      </c>
    </row>
    <row r="21670" spans="1:8" x14ac:dyDescent="0.25">
      <c r="A21670">
        <v>861</v>
      </c>
      <c r="B21670" t="s">
        <v>2127</v>
      </c>
      <c r="C21670" t="s">
        <v>3</v>
      </c>
      <c r="D21670" t="s">
        <v>144068</v>
      </c>
      <c r="E21670" s="4">
        <v>41319</v>
      </c>
      <c r="F21670">
        <v>234000</v>
      </c>
      <c r="G21670" t="s">
        <v>2128</v>
      </c>
      <c r="H21670" t="s">
        <v>5</v>
      </c>
    </row>
    <row r="21671" spans="1:8" x14ac:dyDescent="0.25">
      <c r="A21671">
        <v>21964</v>
      </c>
      <c r="B21671" t="s">
        <v>49968</v>
      </c>
      <c r="C21671" t="s">
        <v>3</v>
      </c>
      <c r="D21671" t="s">
        <v>144068</v>
      </c>
      <c r="E21671" s="4">
        <v>41897</v>
      </c>
      <c r="F21671">
        <v>570000</v>
      </c>
      <c r="G21671" t="s">
        <v>49969</v>
      </c>
      <c r="H21671" t="s">
        <v>5</v>
      </c>
    </row>
    <row r="21672" spans="1:8" x14ac:dyDescent="0.25">
      <c r="A21672">
        <v>25641</v>
      </c>
      <c r="B21672" t="s">
        <v>57975</v>
      </c>
      <c r="C21672" t="s">
        <v>3</v>
      </c>
      <c r="D21672" t="s">
        <v>144068</v>
      </c>
      <c r="E21672" s="4">
        <v>41981</v>
      </c>
      <c r="F21672">
        <v>445000</v>
      </c>
      <c r="G21672" t="s">
        <v>57976</v>
      </c>
      <c r="H21672" t="s">
        <v>5</v>
      </c>
    </row>
    <row r="21673" spans="1:8" x14ac:dyDescent="0.25">
      <c r="A21673">
        <v>39997</v>
      </c>
      <c r="B21673" t="s">
        <v>87615</v>
      </c>
      <c r="C21673" t="s">
        <v>3</v>
      </c>
      <c r="D21673" t="s">
        <v>144068</v>
      </c>
      <c r="E21673" s="4">
        <v>42297</v>
      </c>
      <c r="F21673">
        <v>600500</v>
      </c>
      <c r="G21673" t="s">
        <v>87616</v>
      </c>
      <c r="H21673" t="s">
        <v>5</v>
      </c>
    </row>
    <row r="21674" spans="1:8" x14ac:dyDescent="0.25">
      <c r="A21674">
        <v>2518</v>
      </c>
      <c r="B21674" t="s">
        <v>6078</v>
      </c>
      <c r="C21674" t="s">
        <v>3</v>
      </c>
      <c r="D21674" t="s">
        <v>144068</v>
      </c>
      <c r="E21674" s="4">
        <v>41372</v>
      </c>
      <c r="F21674">
        <v>365000</v>
      </c>
      <c r="G21674" t="s">
        <v>6079</v>
      </c>
      <c r="H21674" t="s">
        <v>5</v>
      </c>
    </row>
    <row r="21675" spans="1:8" x14ac:dyDescent="0.25">
      <c r="A21675">
        <v>20476</v>
      </c>
      <c r="B21675" t="s">
        <v>46721</v>
      </c>
      <c r="C21675" t="s">
        <v>3</v>
      </c>
      <c r="D21675" t="s">
        <v>144068</v>
      </c>
      <c r="E21675" s="4">
        <v>41873</v>
      </c>
      <c r="F21675">
        <v>464900</v>
      </c>
      <c r="G21675" t="s">
        <v>46722</v>
      </c>
      <c r="H21675" t="s">
        <v>5</v>
      </c>
    </row>
    <row r="21676" spans="1:8" x14ac:dyDescent="0.25">
      <c r="A21676">
        <v>862</v>
      </c>
      <c r="B21676" t="s">
        <v>2129</v>
      </c>
      <c r="C21676" t="s">
        <v>3</v>
      </c>
      <c r="D21676" t="s">
        <v>144068</v>
      </c>
      <c r="E21676" s="4">
        <v>41317</v>
      </c>
      <c r="F21676">
        <v>235000</v>
      </c>
      <c r="G21676" t="s">
        <v>2130</v>
      </c>
      <c r="H21676" t="s">
        <v>5</v>
      </c>
    </row>
    <row r="21677" spans="1:8" x14ac:dyDescent="0.25">
      <c r="A21677">
        <v>28741</v>
      </c>
      <c r="B21677" t="s">
        <v>2129</v>
      </c>
      <c r="C21677" t="s">
        <v>3</v>
      </c>
      <c r="D21677" t="s">
        <v>144068</v>
      </c>
      <c r="E21677" s="4">
        <v>42090</v>
      </c>
      <c r="F21677">
        <v>263000</v>
      </c>
      <c r="G21677" t="s">
        <v>64216</v>
      </c>
      <c r="H21677" t="s">
        <v>5</v>
      </c>
    </row>
    <row r="21678" spans="1:8" x14ac:dyDescent="0.25">
      <c r="A21678">
        <v>7500</v>
      </c>
      <c r="B21678" t="s">
        <v>17824</v>
      </c>
      <c r="C21678" t="s">
        <v>3</v>
      </c>
      <c r="D21678" t="s">
        <v>144068</v>
      </c>
      <c r="E21678" s="4">
        <v>41494</v>
      </c>
      <c r="F21678">
        <v>379900</v>
      </c>
      <c r="G21678" t="s">
        <v>17825</v>
      </c>
      <c r="H21678" t="s">
        <v>5</v>
      </c>
    </row>
    <row r="21679" spans="1:8" x14ac:dyDescent="0.25">
      <c r="A21679">
        <v>24309</v>
      </c>
      <c r="B21679" t="s">
        <v>55123</v>
      </c>
      <c r="C21679" t="s">
        <v>3</v>
      </c>
      <c r="D21679" t="s">
        <v>144068</v>
      </c>
      <c r="E21679" s="4">
        <v>41946</v>
      </c>
      <c r="F21679">
        <v>365000</v>
      </c>
      <c r="G21679" t="s">
        <v>55124</v>
      </c>
      <c r="H21679" t="s">
        <v>5</v>
      </c>
    </row>
    <row r="21680" spans="1:8" x14ac:dyDescent="0.25">
      <c r="A21680">
        <v>27456</v>
      </c>
      <c r="B21680" t="s">
        <v>61447</v>
      </c>
      <c r="C21680" t="s">
        <v>3</v>
      </c>
      <c r="D21680" t="s">
        <v>144068</v>
      </c>
      <c r="E21680" s="4">
        <v>42053</v>
      </c>
      <c r="F21680">
        <v>255000</v>
      </c>
      <c r="G21680" t="s">
        <v>61448</v>
      </c>
      <c r="H21680" t="s">
        <v>5</v>
      </c>
    </row>
    <row r="21681" spans="1:8" x14ac:dyDescent="0.25">
      <c r="A21681">
        <v>33842</v>
      </c>
      <c r="B21681" t="s">
        <v>74844</v>
      </c>
      <c r="C21681" t="s">
        <v>3</v>
      </c>
      <c r="D21681" t="s">
        <v>144068</v>
      </c>
      <c r="E21681" s="4">
        <v>42179</v>
      </c>
      <c r="F21681">
        <v>275900</v>
      </c>
      <c r="G21681" t="s">
        <v>74845</v>
      </c>
      <c r="H21681" t="s">
        <v>5</v>
      </c>
    </row>
    <row r="21682" spans="1:8" x14ac:dyDescent="0.25">
      <c r="A21682">
        <v>10210</v>
      </c>
      <c r="B21682" t="s">
        <v>24117</v>
      </c>
      <c r="C21682" t="s">
        <v>3</v>
      </c>
      <c r="D21682" t="s">
        <v>144068</v>
      </c>
      <c r="E21682" s="4">
        <v>41592</v>
      </c>
      <c r="F21682">
        <v>407000</v>
      </c>
      <c r="G21682" t="s">
        <v>24118</v>
      </c>
      <c r="H21682" t="s">
        <v>5</v>
      </c>
    </row>
    <row r="21683" spans="1:8" x14ac:dyDescent="0.25">
      <c r="A21683">
        <v>35590</v>
      </c>
      <c r="B21683" t="s">
        <v>78592</v>
      </c>
      <c r="C21683" t="s">
        <v>3</v>
      </c>
      <c r="D21683" t="s">
        <v>144068</v>
      </c>
      <c r="E21683" s="4">
        <v>42199</v>
      </c>
      <c r="F21683">
        <v>290000</v>
      </c>
      <c r="G21683" t="s">
        <v>78593</v>
      </c>
      <c r="H21683" t="s">
        <v>5</v>
      </c>
    </row>
    <row r="21684" spans="1:8" x14ac:dyDescent="0.25">
      <c r="A21684">
        <v>18988</v>
      </c>
      <c r="B21684" t="s">
        <v>43518</v>
      </c>
      <c r="C21684" t="s">
        <v>3</v>
      </c>
      <c r="D21684" t="s">
        <v>144068</v>
      </c>
      <c r="E21684" s="4">
        <v>41841</v>
      </c>
      <c r="F21684">
        <v>229900</v>
      </c>
      <c r="G21684" t="s">
        <v>43519</v>
      </c>
      <c r="H21684" t="s">
        <v>5</v>
      </c>
    </row>
    <row r="21685" spans="1:8" x14ac:dyDescent="0.25">
      <c r="A21685">
        <v>7501</v>
      </c>
      <c r="B21685" t="s">
        <v>17826</v>
      </c>
      <c r="C21685" t="s">
        <v>3</v>
      </c>
      <c r="D21685" t="s">
        <v>144068</v>
      </c>
      <c r="E21685" s="4">
        <v>41488</v>
      </c>
      <c r="F21685">
        <v>386000</v>
      </c>
      <c r="G21685" t="s">
        <v>17827</v>
      </c>
      <c r="H21685" t="s">
        <v>5</v>
      </c>
    </row>
    <row r="21686" spans="1:8" x14ac:dyDescent="0.25">
      <c r="A21686">
        <v>46028</v>
      </c>
      <c r="B21686" t="s">
        <v>99746</v>
      </c>
      <c r="C21686" t="s">
        <v>3</v>
      </c>
      <c r="D21686" t="s">
        <v>144068</v>
      </c>
      <c r="E21686" s="4">
        <v>42459</v>
      </c>
      <c r="F21686">
        <v>450000</v>
      </c>
      <c r="G21686" t="s">
        <v>99747</v>
      </c>
      <c r="H21686" t="s">
        <v>5</v>
      </c>
    </row>
    <row r="21687" spans="1:8" x14ac:dyDescent="0.25">
      <c r="A21687">
        <v>8319</v>
      </c>
      <c r="B21687" t="s">
        <v>19732</v>
      </c>
      <c r="C21687" t="s">
        <v>3</v>
      </c>
      <c r="D21687" t="s">
        <v>144068</v>
      </c>
      <c r="E21687" s="4">
        <v>41537</v>
      </c>
      <c r="F21687">
        <v>295000</v>
      </c>
      <c r="G21687" t="s">
        <v>19733</v>
      </c>
      <c r="H21687" t="s">
        <v>5</v>
      </c>
    </row>
    <row r="21688" spans="1:8" x14ac:dyDescent="0.25">
      <c r="A21688">
        <v>2519</v>
      </c>
      <c r="B21688" t="s">
        <v>6080</v>
      </c>
      <c r="C21688" t="s">
        <v>3</v>
      </c>
      <c r="D21688" t="s">
        <v>144068</v>
      </c>
      <c r="E21688" s="4">
        <v>41394</v>
      </c>
      <c r="F21688">
        <v>445000</v>
      </c>
      <c r="G21688" t="s">
        <v>6081</v>
      </c>
      <c r="H21688" t="s">
        <v>5</v>
      </c>
    </row>
    <row r="21689" spans="1:8" x14ac:dyDescent="0.25">
      <c r="A21689">
        <v>417</v>
      </c>
      <c r="B21689" t="s">
        <v>1032</v>
      </c>
      <c r="C21689" t="s">
        <v>3</v>
      </c>
      <c r="D21689" t="s">
        <v>144068</v>
      </c>
      <c r="E21689" s="4">
        <v>41278</v>
      </c>
      <c r="F21689">
        <v>275000</v>
      </c>
      <c r="G21689" t="s">
        <v>1033</v>
      </c>
      <c r="H21689" t="s">
        <v>5</v>
      </c>
    </row>
    <row r="21690" spans="1:8" x14ac:dyDescent="0.25">
      <c r="A21690">
        <v>52445</v>
      </c>
      <c r="B21690" t="s">
        <v>112568</v>
      </c>
      <c r="C21690" t="s">
        <v>3</v>
      </c>
      <c r="D21690" t="s">
        <v>154134</v>
      </c>
      <c r="E21690" s="4">
        <v>42559</v>
      </c>
      <c r="F21690">
        <v>362500</v>
      </c>
      <c r="G21690" t="s">
        <v>112569</v>
      </c>
      <c r="H21690" t="s">
        <v>5</v>
      </c>
    </row>
    <row r="21691" spans="1:8" x14ac:dyDescent="0.25">
      <c r="A21691">
        <v>17538</v>
      </c>
      <c r="B21691" t="s">
        <v>40288</v>
      </c>
      <c r="C21691" t="s">
        <v>3</v>
      </c>
      <c r="D21691" t="s">
        <v>144068</v>
      </c>
      <c r="E21691" s="4">
        <v>41802</v>
      </c>
      <c r="F21691">
        <v>335000</v>
      </c>
      <c r="G21691" t="s">
        <v>40289</v>
      </c>
      <c r="H21691" t="s">
        <v>5</v>
      </c>
    </row>
    <row r="21692" spans="1:8" x14ac:dyDescent="0.25">
      <c r="A21692">
        <v>9335</v>
      </c>
      <c r="B21692" t="s">
        <v>22047</v>
      </c>
      <c r="C21692" t="s">
        <v>3</v>
      </c>
      <c r="D21692" t="s">
        <v>144068</v>
      </c>
      <c r="E21692" s="4">
        <v>41564</v>
      </c>
      <c r="F21692">
        <v>253000</v>
      </c>
      <c r="G21692" t="s">
        <v>22048</v>
      </c>
      <c r="H21692" t="s">
        <v>5</v>
      </c>
    </row>
    <row r="21693" spans="1:8" x14ac:dyDescent="0.25">
      <c r="A21693">
        <v>13796</v>
      </c>
      <c r="B21693" t="s">
        <v>32033</v>
      </c>
      <c r="C21693" t="s">
        <v>3</v>
      </c>
      <c r="D21693" t="s">
        <v>144068</v>
      </c>
      <c r="E21693" s="4">
        <v>41719</v>
      </c>
      <c r="F21693">
        <v>277000</v>
      </c>
      <c r="G21693" t="s">
        <v>32034</v>
      </c>
      <c r="H21693" t="s">
        <v>5</v>
      </c>
    </row>
    <row r="21694" spans="1:8" x14ac:dyDescent="0.25">
      <c r="A21694">
        <v>44509</v>
      </c>
      <c r="B21694" t="s">
        <v>32033</v>
      </c>
      <c r="C21694" t="s">
        <v>3</v>
      </c>
      <c r="D21694" t="s">
        <v>144068</v>
      </c>
      <c r="E21694" s="4">
        <v>42405</v>
      </c>
      <c r="F21694">
        <v>295000</v>
      </c>
      <c r="G21694" t="s">
        <v>96720</v>
      </c>
      <c r="H21694" t="s">
        <v>5</v>
      </c>
    </row>
    <row r="21695" spans="1:8" x14ac:dyDescent="0.25">
      <c r="A21695">
        <v>11341</v>
      </c>
      <c r="B21695" t="s">
        <v>26545</v>
      </c>
      <c r="C21695" t="s">
        <v>3</v>
      </c>
      <c r="D21695" t="s">
        <v>144068</v>
      </c>
      <c r="E21695" s="4">
        <v>41626</v>
      </c>
      <c r="F21695">
        <v>562500</v>
      </c>
      <c r="G21695" t="s">
        <v>26546</v>
      </c>
      <c r="H21695" t="s">
        <v>5</v>
      </c>
    </row>
    <row r="21696" spans="1:8" x14ac:dyDescent="0.25">
      <c r="A21696">
        <v>11988</v>
      </c>
      <c r="B21696" t="s">
        <v>28015</v>
      </c>
      <c r="C21696" t="s">
        <v>3</v>
      </c>
      <c r="D21696" t="s">
        <v>144068</v>
      </c>
      <c r="E21696" s="4">
        <v>41642</v>
      </c>
      <c r="F21696">
        <v>435000</v>
      </c>
      <c r="G21696" t="s">
        <v>28016</v>
      </c>
      <c r="H21696" t="s">
        <v>5</v>
      </c>
    </row>
    <row r="21697" spans="1:8" x14ac:dyDescent="0.25">
      <c r="A21697">
        <v>37233</v>
      </c>
      <c r="B21697" t="s">
        <v>81932</v>
      </c>
      <c r="C21697" t="s">
        <v>3</v>
      </c>
      <c r="D21697" t="s">
        <v>144068</v>
      </c>
      <c r="E21697" s="4">
        <v>42227</v>
      </c>
      <c r="F21697">
        <v>580000</v>
      </c>
      <c r="G21697" t="s">
        <v>81933</v>
      </c>
      <c r="H21697" t="s">
        <v>5</v>
      </c>
    </row>
    <row r="21698" spans="1:8" x14ac:dyDescent="0.25">
      <c r="A21698">
        <v>1467</v>
      </c>
      <c r="B21698" t="s">
        <v>3620</v>
      </c>
      <c r="C21698" t="s">
        <v>3</v>
      </c>
      <c r="D21698" t="s">
        <v>144068</v>
      </c>
      <c r="E21698" s="4">
        <v>41341</v>
      </c>
      <c r="F21698">
        <v>372000</v>
      </c>
      <c r="G21698" t="s">
        <v>3621</v>
      </c>
      <c r="H21698" t="s">
        <v>5</v>
      </c>
    </row>
    <row r="21699" spans="1:8" x14ac:dyDescent="0.25">
      <c r="A21699">
        <v>35591</v>
      </c>
      <c r="B21699" t="s">
        <v>78594</v>
      </c>
      <c r="C21699" t="s">
        <v>3</v>
      </c>
      <c r="D21699" t="s">
        <v>144068</v>
      </c>
      <c r="E21699" s="4">
        <v>42200</v>
      </c>
      <c r="F21699">
        <v>315000</v>
      </c>
      <c r="G21699" t="s">
        <v>78595</v>
      </c>
      <c r="H21699" t="s">
        <v>5</v>
      </c>
    </row>
    <row r="21700" spans="1:8" x14ac:dyDescent="0.25">
      <c r="A21700">
        <v>8320</v>
      </c>
      <c r="B21700" t="s">
        <v>19734</v>
      </c>
      <c r="C21700" t="s">
        <v>3</v>
      </c>
      <c r="D21700" t="s">
        <v>144068</v>
      </c>
      <c r="E21700" s="4">
        <v>41542</v>
      </c>
      <c r="F21700">
        <v>250000</v>
      </c>
      <c r="G21700" t="s">
        <v>19735</v>
      </c>
      <c r="H21700" t="s">
        <v>5</v>
      </c>
    </row>
    <row r="21701" spans="1:8" x14ac:dyDescent="0.25">
      <c r="A21701">
        <v>23285</v>
      </c>
      <c r="B21701" t="s">
        <v>52905</v>
      </c>
      <c r="C21701" t="s">
        <v>3</v>
      </c>
      <c r="D21701" t="s">
        <v>144068</v>
      </c>
      <c r="E21701" s="4">
        <v>41915</v>
      </c>
      <c r="F21701">
        <v>244900</v>
      </c>
      <c r="G21701" t="s">
        <v>52906</v>
      </c>
      <c r="H21701" t="s">
        <v>5</v>
      </c>
    </row>
    <row r="21702" spans="1:8" x14ac:dyDescent="0.25">
      <c r="A21702">
        <v>37234</v>
      </c>
      <c r="B21702" t="s">
        <v>81934</v>
      </c>
      <c r="C21702" t="s">
        <v>3</v>
      </c>
      <c r="D21702" t="s">
        <v>144068</v>
      </c>
      <c r="E21702" s="4">
        <v>42240</v>
      </c>
      <c r="F21702">
        <v>445000</v>
      </c>
      <c r="G21702" t="s">
        <v>81935</v>
      </c>
      <c r="H21702" t="s">
        <v>5</v>
      </c>
    </row>
    <row r="21703" spans="1:8" x14ac:dyDescent="0.25">
      <c r="A21703">
        <v>14945</v>
      </c>
      <c r="B21703" t="s">
        <v>34548</v>
      </c>
      <c r="C21703" t="s">
        <v>3</v>
      </c>
      <c r="D21703" t="s">
        <v>144068</v>
      </c>
      <c r="E21703" s="4">
        <v>41758</v>
      </c>
      <c r="F21703">
        <v>415000</v>
      </c>
      <c r="G21703" t="s">
        <v>34549</v>
      </c>
      <c r="H21703" t="s">
        <v>5</v>
      </c>
    </row>
    <row r="21704" spans="1:8" x14ac:dyDescent="0.25">
      <c r="A21704">
        <v>53749</v>
      </c>
      <c r="B21704" t="s">
        <v>115262</v>
      </c>
      <c r="C21704" t="s">
        <v>3</v>
      </c>
      <c r="D21704" t="s">
        <v>154134</v>
      </c>
      <c r="E21704" s="4">
        <v>42599</v>
      </c>
      <c r="F21704">
        <v>555000</v>
      </c>
      <c r="G21704" t="s">
        <v>115263</v>
      </c>
      <c r="H21704" t="s">
        <v>5</v>
      </c>
    </row>
    <row r="21705" spans="1:8" x14ac:dyDescent="0.25">
      <c r="A21705">
        <v>46029</v>
      </c>
      <c r="B21705" t="s">
        <v>99748</v>
      </c>
      <c r="C21705" t="s">
        <v>3</v>
      </c>
      <c r="D21705" t="s">
        <v>144068</v>
      </c>
      <c r="E21705" s="4">
        <v>42453</v>
      </c>
      <c r="F21705">
        <v>349900</v>
      </c>
      <c r="G21705" t="s">
        <v>99749</v>
      </c>
      <c r="H21705" t="s">
        <v>5</v>
      </c>
    </row>
    <row r="21706" spans="1:8" x14ac:dyDescent="0.25">
      <c r="A21706">
        <v>46030</v>
      </c>
      <c r="B21706" t="s">
        <v>99750</v>
      </c>
      <c r="C21706" t="s">
        <v>3</v>
      </c>
      <c r="D21706" t="s">
        <v>144068</v>
      </c>
      <c r="E21706" s="4">
        <v>42440</v>
      </c>
      <c r="F21706">
        <v>340000</v>
      </c>
      <c r="G21706" t="s">
        <v>99751</v>
      </c>
      <c r="H21706" t="s">
        <v>5</v>
      </c>
    </row>
    <row r="21707" spans="1:8" x14ac:dyDescent="0.25">
      <c r="A21707">
        <v>11989</v>
      </c>
      <c r="B21707" t="s">
        <v>28017</v>
      </c>
      <c r="C21707" t="s">
        <v>3</v>
      </c>
      <c r="D21707" t="s">
        <v>144068</v>
      </c>
      <c r="E21707" s="4">
        <v>41670</v>
      </c>
      <c r="F21707">
        <v>257000</v>
      </c>
      <c r="G21707" t="s">
        <v>28018</v>
      </c>
      <c r="H21707" t="s">
        <v>5</v>
      </c>
    </row>
    <row r="21708" spans="1:8" x14ac:dyDescent="0.25">
      <c r="A21708">
        <v>33843</v>
      </c>
      <c r="B21708" t="s">
        <v>28017</v>
      </c>
      <c r="C21708" t="s">
        <v>3</v>
      </c>
      <c r="D21708" t="s">
        <v>144068</v>
      </c>
      <c r="E21708" s="4">
        <v>42164</v>
      </c>
      <c r="F21708">
        <v>283900</v>
      </c>
      <c r="G21708" t="s">
        <v>74846</v>
      </c>
      <c r="H21708" t="s">
        <v>5</v>
      </c>
    </row>
    <row r="21709" spans="1:8" x14ac:dyDescent="0.25">
      <c r="A21709">
        <v>47702</v>
      </c>
      <c r="B21709" t="s">
        <v>102970</v>
      </c>
      <c r="C21709" t="s">
        <v>3</v>
      </c>
      <c r="D21709" t="s">
        <v>144068</v>
      </c>
      <c r="E21709" s="4">
        <v>42464</v>
      </c>
      <c r="F21709">
        <v>378000</v>
      </c>
      <c r="G21709" t="s">
        <v>102971</v>
      </c>
      <c r="H21709" t="s">
        <v>5</v>
      </c>
    </row>
    <row r="21710" spans="1:8" x14ac:dyDescent="0.25">
      <c r="A21710">
        <v>11342</v>
      </c>
      <c r="B21710" t="s">
        <v>26547</v>
      </c>
      <c r="C21710" t="s">
        <v>3</v>
      </c>
      <c r="D21710" t="s">
        <v>144068</v>
      </c>
      <c r="E21710" s="4">
        <v>41613</v>
      </c>
      <c r="F21710">
        <v>564900</v>
      </c>
      <c r="G21710" t="s">
        <v>26548</v>
      </c>
      <c r="H21710" t="s">
        <v>5</v>
      </c>
    </row>
    <row r="21711" spans="1:8" x14ac:dyDescent="0.25">
      <c r="A21711">
        <v>3743</v>
      </c>
      <c r="B21711" t="s">
        <v>8979</v>
      </c>
      <c r="C21711" t="s">
        <v>3</v>
      </c>
      <c r="D21711" t="s">
        <v>144068</v>
      </c>
      <c r="E21711" s="4">
        <v>41403</v>
      </c>
      <c r="F21711">
        <v>310000</v>
      </c>
      <c r="G21711" t="s">
        <v>8980</v>
      </c>
      <c r="H21711" t="s">
        <v>5</v>
      </c>
    </row>
    <row r="21712" spans="1:8" x14ac:dyDescent="0.25">
      <c r="A21712">
        <v>31994</v>
      </c>
      <c r="B21712" t="s">
        <v>8979</v>
      </c>
      <c r="C21712" t="s">
        <v>3</v>
      </c>
      <c r="D21712" t="s">
        <v>144068</v>
      </c>
      <c r="E21712" s="4">
        <v>42135</v>
      </c>
      <c r="F21712">
        <v>369900</v>
      </c>
      <c r="G21712" t="s">
        <v>70863</v>
      </c>
      <c r="H21712" t="s">
        <v>5</v>
      </c>
    </row>
    <row r="21713" spans="1:8" x14ac:dyDescent="0.25">
      <c r="A21713">
        <v>9336</v>
      </c>
      <c r="B21713" t="s">
        <v>22049</v>
      </c>
      <c r="C21713" t="s">
        <v>3</v>
      </c>
      <c r="D21713" t="s">
        <v>144068</v>
      </c>
      <c r="E21713" s="4">
        <v>41572</v>
      </c>
      <c r="F21713">
        <v>388000</v>
      </c>
      <c r="G21713" t="s">
        <v>22050</v>
      </c>
      <c r="H21713" t="s">
        <v>5</v>
      </c>
    </row>
    <row r="21714" spans="1:8" x14ac:dyDescent="0.25">
      <c r="A21714">
        <v>41237</v>
      </c>
      <c r="B21714" t="s">
        <v>90084</v>
      </c>
      <c r="C21714" t="s">
        <v>3</v>
      </c>
      <c r="D21714" t="s">
        <v>144068</v>
      </c>
      <c r="E21714" s="4">
        <v>42325</v>
      </c>
      <c r="F21714">
        <v>410000</v>
      </c>
      <c r="G21714" t="s">
        <v>90085</v>
      </c>
      <c r="H21714" t="s">
        <v>5</v>
      </c>
    </row>
    <row r="21715" spans="1:8" x14ac:dyDescent="0.25">
      <c r="A21715">
        <v>20477</v>
      </c>
      <c r="B21715" t="s">
        <v>46723</v>
      </c>
      <c r="C21715" t="s">
        <v>3</v>
      </c>
      <c r="D21715" t="s">
        <v>144068</v>
      </c>
      <c r="E21715" s="4">
        <v>41852</v>
      </c>
      <c r="F21715">
        <v>400000</v>
      </c>
      <c r="G21715" t="s">
        <v>46724</v>
      </c>
      <c r="H21715" t="s">
        <v>5</v>
      </c>
    </row>
    <row r="21716" spans="1:8" x14ac:dyDescent="0.25">
      <c r="A21716">
        <v>43576</v>
      </c>
      <c r="B21716" t="s">
        <v>94833</v>
      </c>
      <c r="C21716" t="s">
        <v>3</v>
      </c>
      <c r="D21716" t="s">
        <v>144068</v>
      </c>
      <c r="E21716" s="4">
        <v>42380</v>
      </c>
      <c r="F21716">
        <v>308000</v>
      </c>
      <c r="G21716" t="s">
        <v>94834</v>
      </c>
      <c r="H21716" t="s">
        <v>5</v>
      </c>
    </row>
    <row r="21717" spans="1:8" x14ac:dyDescent="0.25">
      <c r="A21717">
        <v>11343</v>
      </c>
      <c r="B21717" t="s">
        <v>26549</v>
      </c>
      <c r="C21717" t="s">
        <v>3</v>
      </c>
      <c r="D21717" t="s">
        <v>144068</v>
      </c>
      <c r="E21717" s="4">
        <v>41628</v>
      </c>
      <c r="F21717">
        <v>279000</v>
      </c>
      <c r="G21717" t="s">
        <v>26550</v>
      </c>
      <c r="H21717" t="s">
        <v>5</v>
      </c>
    </row>
    <row r="21718" spans="1:8" x14ac:dyDescent="0.25">
      <c r="A21718">
        <v>16021</v>
      </c>
      <c r="B21718" t="s">
        <v>37032</v>
      </c>
      <c r="C21718" t="s">
        <v>3</v>
      </c>
      <c r="D21718" t="s">
        <v>144068</v>
      </c>
      <c r="E21718" s="4">
        <v>41774</v>
      </c>
      <c r="F21718">
        <v>630000</v>
      </c>
      <c r="G21718" t="s">
        <v>37033</v>
      </c>
      <c r="H21718" t="s">
        <v>5</v>
      </c>
    </row>
    <row r="21719" spans="1:8" x14ac:dyDescent="0.25">
      <c r="A21719">
        <v>12733</v>
      </c>
      <c r="B21719" t="s">
        <v>29666</v>
      </c>
      <c r="C21719" t="s">
        <v>3</v>
      </c>
      <c r="D21719" t="s">
        <v>144068</v>
      </c>
      <c r="E21719" s="4">
        <v>41698</v>
      </c>
      <c r="F21719">
        <v>278000</v>
      </c>
      <c r="G21719" t="s">
        <v>29667</v>
      </c>
      <c r="H21719" t="s">
        <v>5</v>
      </c>
    </row>
    <row r="21720" spans="1:8" x14ac:dyDescent="0.25">
      <c r="A21720">
        <v>1468</v>
      </c>
      <c r="B21720" t="s">
        <v>3622</v>
      </c>
      <c r="C21720" t="s">
        <v>3</v>
      </c>
      <c r="D21720" t="s">
        <v>144068</v>
      </c>
      <c r="E21720" s="4">
        <v>41354</v>
      </c>
      <c r="F21720">
        <v>460000</v>
      </c>
      <c r="G21720" t="s">
        <v>3623</v>
      </c>
      <c r="H21720" t="s">
        <v>5</v>
      </c>
    </row>
    <row r="21721" spans="1:8" x14ac:dyDescent="0.25">
      <c r="A21721">
        <v>33844</v>
      </c>
      <c r="B21721" t="s">
        <v>3622</v>
      </c>
      <c r="C21721" t="s">
        <v>3</v>
      </c>
      <c r="D21721" t="s">
        <v>144068</v>
      </c>
      <c r="E21721" s="4">
        <v>42174</v>
      </c>
      <c r="F21721">
        <v>505000</v>
      </c>
      <c r="G21721" t="s">
        <v>74847</v>
      </c>
      <c r="H21721" t="s">
        <v>5</v>
      </c>
    </row>
    <row r="21722" spans="1:8" x14ac:dyDescent="0.25">
      <c r="A21722">
        <v>5103</v>
      </c>
      <c r="B21722" t="s">
        <v>12149</v>
      </c>
      <c r="C21722" t="s">
        <v>3</v>
      </c>
      <c r="D21722" t="s">
        <v>144068</v>
      </c>
      <c r="E21722" s="4">
        <v>41431</v>
      </c>
      <c r="F21722">
        <v>542500</v>
      </c>
      <c r="G21722" t="s">
        <v>12150</v>
      </c>
      <c r="H21722" t="s">
        <v>5</v>
      </c>
    </row>
    <row r="21723" spans="1:8" x14ac:dyDescent="0.25">
      <c r="A21723">
        <v>13797</v>
      </c>
      <c r="B21723" t="s">
        <v>32035</v>
      </c>
      <c r="C21723" t="s">
        <v>3</v>
      </c>
      <c r="D21723" t="s">
        <v>144068</v>
      </c>
      <c r="E21723" s="4">
        <v>41718</v>
      </c>
      <c r="F21723">
        <v>355000</v>
      </c>
      <c r="G21723" t="s">
        <v>32036</v>
      </c>
      <c r="H21723" t="s">
        <v>5</v>
      </c>
    </row>
    <row r="21724" spans="1:8" x14ac:dyDescent="0.25">
      <c r="A21724">
        <v>37235</v>
      </c>
      <c r="B21724" t="s">
        <v>81936</v>
      </c>
      <c r="C21724" t="s">
        <v>3</v>
      </c>
      <c r="D21724" t="s">
        <v>144068</v>
      </c>
      <c r="E21724" s="4">
        <v>42236</v>
      </c>
      <c r="F21724">
        <v>285000</v>
      </c>
      <c r="G21724" t="s">
        <v>81937</v>
      </c>
      <c r="H21724" t="s">
        <v>5</v>
      </c>
    </row>
    <row r="21725" spans="1:8" x14ac:dyDescent="0.25">
      <c r="A21725">
        <v>2520</v>
      </c>
      <c r="B21725" t="s">
        <v>6082</v>
      </c>
      <c r="C21725" t="s">
        <v>3</v>
      </c>
      <c r="D21725" t="s">
        <v>144068</v>
      </c>
      <c r="E21725" s="4">
        <v>41372</v>
      </c>
      <c r="F21725">
        <v>430000</v>
      </c>
      <c r="G21725" t="s">
        <v>6083</v>
      </c>
      <c r="H21725" t="s">
        <v>5</v>
      </c>
    </row>
    <row r="21726" spans="1:8" x14ac:dyDescent="0.25">
      <c r="A21726">
        <v>14946</v>
      </c>
      <c r="B21726" t="s">
        <v>34550</v>
      </c>
      <c r="C21726" t="s">
        <v>3</v>
      </c>
      <c r="D21726" t="s">
        <v>144068</v>
      </c>
      <c r="E21726" s="4">
        <v>41732</v>
      </c>
      <c r="F21726">
        <v>251000</v>
      </c>
      <c r="G21726" t="s">
        <v>34551</v>
      </c>
      <c r="H21726" t="s">
        <v>5</v>
      </c>
    </row>
    <row r="21727" spans="1:8" x14ac:dyDescent="0.25">
      <c r="A21727">
        <v>42557</v>
      </c>
      <c r="B21727" t="s">
        <v>34550</v>
      </c>
      <c r="C21727" t="s">
        <v>3</v>
      </c>
      <c r="D21727" t="s">
        <v>144068</v>
      </c>
      <c r="E21727" s="4">
        <v>42342</v>
      </c>
      <c r="F21727">
        <v>285000</v>
      </c>
      <c r="G21727" t="s">
        <v>92768</v>
      </c>
      <c r="H21727" t="s">
        <v>5</v>
      </c>
    </row>
    <row r="21728" spans="1:8" x14ac:dyDescent="0.25">
      <c r="A21728">
        <v>5104</v>
      </c>
      <c r="B21728" t="s">
        <v>12151</v>
      </c>
      <c r="C21728" t="s">
        <v>3</v>
      </c>
      <c r="D21728" t="s">
        <v>144068</v>
      </c>
      <c r="E21728" s="4">
        <v>41453</v>
      </c>
      <c r="F21728">
        <v>316000</v>
      </c>
      <c r="G21728" t="s">
        <v>12152</v>
      </c>
      <c r="H21728" t="s">
        <v>5</v>
      </c>
    </row>
    <row r="21729" spans="1:8" x14ac:dyDescent="0.25">
      <c r="A21729">
        <v>20478</v>
      </c>
      <c r="B21729" t="s">
        <v>46725</v>
      </c>
      <c r="C21729" t="s">
        <v>3</v>
      </c>
      <c r="D21729" t="s">
        <v>144068</v>
      </c>
      <c r="E21729" s="4">
        <v>41879</v>
      </c>
      <c r="F21729">
        <v>535000</v>
      </c>
      <c r="G21729" t="s">
        <v>46726</v>
      </c>
      <c r="H21729" t="s">
        <v>5</v>
      </c>
    </row>
    <row r="21730" spans="1:8" x14ac:dyDescent="0.25">
      <c r="A21730">
        <v>38818</v>
      </c>
      <c r="B21730" t="s">
        <v>46725</v>
      </c>
      <c r="C21730" t="s">
        <v>3</v>
      </c>
      <c r="D21730" t="s">
        <v>144068</v>
      </c>
      <c r="E21730" s="4">
        <v>42257</v>
      </c>
      <c r="F21730">
        <v>535000</v>
      </c>
      <c r="G21730" t="s">
        <v>85155</v>
      </c>
      <c r="H21730" t="s">
        <v>5</v>
      </c>
    </row>
    <row r="21731" spans="1:8" x14ac:dyDescent="0.25">
      <c r="A21731">
        <v>51381</v>
      </c>
      <c r="B21731" t="s">
        <v>46725</v>
      </c>
      <c r="C21731" t="s">
        <v>3</v>
      </c>
      <c r="D21731" t="s">
        <v>154134</v>
      </c>
      <c r="E21731" s="4">
        <v>42531</v>
      </c>
      <c r="F21731">
        <v>630000</v>
      </c>
      <c r="G21731" t="s">
        <v>110391</v>
      </c>
      <c r="H21731" t="s">
        <v>5</v>
      </c>
    </row>
    <row r="21732" spans="1:8" x14ac:dyDescent="0.25">
      <c r="A21732">
        <v>46031</v>
      </c>
      <c r="B21732" t="s">
        <v>99752</v>
      </c>
      <c r="C21732" t="s">
        <v>3</v>
      </c>
      <c r="D21732" t="s">
        <v>144068</v>
      </c>
      <c r="E21732" s="4">
        <v>42443</v>
      </c>
      <c r="F21732">
        <v>625000</v>
      </c>
      <c r="G21732" t="s">
        <v>99753</v>
      </c>
      <c r="H21732" t="s">
        <v>5</v>
      </c>
    </row>
    <row r="21733" spans="1:8" x14ac:dyDescent="0.25">
      <c r="A21733">
        <v>14947</v>
      </c>
      <c r="B21733" t="s">
        <v>34552</v>
      </c>
      <c r="C21733" t="s">
        <v>3</v>
      </c>
      <c r="D21733" t="s">
        <v>144068</v>
      </c>
      <c r="E21733" s="4">
        <v>41744</v>
      </c>
      <c r="F21733">
        <v>325000</v>
      </c>
      <c r="G21733" t="s">
        <v>34553</v>
      </c>
      <c r="H21733" t="s">
        <v>5</v>
      </c>
    </row>
    <row r="21734" spans="1:8" x14ac:dyDescent="0.25">
      <c r="A21734">
        <v>38819</v>
      </c>
      <c r="B21734" t="s">
        <v>34552</v>
      </c>
      <c r="C21734" t="s">
        <v>3</v>
      </c>
      <c r="D21734" t="s">
        <v>144068</v>
      </c>
      <c r="E21734" s="4">
        <v>42251</v>
      </c>
      <c r="F21734">
        <v>325000</v>
      </c>
      <c r="G21734" t="s">
        <v>85156</v>
      </c>
      <c r="H21734" t="s">
        <v>5</v>
      </c>
    </row>
    <row r="21735" spans="1:8" x14ac:dyDescent="0.25">
      <c r="A21735">
        <v>38820</v>
      </c>
      <c r="B21735" t="s">
        <v>85157</v>
      </c>
      <c r="C21735" t="s">
        <v>3</v>
      </c>
      <c r="D21735" t="s">
        <v>144068</v>
      </c>
      <c r="E21735" s="4">
        <v>42275</v>
      </c>
      <c r="F21735">
        <v>377000</v>
      </c>
      <c r="G21735" t="s">
        <v>85158</v>
      </c>
      <c r="H21735" t="s">
        <v>5</v>
      </c>
    </row>
    <row r="21736" spans="1:8" x14ac:dyDescent="0.25">
      <c r="A21736">
        <v>28742</v>
      </c>
      <c r="B21736" t="s">
        <v>64217</v>
      </c>
      <c r="C21736" t="s">
        <v>3</v>
      </c>
      <c r="D21736" t="s">
        <v>144068</v>
      </c>
      <c r="E21736" s="4">
        <v>42094</v>
      </c>
      <c r="F21736">
        <v>449000</v>
      </c>
      <c r="G21736" t="s">
        <v>64218</v>
      </c>
      <c r="H21736" t="s">
        <v>5</v>
      </c>
    </row>
    <row r="21737" spans="1:8" x14ac:dyDescent="0.25">
      <c r="A21737">
        <v>3744</v>
      </c>
      <c r="B21737" t="s">
        <v>8981</v>
      </c>
      <c r="C21737" t="s">
        <v>3</v>
      </c>
      <c r="D21737" t="s">
        <v>144068</v>
      </c>
      <c r="E21737" s="4">
        <v>41395</v>
      </c>
      <c r="F21737">
        <v>235000</v>
      </c>
      <c r="G21737" t="s">
        <v>8982</v>
      </c>
      <c r="H21737" t="s">
        <v>5</v>
      </c>
    </row>
    <row r="21738" spans="1:8" x14ac:dyDescent="0.25">
      <c r="A21738">
        <v>7502</v>
      </c>
      <c r="B21738" t="s">
        <v>8981</v>
      </c>
      <c r="C21738" t="s">
        <v>3</v>
      </c>
      <c r="D21738" t="s">
        <v>144068</v>
      </c>
      <c r="E21738" s="4">
        <v>41506</v>
      </c>
      <c r="F21738">
        <v>256940</v>
      </c>
      <c r="G21738" t="s">
        <v>17828</v>
      </c>
      <c r="H21738" t="s">
        <v>5</v>
      </c>
    </row>
    <row r="21739" spans="1:8" x14ac:dyDescent="0.25">
      <c r="A21739">
        <v>13798</v>
      </c>
      <c r="B21739" t="s">
        <v>32037</v>
      </c>
      <c r="C21739" t="s">
        <v>3</v>
      </c>
      <c r="D21739" t="s">
        <v>144068</v>
      </c>
      <c r="E21739" s="4">
        <v>41704</v>
      </c>
      <c r="F21739">
        <v>393000</v>
      </c>
      <c r="G21739" t="s">
        <v>32038</v>
      </c>
      <c r="H21739" t="s">
        <v>5</v>
      </c>
    </row>
    <row r="21740" spans="1:8" x14ac:dyDescent="0.25">
      <c r="A21740">
        <v>11990</v>
      </c>
      <c r="B21740" t="s">
        <v>28019</v>
      </c>
      <c r="C21740" t="s">
        <v>3</v>
      </c>
      <c r="D21740" t="s">
        <v>144068</v>
      </c>
      <c r="E21740" s="4">
        <v>41669</v>
      </c>
      <c r="F21740">
        <v>600000</v>
      </c>
      <c r="G21740" t="s">
        <v>28020</v>
      </c>
      <c r="H21740" t="s">
        <v>5</v>
      </c>
    </row>
    <row r="21741" spans="1:8" x14ac:dyDescent="0.25">
      <c r="A21741">
        <v>52446</v>
      </c>
      <c r="B21741" t="s">
        <v>112570</v>
      </c>
      <c r="C21741" t="s">
        <v>3</v>
      </c>
      <c r="D21741" t="s">
        <v>154134</v>
      </c>
      <c r="E21741" s="4">
        <v>42559</v>
      </c>
      <c r="F21741">
        <v>347800</v>
      </c>
      <c r="G21741" t="s">
        <v>112571</v>
      </c>
      <c r="H21741" t="s">
        <v>5</v>
      </c>
    </row>
    <row r="21742" spans="1:8" x14ac:dyDescent="0.25">
      <c r="A21742">
        <v>18989</v>
      </c>
      <c r="B21742" t="s">
        <v>43520</v>
      </c>
      <c r="C21742" t="s">
        <v>3</v>
      </c>
      <c r="D21742" t="s">
        <v>144068</v>
      </c>
      <c r="E21742" s="4">
        <v>41827</v>
      </c>
      <c r="F21742">
        <v>416000</v>
      </c>
      <c r="G21742" t="s">
        <v>43521</v>
      </c>
      <c r="H21742" t="s">
        <v>5</v>
      </c>
    </row>
    <row r="21743" spans="1:8" x14ac:dyDescent="0.25">
      <c r="A21743">
        <v>14948</v>
      </c>
      <c r="B21743" t="s">
        <v>34554</v>
      </c>
      <c r="C21743" t="s">
        <v>3</v>
      </c>
      <c r="D21743" t="s">
        <v>144068</v>
      </c>
      <c r="E21743" s="4">
        <v>41743</v>
      </c>
      <c r="F21743">
        <v>266000</v>
      </c>
      <c r="G21743" t="s">
        <v>34555</v>
      </c>
      <c r="H21743" t="s">
        <v>5</v>
      </c>
    </row>
    <row r="21744" spans="1:8" x14ac:dyDescent="0.25">
      <c r="A21744">
        <v>5105</v>
      </c>
      <c r="B21744" t="s">
        <v>12153</v>
      </c>
      <c r="C21744" t="s">
        <v>3</v>
      </c>
      <c r="D21744" t="s">
        <v>144068</v>
      </c>
      <c r="E21744" s="4">
        <v>41453</v>
      </c>
      <c r="F21744">
        <v>589900</v>
      </c>
      <c r="G21744" t="s">
        <v>12154</v>
      </c>
      <c r="H21744" t="s">
        <v>5</v>
      </c>
    </row>
    <row r="21745" spans="1:8" x14ac:dyDescent="0.25">
      <c r="A21745">
        <v>39998</v>
      </c>
      <c r="B21745" t="s">
        <v>87617</v>
      </c>
      <c r="C21745" t="s">
        <v>3</v>
      </c>
      <c r="D21745" t="s">
        <v>144068</v>
      </c>
      <c r="E21745" s="4">
        <v>42279</v>
      </c>
      <c r="F21745">
        <v>632500</v>
      </c>
      <c r="G21745" t="s">
        <v>87618</v>
      </c>
      <c r="H21745" t="s">
        <v>5</v>
      </c>
    </row>
    <row r="21746" spans="1:8" x14ac:dyDescent="0.25">
      <c r="A21746">
        <v>39999</v>
      </c>
      <c r="B21746" t="s">
        <v>87617</v>
      </c>
      <c r="C21746" t="s">
        <v>3</v>
      </c>
      <c r="D21746" t="s">
        <v>144068</v>
      </c>
      <c r="E21746" s="4">
        <v>42292</v>
      </c>
      <c r="F21746">
        <v>632500</v>
      </c>
      <c r="G21746" t="s">
        <v>87618</v>
      </c>
      <c r="H21746" t="s">
        <v>5</v>
      </c>
    </row>
    <row r="21747" spans="1:8" x14ac:dyDescent="0.25">
      <c r="A21747">
        <v>33845</v>
      </c>
      <c r="B21747" t="s">
        <v>74848</v>
      </c>
      <c r="C21747" t="s">
        <v>3</v>
      </c>
      <c r="D21747" t="s">
        <v>144068</v>
      </c>
      <c r="E21747" s="4">
        <v>42174</v>
      </c>
      <c r="F21747">
        <v>377500</v>
      </c>
      <c r="G21747" t="s">
        <v>74849</v>
      </c>
      <c r="H21747" t="s">
        <v>5</v>
      </c>
    </row>
    <row r="21748" spans="1:8" x14ac:dyDescent="0.25">
      <c r="A21748">
        <v>24310</v>
      </c>
      <c r="B21748" t="s">
        <v>55125</v>
      </c>
      <c r="C21748" t="s">
        <v>3</v>
      </c>
      <c r="D21748" t="s">
        <v>144068</v>
      </c>
      <c r="E21748" s="4">
        <v>41945</v>
      </c>
      <c r="F21748">
        <v>364000</v>
      </c>
      <c r="G21748" t="s">
        <v>55126</v>
      </c>
      <c r="H21748" t="s">
        <v>5</v>
      </c>
    </row>
    <row r="21749" spans="1:8" x14ac:dyDescent="0.25">
      <c r="A21749">
        <v>26893</v>
      </c>
      <c r="B21749" t="s">
        <v>55125</v>
      </c>
      <c r="C21749" t="s">
        <v>3</v>
      </c>
      <c r="D21749" t="s">
        <v>144068</v>
      </c>
      <c r="E21749" s="4">
        <v>42010</v>
      </c>
      <c r="F21749">
        <v>364000</v>
      </c>
      <c r="G21749" t="s">
        <v>60411</v>
      </c>
      <c r="H21749" t="s">
        <v>5</v>
      </c>
    </row>
    <row r="21750" spans="1:8" x14ac:dyDescent="0.25">
      <c r="A21750">
        <v>2521</v>
      </c>
      <c r="B21750" t="s">
        <v>6084</v>
      </c>
      <c r="C21750" t="s">
        <v>3</v>
      </c>
      <c r="D21750" t="s">
        <v>144068</v>
      </c>
      <c r="E21750" s="4">
        <v>41388</v>
      </c>
      <c r="F21750">
        <v>315200</v>
      </c>
      <c r="G21750" t="s">
        <v>6085</v>
      </c>
      <c r="H21750" t="s">
        <v>5</v>
      </c>
    </row>
    <row r="21751" spans="1:8" x14ac:dyDescent="0.25">
      <c r="A21751">
        <v>35592</v>
      </c>
      <c r="B21751" t="s">
        <v>78596</v>
      </c>
      <c r="C21751" t="s">
        <v>3</v>
      </c>
      <c r="D21751" t="s">
        <v>144068</v>
      </c>
      <c r="E21751" s="4">
        <v>42195</v>
      </c>
      <c r="F21751">
        <v>375000</v>
      </c>
      <c r="G21751" t="s">
        <v>78597</v>
      </c>
      <c r="H21751" t="s">
        <v>5</v>
      </c>
    </row>
    <row r="21752" spans="1:8" x14ac:dyDescent="0.25">
      <c r="A21752">
        <v>23286</v>
      </c>
      <c r="B21752" t="s">
        <v>8983</v>
      </c>
      <c r="C21752" t="s">
        <v>3</v>
      </c>
      <c r="D21752" t="s">
        <v>144068</v>
      </c>
      <c r="E21752" s="4">
        <v>41933</v>
      </c>
      <c r="F21752">
        <v>446250</v>
      </c>
      <c r="G21752" t="s">
        <v>52907</v>
      </c>
      <c r="H21752" t="s">
        <v>5</v>
      </c>
    </row>
    <row r="21753" spans="1:8" x14ac:dyDescent="0.25">
      <c r="A21753">
        <v>3745</v>
      </c>
      <c r="B21753" t="s">
        <v>8983</v>
      </c>
      <c r="C21753" t="s">
        <v>3</v>
      </c>
      <c r="D21753" t="s">
        <v>144068</v>
      </c>
      <c r="E21753" s="4">
        <v>41409</v>
      </c>
      <c r="F21753">
        <v>468000</v>
      </c>
      <c r="G21753" t="s">
        <v>8984</v>
      </c>
      <c r="H21753" t="s">
        <v>5</v>
      </c>
    </row>
    <row r="21754" spans="1:8" x14ac:dyDescent="0.25">
      <c r="A21754">
        <v>33846</v>
      </c>
      <c r="B21754" t="s">
        <v>74850</v>
      </c>
      <c r="C21754" t="s">
        <v>3</v>
      </c>
      <c r="D21754" t="s">
        <v>144068</v>
      </c>
      <c r="E21754" s="4">
        <v>42174</v>
      </c>
      <c r="F21754">
        <v>275000</v>
      </c>
      <c r="G21754" t="s">
        <v>74851</v>
      </c>
      <c r="H21754" t="s">
        <v>5</v>
      </c>
    </row>
    <row r="21755" spans="1:8" x14ac:dyDescent="0.25">
      <c r="A21755">
        <v>30112</v>
      </c>
      <c r="B21755" t="s">
        <v>67151</v>
      </c>
      <c r="C21755" t="s">
        <v>3</v>
      </c>
      <c r="D21755" t="s">
        <v>144068</v>
      </c>
      <c r="E21755" s="4">
        <v>42097</v>
      </c>
      <c r="F21755">
        <v>450000</v>
      </c>
      <c r="G21755" t="s">
        <v>67152</v>
      </c>
      <c r="H21755" t="s">
        <v>5</v>
      </c>
    </row>
    <row r="21756" spans="1:8" x14ac:dyDescent="0.25">
      <c r="A21756">
        <v>10211</v>
      </c>
      <c r="B21756" t="s">
        <v>24119</v>
      </c>
      <c r="C21756" t="s">
        <v>3</v>
      </c>
      <c r="D21756" t="s">
        <v>144068</v>
      </c>
      <c r="E21756" s="4">
        <v>41599</v>
      </c>
      <c r="F21756">
        <v>615000</v>
      </c>
      <c r="G21756" t="s">
        <v>24120</v>
      </c>
      <c r="H21756" t="s">
        <v>5</v>
      </c>
    </row>
    <row r="21757" spans="1:8" x14ac:dyDescent="0.25">
      <c r="A21757">
        <v>23287</v>
      </c>
      <c r="B21757" t="s">
        <v>52908</v>
      </c>
      <c r="C21757" t="s">
        <v>3</v>
      </c>
      <c r="D21757" t="s">
        <v>144068</v>
      </c>
      <c r="E21757" s="4">
        <v>41922</v>
      </c>
      <c r="F21757">
        <v>625000</v>
      </c>
      <c r="G21757" t="s">
        <v>52909</v>
      </c>
      <c r="H21757" t="s">
        <v>5</v>
      </c>
    </row>
    <row r="21758" spans="1:8" x14ac:dyDescent="0.25">
      <c r="A21758">
        <v>24311</v>
      </c>
      <c r="B21758" t="s">
        <v>55127</v>
      </c>
      <c r="C21758" t="s">
        <v>3</v>
      </c>
      <c r="D21758" t="s">
        <v>144068</v>
      </c>
      <c r="E21758" s="4">
        <v>41946</v>
      </c>
      <c r="F21758">
        <v>380000</v>
      </c>
      <c r="G21758" t="s">
        <v>55128</v>
      </c>
      <c r="H21758" t="s">
        <v>5</v>
      </c>
    </row>
    <row r="21759" spans="1:8" x14ac:dyDescent="0.25">
      <c r="A21759">
        <v>2522</v>
      </c>
      <c r="B21759" t="s">
        <v>6086</v>
      </c>
      <c r="C21759" t="s">
        <v>3</v>
      </c>
      <c r="D21759" t="s">
        <v>144068</v>
      </c>
      <c r="E21759" s="4">
        <v>41368</v>
      </c>
      <c r="F21759">
        <v>291000</v>
      </c>
      <c r="G21759" t="s">
        <v>6087</v>
      </c>
      <c r="H21759" t="s">
        <v>5</v>
      </c>
    </row>
    <row r="21760" spans="1:8" x14ac:dyDescent="0.25">
      <c r="A21760">
        <v>863</v>
      </c>
      <c r="B21760" t="s">
        <v>2131</v>
      </c>
      <c r="C21760" t="s">
        <v>3</v>
      </c>
      <c r="D21760" t="s">
        <v>144068</v>
      </c>
      <c r="E21760" s="4">
        <v>41320</v>
      </c>
      <c r="F21760">
        <v>332900</v>
      </c>
      <c r="G21760" t="s">
        <v>2132</v>
      </c>
      <c r="H21760" t="s">
        <v>5</v>
      </c>
    </row>
    <row r="21761" spans="1:8" x14ac:dyDescent="0.25">
      <c r="A21761">
        <v>13799</v>
      </c>
      <c r="B21761" t="s">
        <v>32039</v>
      </c>
      <c r="C21761" t="s">
        <v>3</v>
      </c>
      <c r="D21761" t="s">
        <v>144068</v>
      </c>
      <c r="E21761" s="4">
        <v>41712</v>
      </c>
      <c r="F21761">
        <v>370000</v>
      </c>
      <c r="G21761" t="s">
        <v>32040</v>
      </c>
      <c r="H21761" t="s">
        <v>5</v>
      </c>
    </row>
    <row r="21762" spans="1:8" x14ac:dyDescent="0.25">
      <c r="A21762">
        <v>9337</v>
      </c>
      <c r="B21762" t="s">
        <v>22051</v>
      </c>
      <c r="C21762" t="s">
        <v>3</v>
      </c>
      <c r="D21762" t="s">
        <v>144068</v>
      </c>
      <c r="E21762" s="4">
        <v>41557</v>
      </c>
      <c r="F21762">
        <v>455000</v>
      </c>
      <c r="G21762" t="s">
        <v>22052</v>
      </c>
      <c r="H21762" t="s">
        <v>5</v>
      </c>
    </row>
    <row r="21763" spans="1:8" x14ac:dyDescent="0.25">
      <c r="A21763">
        <v>42558</v>
      </c>
      <c r="B21763" t="s">
        <v>92769</v>
      </c>
      <c r="C21763" t="s">
        <v>3</v>
      </c>
      <c r="D21763" t="s">
        <v>144068</v>
      </c>
      <c r="E21763" s="4">
        <v>42367</v>
      </c>
      <c r="F21763">
        <v>350000</v>
      </c>
      <c r="G21763" t="s">
        <v>92770</v>
      </c>
      <c r="H21763" t="s">
        <v>5</v>
      </c>
    </row>
    <row r="21764" spans="1:8" x14ac:dyDescent="0.25">
      <c r="A21764">
        <v>26894</v>
      </c>
      <c r="B21764" t="s">
        <v>60412</v>
      </c>
      <c r="C21764" t="s">
        <v>3</v>
      </c>
      <c r="D21764" t="s">
        <v>144068</v>
      </c>
      <c r="E21764" s="4">
        <v>42019</v>
      </c>
      <c r="F21764">
        <v>669000</v>
      </c>
      <c r="G21764" t="s">
        <v>60413</v>
      </c>
      <c r="H21764" t="s">
        <v>5</v>
      </c>
    </row>
    <row r="21765" spans="1:8" x14ac:dyDescent="0.25">
      <c r="A21765">
        <v>49495</v>
      </c>
      <c r="B21765" t="s">
        <v>106607</v>
      </c>
      <c r="C21765" t="s">
        <v>3</v>
      </c>
      <c r="D21765" t="s">
        <v>154134</v>
      </c>
      <c r="E21765" s="4">
        <v>42514</v>
      </c>
      <c r="F21765">
        <v>785000</v>
      </c>
      <c r="G21765" t="s">
        <v>106608</v>
      </c>
      <c r="H21765" t="s">
        <v>5</v>
      </c>
    </row>
    <row r="21766" spans="1:8" x14ac:dyDescent="0.25">
      <c r="A21766">
        <v>10212</v>
      </c>
      <c r="B21766" t="s">
        <v>24121</v>
      </c>
      <c r="C21766" t="s">
        <v>3</v>
      </c>
      <c r="D21766" t="s">
        <v>144068</v>
      </c>
      <c r="E21766" s="4">
        <v>41600</v>
      </c>
      <c r="F21766">
        <v>334500</v>
      </c>
      <c r="G21766" t="s">
        <v>24122</v>
      </c>
      <c r="H21766" t="s">
        <v>5</v>
      </c>
    </row>
    <row r="21767" spans="1:8" x14ac:dyDescent="0.25">
      <c r="A21767">
        <v>55321</v>
      </c>
      <c r="B21767" t="s">
        <v>24121</v>
      </c>
      <c r="C21767" t="s">
        <v>3</v>
      </c>
      <c r="D21767" t="s">
        <v>154134</v>
      </c>
      <c r="E21767" s="4">
        <v>42643</v>
      </c>
      <c r="F21767">
        <v>395000</v>
      </c>
      <c r="G21767" t="s">
        <v>118425</v>
      </c>
      <c r="H21767" t="s">
        <v>5</v>
      </c>
    </row>
    <row r="21768" spans="1:8" x14ac:dyDescent="0.25">
      <c r="A21768">
        <v>6321</v>
      </c>
      <c r="B21768" t="s">
        <v>15039</v>
      </c>
      <c r="C21768" t="s">
        <v>3</v>
      </c>
      <c r="D21768" t="s">
        <v>144068</v>
      </c>
      <c r="E21768" s="4">
        <v>41477</v>
      </c>
      <c r="F21768">
        <v>325000</v>
      </c>
      <c r="G21768" t="s">
        <v>15040</v>
      </c>
      <c r="H21768" t="s">
        <v>5</v>
      </c>
    </row>
    <row r="21769" spans="1:8" x14ac:dyDescent="0.25">
      <c r="A21769">
        <v>23288</v>
      </c>
      <c r="B21769" t="s">
        <v>52910</v>
      </c>
      <c r="C21769" t="s">
        <v>3</v>
      </c>
      <c r="D21769" t="s">
        <v>144068</v>
      </c>
      <c r="E21769" s="4">
        <v>41915</v>
      </c>
      <c r="F21769">
        <v>338000</v>
      </c>
      <c r="G21769" t="s">
        <v>52911</v>
      </c>
      <c r="H21769" t="s">
        <v>5</v>
      </c>
    </row>
    <row r="21770" spans="1:8" x14ac:dyDescent="0.25">
      <c r="A21770">
        <v>42559</v>
      </c>
      <c r="B21770" t="s">
        <v>52910</v>
      </c>
      <c r="C21770" t="s">
        <v>3</v>
      </c>
      <c r="D21770" t="s">
        <v>144068</v>
      </c>
      <c r="E21770" s="4">
        <v>42355</v>
      </c>
      <c r="F21770">
        <v>419000</v>
      </c>
      <c r="G21770" t="s">
        <v>92771</v>
      </c>
      <c r="H21770" t="s">
        <v>5</v>
      </c>
    </row>
    <row r="21771" spans="1:8" x14ac:dyDescent="0.25">
      <c r="A21771">
        <v>3746</v>
      </c>
      <c r="B21771" t="s">
        <v>8985</v>
      </c>
      <c r="C21771" t="s">
        <v>3</v>
      </c>
      <c r="D21771" t="s">
        <v>144068</v>
      </c>
      <c r="E21771" s="4">
        <v>41403</v>
      </c>
      <c r="F21771">
        <v>424000</v>
      </c>
      <c r="G21771" t="s">
        <v>8986</v>
      </c>
      <c r="H21771" t="s">
        <v>5</v>
      </c>
    </row>
    <row r="21772" spans="1:8" x14ac:dyDescent="0.25">
      <c r="A21772">
        <v>7503</v>
      </c>
      <c r="B21772" t="s">
        <v>17829</v>
      </c>
      <c r="C21772" t="s">
        <v>3</v>
      </c>
      <c r="D21772" t="s">
        <v>144068</v>
      </c>
      <c r="E21772" s="4">
        <v>41512</v>
      </c>
      <c r="F21772">
        <v>362500</v>
      </c>
      <c r="G21772" t="s">
        <v>17830</v>
      </c>
      <c r="H21772" t="s">
        <v>5</v>
      </c>
    </row>
    <row r="21773" spans="1:8" x14ac:dyDescent="0.25">
      <c r="A21773">
        <v>21965</v>
      </c>
      <c r="B21773" t="s">
        <v>17829</v>
      </c>
      <c r="C21773" t="s">
        <v>3</v>
      </c>
      <c r="D21773" t="s">
        <v>144068</v>
      </c>
      <c r="E21773" s="4">
        <v>41891</v>
      </c>
      <c r="F21773">
        <v>363000</v>
      </c>
      <c r="G21773" t="s">
        <v>49970</v>
      </c>
      <c r="H21773" t="s">
        <v>5</v>
      </c>
    </row>
    <row r="21774" spans="1:8" x14ac:dyDescent="0.25">
      <c r="A21774">
        <v>14949</v>
      </c>
      <c r="B21774" t="s">
        <v>34556</v>
      </c>
      <c r="C21774" t="s">
        <v>3</v>
      </c>
      <c r="D21774" t="s">
        <v>144068</v>
      </c>
      <c r="E21774" s="4">
        <v>41758</v>
      </c>
      <c r="F21774">
        <v>459900</v>
      </c>
      <c r="G21774" t="s">
        <v>34557</v>
      </c>
      <c r="H21774" t="s">
        <v>5</v>
      </c>
    </row>
    <row r="21775" spans="1:8" x14ac:dyDescent="0.25">
      <c r="A21775">
        <v>17539</v>
      </c>
      <c r="B21775" t="s">
        <v>40290</v>
      </c>
      <c r="C21775" t="s">
        <v>3</v>
      </c>
      <c r="D21775" t="s">
        <v>144068</v>
      </c>
      <c r="E21775" s="4">
        <v>41810</v>
      </c>
      <c r="F21775">
        <v>259900</v>
      </c>
      <c r="G21775" t="s">
        <v>40291</v>
      </c>
      <c r="H21775" t="s">
        <v>5</v>
      </c>
    </row>
    <row r="21776" spans="1:8" x14ac:dyDescent="0.25">
      <c r="A21776">
        <v>38821</v>
      </c>
      <c r="B21776" t="s">
        <v>85159</v>
      </c>
      <c r="C21776" t="s">
        <v>3</v>
      </c>
      <c r="D21776" t="s">
        <v>144068</v>
      </c>
      <c r="E21776" s="4">
        <v>42272</v>
      </c>
      <c r="F21776">
        <v>488500</v>
      </c>
      <c r="G21776" t="s">
        <v>85160</v>
      </c>
      <c r="H21776" t="s">
        <v>5</v>
      </c>
    </row>
    <row r="21777" spans="1:8" x14ac:dyDescent="0.25">
      <c r="A21777">
        <v>25642</v>
      </c>
      <c r="B21777" t="s">
        <v>57977</v>
      </c>
      <c r="C21777" t="s">
        <v>3</v>
      </c>
      <c r="D21777" t="s">
        <v>144068</v>
      </c>
      <c r="E21777" s="4">
        <v>42003</v>
      </c>
      <c r="F21777">
        <v>675000</v>
      </c>
      <c r="G21777" t="s">
        <v>57978</v>
      </c>
      <c r="H21777" t="s">
        <v>5</v>
      </c>
    </row>
    <row r="21778" spans="1:8" x14ac:dyDescent="0.25">
      <c r="A21778">
        <v>20479</v>
      </c>
      <c r="B21778" t="s">
        <v>46727</v>
      </c>
      <c r="C21778" t="s">
        <v>3</v>
      </c>
      <c r="D21778" t="s">
        <v>144068</v>
      </c>
      <c r="E21778" s="4">
        <v>41852</v>
      </c>
      <c r="F21778">
        <v>305000</v>
      </c>
      <c r="G21778" t="s">
        <v>46728</v>
      </c>
      <c r="H21778" t="s">
        <v>5</v>
      </c>
    </row>
    <row r="21779" spans="1:8" x14ac:dyDescent="0.25">
      <c r="A21779">
        <v>18990</v>
      </c>
      <c r="B21779" t="s">
        <v>43522</v>
      </c>
      <c r="C21779" t="s">
        <v>3</v>
      </c>
      <c r="D21779" t="s">
        <v>144068</v>
      </c>
      <c r="E21779" s="4">
        <v>41821</v>
      </c>
      <c r="F21779">
        <v>525000</v>
      </c>
      <c r="G21779" t="s">
        <v>43523</v>
      </c>
      <c r="H21779" t="s">
        <v>5</v>
      </c>
    </row>
    <row r="21780" spans="1:8" x14ac:dyDescent="0.25">
      <c r="A21780">
        <v>51382</v>
      </c>
      <c r="B21780" t="s">
        <v>110392</v>
      </c>
      <c r="C21780" t="s">
        <v>3</v>
      </c>
      <c r="D21780" t="s">
        <v>154134</v>
      </c>
      <c r="E21780" s="4">
        <v>42545</v>
      </c>
      <c r="F21780">
        <v>399900</v>
      </c>
      <c r="G21780" t="s">
        <v>110393</v>
      </c>
      <c r="H21780" t="s">
        <v>5</v>
      </c>
    </row>
    <row r="21781" spans="1:8" x14ac:dyDescent="0.25">
      <c r="A21781">
        <v>11344</v>
      </c>
      <c r="B21781" t="s">
        <v>26551</v>
      </c>
      <c r="C21781" t="s">
        <v>3</v>
      </c>
      <c r="D21781" t="s">
        <v>144068</v>
      </c>
      <c r="E21781" s="4">
        <v>41638</v>
      </c>
      <c r="F21781">
        <v>342500</v>
      </c>
      <c r="G21781" t="s">
        <v>26552</v>
      </c>
      <c r="H21781" t="s">
        <v>5</v>
      </c>
    </row>
    <row r="21782" spans="1:8" x14ac:dyDescent="0.25">
      <c r="A21782">
        <v>7504</v>
      </c>
      <c r="B21782" t="s">
        <v>17831</v>
      </c>
      <c r="C21782" t="s">
        <v>3</v>
      </c>
      <c r="D21782" t="s">
        <v>144068</v>
      </c>
      <c r="E21782" s="4">
        <v>41512</v>
      </c>
      <c r="F21782">
        <v>349000</v>
      </c>
      <c r="G21782" t="s">
        <v>17832</v>
      </c>
      <c r="H21782" t="s">
        <v>5</v>
      </c>
    </row>
    <row r="21783" spans="1:8" x14ac:dyDescent="0.25">
      <c r="A21783">
        <v>11345</v>
      </c>
      <c r="B21783" t="s">
        <v>26553</v>
      </c>
      <c r="C21783" t="s">
        <v>3</v>
      </c>
      <c r="D21783" t="s">
        <v>144068</v>
      </c>
      <c r="E21783" s="4">
        <v>41638</v>
      </c>
      <c r="F21783">
        <v>440000</v>
      </c>
      <c r="G21783" t="s">
        <v>26554</v>
      </c>
      <c r="H21783" t="s">
        <v>5</v>
      </c>
    </row>
    <row r="21784" spans="1:8" x14ac:dyDescent="0.25">
      <c r="A21784">
        <v>14950</v>
      </c>
      <c r="B21784" t="s">
        <v>34558</v>
      </c>
      <c r="C21784" t="s">
        <v>3</v>
      </c>
      <c r="D21784" t="s">
        <v>144068</v>
      </c>
      <c r="E21784" s="4">
        <v>41743</v>
      </c>
      <c r="F21784">
        <v>435000</v>
      </c>
      <c r="G21784" t="s">
        <v>34559</v>
      </c>
      <c r="H21784" t="s">
        <v>5</v>
      </c>
    </row>
    <row r="21785" spans="1:8" x14ac:dyDescent="0.25">
      <c r="A21785">
        <v>5106</v>
      </c>
      <c r="B21785" t="s">
        <v>12155</v>
      </c>
      <c r="C21785" t="s">
        <v>3</v>
      </c>
      <c r="D21785" t="s">
        <v>144068</v>
      </c>
      <c r="E21785" s="4">
        <v>41453</v>
      </c>
      <c r="F21785">
        <v>249500</v>
      </c>
      <c r="G21785" t="s">
        <v>12156</v>
      </c>
      <c r="H21785" t="s">
        <v>5</v>
      </c>
    </row>
    <row r="21786" spans="1:8" x14ac:dyDescent="0.25">
      <c r="A21786">
        <v>14951</v>
      </c>
      <c r="B21786" t="s">
        <v>34560</v>
      </c>
      <c r="C21786" t="s">
        <v>3</v>
      </c>
      <c r="D21786" t="s">
        <v>144068</v>
      </c>
      <c r="E21786" s="4">
        <v>41733</v>
      </c>
      <c r="F21786">
        <v>445000</v>
      </c>
      <c r="G21786" t="s">
        <v>34561</v>
      </c>
      <c r="H21786" t="s">
        <v>5</v>
      </c>
    </row>
    <row r="21787" spans="1:8" x14ac:dyDescent="0.25">
      <c r="A21787">
        <v>35593</v>
      </c>
      <c r="B21787" t="s">
        <v>78598</v>
      </c>
      <c r="C21787" t="s">
        <v>3</v>
      </c>
      <c r="D21787" t="s">
        <v>144068</v>
      </c>
      <c r="E21787" s="4">
        <v>42209</v>
      </c>
      <c r="F21787">
        <v>675000</v>
      </c>
      <c r="G21787" t="s">
        <v>78599</v>
      </c>
      <c r="H21787" t="s">
        <v>5</v>
      </c>
    </row>
    <row r="21788" spans="1:8" x14ac:dyDescent="0.25">
      <c r="A21788">
        <v>8321</v>
      </c>
      <c r="B21788" t="s">
        <v>19736</v>
      </c>
      <c r="C21788" t="s">
        <v>3</v>
      </c>
      <c r="D21788" t="s">
        <v>144068</v>
      </c>
      <c r="E21788" s="4">
        <v>41530</v>
      </c>
      <c r="F21788">
        <v>510000</v>
      </c>
      <c r="G21788" t="s">
        <v>19737</v>
      </c>
      <c r="H21788" t="s">
        <v>5</v>
      </c>
    </row>
    <row r="21789" spans="1:8" x14ac:dyDescent="0.25">
      <c r="A21789">
        <v>30113</v>
      </c>
      <c r="B21789" t="s">
        <v>67153</v>
      </c>
      <c r="C21789" t="s">
        <v>3</v>
      </c>
      <c r="D21789" t="s">
        <v>144068</v>
      </c>
      <c r="E21789" s="4">
        <v>42122</v>
      </c>
      <c r="F21789">
        <v>374900</v>
      </c>
      <c r="G21789" t="s">
        <v>67154</v>
      </c>
      <c r="H21789" t="s">
        <v>5</v>
      </c>
    </row>
    <row r="21790" spans="1:8" x14ac:dyDescent="0.25">
      <c r="A21790">
        <v>43577</v>
      </c>
      <c r="B21790" t="s">
        <v>94835</v>
      </c>
      <c r="C21790" t="s">
        <v>3</v>
      </c>
      <c r="D21790" t="s">
        <v>144068</v>
      </c>
      <c r="E21790" s="4">
        <v>42394</v>
      </c>
      <c r="F21790">
        <v>385000</v>
      </c>
      <c r="G21790" t="s">
        <v>94836</v>
      </c>
      <c r="H21790" t="s">
        <v>5</v>
      </c>
    </row>
    <row r="21791" spans="1:8" x14ac:dyDescent="0.25">
      <c r="A21791">
        <v>17540</v>
      </c>
      <c r="B21791" t="s">
        <v>40292</v>
      </c>
      <c r="C21791" t="s">
        <v>3</v>
      </c>
      <c r="D21791" t="s">
        <v>144068</v>
      </c>
      <c r="E21791" s="4">
        <v>41808</v>
      </c>
      <c r="F21791">
        <v>369900</v>
      </c>
      <c r="G21791" t="s">
        <v>40293</v>
      </c>
      <c r="H21791" t="s">
        <v>5</v>
      </c>
    </row>
    <row r="21792" spans="1:8" x14ac:dyDescent="0.25">
      <c r="A21792">
        <v>9338</v>
      </c>
      <c r="B21792" t="s">
        <v>22053</v>
      </c>
      <c r="C21792" t="s">
        <v>3</v>
      </c>
      <c r="D21792" t="s">
        <v>144068</v>
      </c>
      <c r="E21792" s="4">
        <v>41557</v>
      </c>
      <c r="F21792">
        <v>252000</v>
      </c>
      <c r="G21792" t="s">
        <v>22054</v>
      </c>
      <c r="H21792" t="s">
        <v>5</v>
      </c>
    </row>
    <row r="21793" spans="1:8" x14ac:dyDescent="0.25">
      <c r="A21793">
        <v>42560</v>
      </c>
      <c r="B21793" t="s">
        <v>92772</v>
      </c>
      <c r="C21793" t="s">
        <v>3</v>
      </c>
      <c r="D21793" t="s">
        <v>144068</v>
      </c>
      <c r="E21793" s="4">
        <v>42345</v>
      </c>
      <c r="F21793">
        <v>280000</v>
      </c>
      <c r="G21793" t="s">
        <v>92773</v>
      </c>
      <c r="H21793" t="s">
        <v>5</v>
      </c>
    </row>
    <row r="21794" spans="1:8" x14ac:dyDescent="0.25">
      <c r="A21794">
        <v>33847</v>
      </c>
      <c r="B21794" t="s">
        <v>74852</v>
      </c>
      <c r="C21794" t="s">
        <v>3</v>
      </c>
      <c r="D21794" t="s">
        <v>144068</v>
      </c>
      <c r="E21794" s="4">
        <v>42167</v>
      </c>
      <c r="F21794">
        <v>530000</v>
      </c>
      <c r="G21794" t="s">
        <v>74853</v>
      </c>
      <c r="H21794" t="s">
        <v>5</v>
      </c>
    </row>
    <row r="21795" spans="1:8" x14ac:dyDescent="0.25">
      <c r="A21795">
        <v>12734</v>
      </c>
      <c r="B21795" t="s">
        <v>29668</v>
      </c>
      <c r="C21795" t="s">
        <v>3</v>
      </c>
      <c r="D21795" t="s">
        <v>144068</v>
      </c>
      <c r="E21795" s="4">
        <v>41683</v>
      </c>
      <c r="F21795">
        <v>342000</v>
      </c>
      <c r="G21795" t="s">
        <v>29669</v>
      </c>
      <c r="H21795" t="s">
        <v>5</v>
      </c>
    </row>
    <row r="21796" spans="1:8" x14ac:dyDescent="0.25">
      <c r="A21796">
        <v>28743</v>
      </c>
      <c r="B21796" t="s">
        <v>29668</v>
      </c>
      <c r="C21796" t="s">
        <v>3</v>
      </c>
      <c r="D21796" t="s">
        <v>144068</v>
      </c>
      <c r="E21796" s="4">
        <v>42065</v>
      </c>
      <c r="F21796">
        <v>365000</v>
      </c>
      <c r="G21796" t="s">
        <v>64219</v>
      </c>
      <c r="H21796" t="s">
        <v>5</v>
      </c>
    </row>
    <row r="21797" spans="1:8" x14ac:dyDescent="0.25">
      <c r="A21797">
        <v>24312</v>
      </c>
      <c r="B21797" t="s">
        <v>55129</v>
      </c>
      <c r="C21797" t="s">
        <v>3</v>
      </c>
      <c r="D21797" t="s">
        <v>144068</v>
      </c>
      <c r="E21797" s="4">
        <v>41960</v>
      </c>
      <c r="F21797">
        <v>668000</v>
      </c>
      <c r="G21797" t="s">
        <v>55130</v>
      </c>
      <c r="H21797" t="s">
        <v>5</v>
      </c>
    </row>
    <row r="21798" spans="1:8" x14ac:dyDescent="0.25">
      <c r="A21798">
        <v>37236</v>
      </c>
      <c r="B21798" t="s">
        <v>81938</v>
      </c>
      <c r="C21798" t="s">
        <v>3</v>
      </c>
      <c r="D21798" t="s">
        <v>144068</v>
      </c>
      <c r="E21798" s="4">
        <v>42223</v>
      </c>
      <c r="F21798">
        <v>358000</v>
      </c>
      <c r="G21798" t="s">
        <v>81939</v>
      </c>
      <c r="H21798" t="s">
        <v>5</v>
      </c>
    </row>
    <row r="21799" spans="1:8" x14ac:dyDescent="0.25">
      <c r="A21799">
        <v>24313</v>
      </c>
      <c r="B21799" t="s">
        <v>55131</v>
      </c>
      <c r="C21799" t="s">
        <v>3</v>
      </c>
      <c r="D21799" t="s">
        <v>144068</v>
      </c>
      <c r="E21799" s="4">
        <v>41969</v>
      </c>
      <c r="F21799">
        <v>399900</v>
      </c>
      <c r="G21799" t="s">
        <v>55132</v>
      </c>
      <c r="H21799" t="s">
        <v>5</v>
      </c>
    </row>
    <row r="21800" spans="1:8" x14ac:dyDescent="0.25">
      <c r="A21800">
        <v>46032</v>
      </c>
      <c r="B21800" t="s">
        <v>99754</v>
      </c>
      <c r="C21800" t="s">
        <v>3</v>
      </c>
      <c r="D21800" t="s">
        <v>144068</v>
      </c>
      <c r="E21800" s="4">
        <v>42454</v>
      </c>
      <c r="F21800">
        <v>531500</v>
      </c>
      <c r="G21800" t="s">
        <v>99755</v>
      </c>
      <c r="H21800" t="s">
        <v>5</v>
      </c>
    </row>
    <row r="21801" spans="1:8" x14ac:dyDescent="0.25">
      <c r="A21801">
        <v>12735</v>
      </c>
      <c r="B21801" t="s">
        <v>29670</v>
      </c>
      <c r="C21801" t="s">
        <v>3</v>
      </c>
      <c r="D21801" t="s">
        <v>144068</v>
      </c>
      <c r="E21801" s="4">
        <v>41676</v>
      </c>
      <c r="F21801">
        <v>359000</v>
      </c>
      <c r="G21801" t="s">
        <v>29671</v>
      </c>
      <c r="H21801" t="s">
        <v>5</v>
      </c>
    </row>
    <row r="21802" spans="1:8" x14ac:dyDescent="0.25">
      <c r="A21802">
        <v>17541</v>
      </c>
      <c r="B21802" t="s">
        <v>40294</v>
      </c>
      <c r="C21802" t="s">
        <v>3</v>
      </c>
      <c r="D21802" t="s">
        <v>144068</v>
      </c>
      <c r="E21802" s="4">
        <v>41801</v>
      </c>
      <c r="F21802">
        <v>435000</v>
      </c>
      <c r="G21802" t="s">
        <v>40295</v>
      </c>
      <c r="H21802" t="s">
        <v>5</v>
      </c>
    </row>
    <row r="21803" spans="1:8" x14ac:dyDescent="0.25">
      <c r="A21803">
        <v>8322</v>
      </c>
      <c r="B21803" t="s">
        <v>19738</v>
      </c>
      <c r="C21803" t="s">
        <v>3</v>
      </c>
      <c r="D21803" t="s">
        <v>144068</v>
      </c>
      <c r="E21803" s="4">
        <v>41530</v>
      </c>
      <c r="F21803">
        <v>246000</v>
      </c>
      <c r="G21803" t="s">
        <v>19739</v>
      </c>
      <c r="H21803" t="s">
        <v>5</v>
      </c>
    </row>
    <row r="21804" spans="1:8" x14ac:dyDescent="0.25">
      <c r="A21804">
        <v>23289</v>
      </c>
      <c r="B21804" t="s">
        <v>52912</v>
      </c>
      <c r="C21804" t="s">
        <v>3</v>
      </c>
      <c r="D21804" t="s">
        <v>144068</v>
      </c>
      <c r="E21804" s="4">
        <v>41940</v>
      </c>
      <c r="F21804">
        <v>389000</v>
      </c>
      <c r="G21804" t="s">
        <v>52913</v>
      </c>
      <c r="H21804" t="s">
        <v>5</v>
      </c>
    </row>
    <row r="21805" spans="1:8" x14ac:dyDescent="0.25">
      <c r="A21805">
        <v>11991</v>
      </c>
      <c r="B21805" t="s">
        <v>28021</v>
      </c>
      <c r="C21805" t="s">
        <v>3</v>
      </c>
      <c r="D21805" t="s">
        <v>144068</v>
      </c>
      <c r="E21805" s="4">
        <v>41669</v>
      </c>
      <c r="F21805">
        <v>900000</v>
      </c>
      <c r="G21805" t="s">
        <v>28022</v>
      </c>
      <c r="H21805" t="s">
        <v>5</v>
      </c>
    </row>
    <row r="21806" spans="1:8" x14ac:dyDescent="0.25">
      <c r="A21806">
        <v>7505</v>
      </c>
      <c r="B21806" t="s">
        <v>17833</v>
      </c>
      <c r="C21806" t="s">
        <v>3</v>
      </c>
      <c r="D21806" t="s">
        <v>144068</v>
      </c>
      <c r="E21806" s="4">
        <v>41508</v>
      </c>
      <c r="F21806">
        <v>320000</v>
      </c>
      <c r="G21806" t="s">
        <v>17834</v>
      </c>
      <c r="H21806" t="s">
        <v>5</v>
      </c>
    </row>
    <row r="21807" spans="1:8" x14ac:dyDescent="0.25">
      <c r="A21807">
        <v>23290</v>
      </c>
      <c r="B21807" t="s">
        <v>17833</v>
      </c>
      <c r="C21807" t="s">
        <v>3</v>
      </c>
      <c r="D21807" t="s">
        <v>144068</v>
      </c>
      <c r="E21807" s="4">
        <v>41929</v>
      </c>
      <c r="F21807">
        <v>382000</v>
      </c>
      <c r="G21807" t="s">
        <v>52914</v>
      </c>
      <c r="H21807" t="s">
        <v>5</v>
      </c>
    </row>
    <row r="21808" spans="1:8" x14ac:dyDescent="0.25">
      <c r="A21808">
        <v>1469</v>
      </c>
      <c r="B21808" t="s">
        <v>3624</v>
      </c>
      <c r="C21808" t="s">
        <v>3</v>
      </c>
      <c r="D21808" t="s">
        <v>144068</v>
      </c>
      <c r="E21808" s="4">
        <v>41338</v>
      </c>
      <c r="F21808">
        <v>820000</v>
      </c>
      <c r="G21808" t="s">
        <v>3625</v>
      </c>
      <c r="H21808" t="s">
        <v>5</v>
      </c>
    </row>
    <row r="21809" spans="1:8" x14ac:dyDescent="0.25">
      <c r="A21809">
        <v>25643</v>
      </c>
      <c r="B21809" t="s">
        <v>57979</v>
      </c>
      <c r="C21809" t="s">
        <v>3</v>
      </c>
      <c r="D21809" t="s">
        <v>144068</v>
      </c>
      <c r="E21809" s="4">
        <v>42004</v>
      </c>
      <c r="F21809">
        <v>285000</v>
      </c>
      <c r="G21809" t="s">
        <v>57980</v>
      </c>
      <c r="H21809" t="s">
        <v>5</v>
      </c>
    </row>
    <row r="21810" spans="1:8" x14ac:dyDescent="0.25">
      <c r="A21810">
        <v>6322</v>
      </c>
      <c r="B21810" t="s">
        <v>15041</v>
      </c>
      <c r="C21810" t="s">
        <v>3</v>
      </c>
      <c r="D21810" t="s">
        <v>144068</v>
      </c>
      <c r="E21810" s="4">
        <v>41479</v>
      </c>
      <c r="F21810">
        <v>620000</v>
      </c>
      <c r="G21810" t="s">
        <v>15042</v>
      </c>
      <c r="H21810" t="s">
        <v>5</v>
      </c>
    </row>
    <row r="21811" spans="1:8" x14ac:dyDescent="0.25">
      <c r="A21811">
        <v>38822</v>
      </c>
      <c r="B21811" t="s">
        <v>85161</v>
      </c>
      <c r="C21811" t="s">
        <v>3</v>
      </c>
      <c r="D21811" t="s">
        <v>144068</v>
      </c>
      <c r="E21811" s="4">
        <v>42276</v>
      </c>
      <c r="F21811">
        <v>612000</v>
      </c>
      <c r="G21811" t="s">
        <v>85162</v>
      </c>
      <c r="H21811" t="s">
        <v>5</v>
      </c>
    </row>
    <row r="21812" spans="1:8" x14ac:dyDescent="0.25">
      <c r="A21812">
        <v>20480</v>
      </c>
      <c r="B21812" t="s">
        <v>46729</v>
      </c>
      <c r="C21812" t="s">
        <v>3</v>
      </c>
      <c r="D21812" t="s">
        <v>144068</v>
      </c>
      <c r="E21812" s="4">
        <v>41876</v>
      </c>
      <c r="F21812">
        <v>325000</v>
      </c>
      <c r="G21812" t="s">
        <v>46730</v>
      </c>
      <c r="H21812" t="s">
        <v>5</v>
      </c>
    </row>
    <row r="21813" spans="1:8" x14ac:dyDescent="0.25">
      <c r="A21813">
        <v>49496</v>
      </c>
      <c r="B21813" t="s">
        <v>106609</v>
      </c>
      <c r="C21813" t="s">
        <v>3</v>
      </c>
      <c r="D21813" t="s">
        <v>154134</v>
      </c>
      <c r="E21813" s="4">
        <v>42500</v>
      </c>
      <c r="F21813">
        <v>429900</v>
      </c>
      <c r="G21813" t="s">
        <v>106610</v>
      </c>
      <c r="H21813" t="s">
        <v>5</v>
      </c>
    </row>
    <row r="21814" spans="1:8" x14ac:dyDescent="0.25">
      <c r="A21814">
        <v>13800</v>
      </c>
      <c r="B21814" t="s">
        <v>32041</v>
      </c>
      <c r="C21814" t="s">
        <v>3</v>
      </c>
      <c r="D21814" t="s">
        <v>144068</v>
      </c>
      <c r="E21814" s="4">
        <v>41724</v>
      </c>
      <c r="F21814">
        <v>390000</v>
      </c>
      <c r="G21814" t="s">
        <v>32042</v>
      </c>
      <c r="H21814" t="s">
        <v>5</v>
      </c>
    </row>
    <row r="21815" spans="1:8" x14ac:dyDescent="0.25">
      <c r="A21815">
        <v>20481</v>
      </c>
      <c r="B21815" t="s">
        <v>46731</v>
      </c>
      <c r="C21815" t="s">
        <v>3</v>
      </c>
      <c r="D21815" t="s">
        <v>144068</v>
      </c>
      <c r="E21815" s="4">
        <v>41880</v>
      </c>
      <c r="F21815">
        <v>375000</v>
      </c>
      <c r="G21815" t="s">
        <v>46732</v>
      </c>
      <c r="H21815" t="s">
        <v>5</v>
      </c>
    </row>
    <row r="21816" spans="1:8" x14ac:dyDescent="0.25">
      <c r="A21816">
        <v>23291</v>
      </c>
      <c r="B21816" t="s">
        <v>52915</v>
      </c>
      <c r="C21816" t="s">
        <v>3</v>
      </c>
      <c r="D21816" t="s">
        <v>144068</v>
      </c>
      <c r="E21816" s="4">
        <v>41942</v>
      </c>
      <c r="F21816">
        <v>285000</v>
      </c>
      <c r="G21816" t="s">
        <v>52916</v>
      </c>
      <c r="H21816" t="s">
        <v>5</v>
      </c>
    </row>
    <row r="21817" spans="1:8" x14ac:dyDescent="0.25">
      <c r="A21817">
        <v>11346</v>
      </c>
      <c r="B21817" t="s">
        <v>26555</v>
      </c>
      <c r="C21817" t="s">
        <v>3</v>
      </c>
      <c r="D21817" t="s">
        <v>144068</v>
      </c>
      <c r="E21817" s="4">
        <v>41611</v>
      </c>
      <c r="F21817">
        <v>482500</v>
      </c>
      <c r="G21817" t="s">
        <v>26556</v>
      </c>
      <c r="H21817" t="s">
        <v>5</v>
      </c>
    </row>
    <row r="21818" spans="1:8" x14ac:dyDescent="0.25">
      <c r="A21818">
        <v>5107</v>
      </c>
      <c r="B21818" t="s">
        <v>12157</v>
      </c>
      <c r="C21818" t="s">
        <v>3</v>
      </c>
      <c r="D21818" t="s">
        <v>144068</v>
      </c>
      <c r="E21818" s="4">
        <v>41439</v>
      </c>
      <c r="F21818">
        <v>999900</v>
      </c>
      <c r="G21818" t="s">
        <v>12158</v>
      </c>
      <c r="H21818" t="s">
        <v>5</v>
      </c>
    </row>
    <row r="21819" spans="1:8" x14ac:dyDescent="0.25">
      <c r="A21819">
        <v>5108</v>
      </c>
      <c r="B21819" t="s">
        <v>12159</v>
      </c>
      <c r="C21819" t="s">
        <v>3</v>
      </c>
      <c r="D21819" t="s">
        <v>144068</v>
      </c>
      <c r="E21819" s="4">
        <v>41439</v>
      </c>
      <c r="F21819">
        <v>999900</v>
      </c>
      <c r="G21819" t="s">
        <v>12158</v>
      </c>
      <c r="H21819" t="s">
        <v>5</v>
      </c>
    </row>
    <row r="21820" spans="1:8" x14ac:dyDescent="0.25">
      <c r="A21820">
        <v>35594</v>
      </c>
      <c r="B21820" t="s">
        <v>12159</v>
      </c>
      <c r="C21820" t="s">
        <v>3</v>
      </c>
      <c r="D21820" t="s">
        <v>144068</v>
      </c>
      <c r="E21820" s="4">
        <v>42201</v>
      </c>
      <c r="F21820">
        <v>1120000</v>
      </c>
      <c r="G21820" t="s">
        <v>78600</v>
      </c>
      <c r="H21820" t="s">
        <v>5</v>
      </c>
    </row>
    <row r="21821" spans="1:8" x14ac:dyDescent="0.25">
      <c r="A21821">
        <v>9339</v>
      </c>
      <c r="B21821" t="s">
        <v>22055</v>
      </c>
      <c r="C21821" t="s">
        <v>3</v>
      </c>
      <c r="D21821" t="s">
        <v>144068</v>
      </c>
      <c r="E21821" s="4">
        <v>41568</v>
      </c>
      <c r="F21821">
        <v>757000</v>
      </c>
      <c r="G21821" t="s">
        <v>22056</v>
      </c>
      <c r="H21821" t="s">
        <v>5</v>
      </c>
    </row>
    <row r="21822" spans="1:8" x14ac:dyDescent="0.25">
      <c r="A21822">
        <v>13801</v>
      </c>
      <c r="B21822" t="s">
        <v>32043</v>
      </c>
      <c r="C21822" t="s">
        <v>3</v>
      </c>
      <c r="D21822" t="s">
        <v>144068</v>
      </c>
      <c r="E21822" s="4">
        <v>41722</v>
      </c>
      <c r="F21822">
        <v>404900</v>
      </c>
      <c r="G21822" t="s">
        <v>32044</v>
      </c>
      <c r="H21822" t="s">
        <v>5</v>
      </c>
    </row>
    <row r="21823" spans="1:8" x14ac:dyDescent="0.25">
      <c r="A21823">
        <v>35595</v>
      </c>
      <c r="B21823" t="s">
        <v>32043</v>
      </c>
      <c r="C21823" t="s">
        <v>3</v>
      </c>
      <c r="D21823" t="s">
        <v>144068</v>
      </c>
      <c r="E21823" s="4">
        <v>42216</v>
      </c>
      <c r="F21823">
        <v>500000</v>
      </c>
      <c r="G21823" t="s">
        <v>78601</v>
      </c>
      <c r="H21823" t="s">
        <v>5</v>
      </c>
    </row>
    <row r="21824" spans="1:8" x14ac:dyDescent="0.25">
      <c r="A21824">
        <v>3747</v>
      </c>
      <c r="B21824" t="s">
        <v>8987</v>
      </c>
      <c r="C21824" t="s">
        <v>3</v>
      </c>
      <c r="D21824" t="s">
        <v>144068</v>
      </c>
      <c r="E21824" s="4">
        <v>41415</v>
      </c>
      <c r="F21824">
        <v>437500</v>
      </c>
      <c r="G21824" t="s">
        <v>8988</v>
      </c>
      <c r="H21824" t="s">
        <v>5</v>
      </c>
    </row>
    <row r="21825" spans="1:8" x14ac:dyDescent="0.25">
      <c r="A21825">
        <v>3748</v>
      </c>
      <c r="B21825" t="s">
        <v>8989</v>
      </c>
      <c r="C21825" t="s">
        <v>3</v>
      </c>
      <c r="D21825" t="s">
        <v>144068</v>
      </c>
      <c r="E21825" s="4">
        <v>41424</v>
      </c>
      <c r="F21825">
        <v>330000</v>
      </c>
      <c r="G21825" t="s">
        <v>8990</v>
      </c>
      <c r="H21825" t="s">
        <v>5</v>
      </c>
    </row>
    <row r="21826" spans="1:8" x14ac:dyDescent="0.25">
      <c r="A21826">
        <v>2523</v>
      </c>
      <c r="B21826" t="s">
        <v>6088</v>
      </c>
      <c r="C21826" t="s">
        <v>3</v>
      </c>
      <c r="D21826" t="s">
        <v>144068</v>
      </c>
      <c r="E21826" s="4">
        <v>41368</v>
      </c>
      <c r="F21826">
        <v>385000</v>
      </c>
      <c r="G21826" t="s">
        <v>6089</v>
      </c>
      <c r="H21826" t="s">
        <v>5</v>
      </c>
    </row>
    <row r="21827" spans="1:8" x14ac:dyDescent="0.25">
      <c r="A21827">
        <v>16022</v>
      </c>
      <c r="B21827" t="s">
        <v>37034</v>
      </c>
      <c r="C21827" t="s">
        <v>3</v>
      </c>
      <c r="D21827" t="s">
        <v>144068</v>
      </c>
      <c r="E21827" s="4">
        <v>41764</v>
      </c>
      <c r="F21827">
        <v>445000</v>
      </c>
      <c r="G21827" t="s">
        <v>37035</v>
      </c>
      <c r="H21827" t="s">
        <v>5</v>
      </c>
    </row>
    <row r="21828" spans="1:8" x14ac:dyDescent="0.25">
      <c r="A21828">
        <v>52447</v>
      </c>
      <c r="B21828" t="s">
        <v>37034</v>
      </c>
      <c r="C21828" t="s">
        <v>3</v>
      </c>
      <c r="D21828" t="s">
        <v>154134</v>
      </c>
      <c r="E21828" s="4">
        <v>42571</v>
      </c>
      <c r="F21828">
        <v>590000</v>
      </c>
      <c r="G21828" t="s">
        <v>112572</v>
      </c>
      <c r="H21828" t="s">
        <v>5</v>
      </c>
    </row>
    <row r="21829" spans="1:8" x14ac:dyDescent="0.25">
      <c r="A21829">
        <v>21966</v>
      </c>
      <c r="B21829" t="s">
        <v>49971</v>
      </c>
      <c r="C21829" t="s">
        <v>3</v>
      </c>
      <c r="D21829" t="s">
        <v>144068</v>
      </c>
      <c r="E21829" s="4">
        <v>41892</v>
      </c>
      <c r="F21829">
        <v>396750</v>
      </c>
      <c r="G21829" t="s">
        <v>49972</v>
      </c>
      <c r="H21829" t="s">
        <v>5</v>
      </c>
    </row>
    <row r="21830" spans="1:8" x14ac:dyDescent="0.25">
      <c r="A21830">
        <v>20482</v>
      </c>
      <c r="B21830" t="s">
        <v>46733</v>
      </c>
      <c r="C21830" t="s">
        <v>3</v>
      </c>
      <c r="D21830" t="s">
        <v>144068</v>
      </c>
      <c r="E21830" s="4">
        <v>41879</v>
      </c>
      <c r="F21830">
        <v>260500</v>
      </c>
      <c r="G21830" t="s">
        <v>46734</v>
      </c>
      <c r="H21830" t="s">
        <v>5</v>
      </c>
    </row>
    <row r="21831" spans="1:8" x14ac:dyDescent="0.25">
      <c r="A21831">
        <v>7506</v>
      </c>
      <c r="B21831" t="s">
        <v>17835</v>
      </c>
      <c r="C21831" t="s">
        <v>3</v>
      </c>
      <c r="D21831" t="s">
        <v>150889</v>
      </c>
      <c r="E21831" s="4">
        <v>41509</v>
      </c>
      <c r="F21831">
        <v>688000</v>
      </c>
      <c r="G21831" t="s">
        <v>17836</v>
      </c>
      <c r="H21831" t="s">
        <v>5</v>
      </c>
    </row>
    <row r="21832" spans="1:8" x14ac:dyDescent="0.25">
      <c r="A21832">
        <v>30114</v>
      </c>
      <c r="B21832" t="s">
        <v>17835</v>
      </c>
      <c r="C21832" t="s">
        <v>3</v>
      </c>
      <c r="D21832" t="s">
        <v>150889</v>
      </c>
      <c r="E21832" s="4">
        <v>42124</v>
      </c>
      <c r="F21832">
        <v>710000</v>
      </c>
      <c r="G21832" t="s">
        <v>67155</v>
      </c>
      <c r="H21832" t="s">
        <v>5</v>
      </c>
    </row>
    <row r="21833" spans="1:8" x14ac:dyDescent="0.25">
      <c r="A21833">
        <v>46033</v>
      </c>
      <c r="B21833" t="s">
        <v>99756</v>
      </c>
      <c r="C21833" t="s">
        <v>3</v>
      </c>
      <c r="D21833" t="s">
        <v>150889</v>
      </c>
      <c r="E21833" s="4">
        <v>42447</v>
      </c>
      <c r="F21833">
        <v>496000</v>
      </c>
      <c r="G21833" t="s">
        <v>99757</v>
      </c>
      <c r="H21833" t="s">
        <v>5</v>
      </c>
    </row>
    <row r="21834" spans="1:8" x14ac:dyDescent="0.25">
      <c r="A21834">
        <v>6323</v>
      </c>
      <c r="B21834" t="s">
        <v>15043</v>
      </c>
      <c r="C21834" t="s">
        <v>3</v>
      </c>
      <c r="D21834" t="s">
        <v>150889</v>
      </c>
      <c r="E21834" s="4">
        <v>41474</v>
      </c>
      <c r="F21834">
        <v>379900</v>
      </c>
      <c r="G21834" t="s">
        <v>15044</v>
      </c>
      <c r="H21834" t="s">
        <v>5</v>
      </c>
    </row>
    <row r="21835" spans="1:8" x14ac:dyDescent="0.25">
      <c r="A21835">
        <v>11992</v>
      </c>
      <c r="B21835" t="s">
        <v>28023</v>
      </c>
      <c r="C21835" t="s">
        <v>3</v>
      </c>
      <c r="D21835" t="s">
        <v>150889</v>
      </c>
      <c r="E21835" s="4">
        <v>41661</v>
      </c>
      <c r="F21835">
        <v>635000</v>
      </c>
      <c r="G21835" t="s">
        <v>28024</v>
      </c>
      <c r="H21835" t="s">
        <v>5</v>
      </c>
    </row>
    <row r="21836" spans="1:8" x14ac:dyDescent="0.25">
      <c r="A21836">
        <v>46034</v>
      </c>
      <c r="B21836" t="s">
        <v>99758</v>
      </c>
      <c r="C21836" t="s">
        <v>3</v>
      </c>
      <c r="D21836" t="s">
        <v>150889</v>
      </c>
      <c r="E21836" s="4">
        <v>42459</v>
      </c>
      <c r="F21836">
        <v>375000</v>
      </c>
      <c r="G21836" t="s">
        <v>99759</v>
      </c>
      <c r="H21836" t="s">
        <v>5</v>
      </c>
    </row>
    <row r="21837" spans="1:8" x14ac:dyDescent="0.25">
      <c r="A21837">
        <v>9340</v>
      </c>
      <c r="B21837" t="s">
        <v>22057</v>
      </c>
      <c r="C21837" t="s">
        <v>3</v>
      </c>
      <c r="D21837" t="s">
        <v>150889</v>
      </c>
      <c r="E21837" s="4">
        <v>41556</v>
      </c>
      <c r="F21837">
        <v>610000</v>
      </c>
      <c r="G21837" t="s">
        <v>22058</v>
      </c>
      <c r="H21837" t="s">
        <v>5</v>
      </c>
    </row>
    <row r="21838" spans="1:8" x14ac:dyDescent="0.25">
      <c r="A21838">
        <v>53750</v>
      </c>
      <c r="B21838" t="s">
        <v>22057</v>
      </c>
      <c r="C21838" t="s">
        <v>3</v>
      </c>
      <c r="D21838" t="s">
        <v>155162</v>
      </c>
      <c r="E21838" s="4">
        <v>42606</v>
      </c>
      <c r="F21838">
        <v>682500</v>
      </c>
      <c r="G21838" t="s">
        <v>115264</v>
      </c>
      <c r="H21838" t="s">
        <v>5</v>
      </c>
    </row>
    <row r="21839" spans="1:8" x14ac:dyDescent="0.25">
      <c r="A21839">
        <v>18991</v>
      </c>
      <c r="B21839" t="s">
        <v>43524</v>
      </c>
      <c r="C21839" t="s">
        <v>3</v>
      </c>
      <c r="D21839" t="s">
        <v>150889</v>
      </c>
      <c r="E21839" s="4">
        <v>41849</v>
      </c>
      <c r="F21839">
        <v>625000</v>
      </c>
      <c r="G21839" t="s">
        <v>43525</v>
      </c>
      <c r="H21839" t="s">
        <v>5</v>
      </c>
    </row>
    <row r="21840" spans="1:8" x14ac:dyDescent="0.25">
      <c r="A21840">
        <v>56632</v>
      </c>
      <c r="B21840" t="s">
        <v>121071</v>
      </c>
      <c r="C21840" t="s">
        <v>3</v>
      </c>
      <c r="D21840" t="s">
        <v>155162</v>
      </c>
      <c r="E21840" s="4">
        <v>42668</v>
      </c>
      <c r="F21840">
        <v>338000</v>
      </c>
      <c r="G21840" t="s">
        <v>121072</v>
      </c>
      <c r="H21840" t="s">
        <v>5</v>
      </c>
    </row>
    <row r="21841" spans="1:8" x14ac:dyDescent="0.25">
      <c r="A21841">
        <v>27457</v>
      </c>
      <c r="B21841" t="s">
        <v>61449</v>
      </c>
      <c r="C21841" t="s">
        <v>3</v>
      </c>
      <c r="D21841" t="s">
        <v>150889</v>
      </c>
      <c r="E21841" s="4">
        <v>42047</v>
      </c>
      <c r="F21841">
        <v>305000</v>
      </c>
      <c r="G21841" t="s">
        <v>61450</v>
      </c>
      <c r="H21841" t="s">
        <v>5</v>
      </c>
    </row>
    <row r="21842" spans="1:8" x14ac:dyDescent="0.25">
      <c r="A21842">
        <v>28744</v>
      </c>
      <c r="B21842" t="s">
        <v>64220</v>
      </c>
      <c r="C21842" t="s">
        <v>3</v>
      </c>
      <c r="D21842" t="s">
        <v>150889</v>
      </c>
      <c r="E21842" s="4">
        <v>42090</v>
      </c>
      <c r="F21842">
        <v>665000</v>
      </c>
      <c r="G21842" t="s">
        <v>64221</v>
      </c>
      <c r="H21842" t="s">
        <v>5</v>
      </c>
    </row>
    <row r="21843" spans="1:8" x14ac:dyDescent="0.25">
      <c r="A21843">
        <v>56633</v>
      </c>
      <c r="B21843" t="s">
        <v>64220</v>
      </c>
      <c r="C21843" t="s">
        <v>3</v>
      </c>
      <c r="D21843" t="s">
        <v>155162</v>
      </c>
      <c r="E21843" s="4">
        <v>42647</v>
      </c>
      <c r="F21843">
        <v>742000</v>
      </c>
      <c r="G21843" t="s">
        <v>121073</v>
      </c>
      <c r="H21843" t="s">
        <v>5</v>
      </c>
    </row>
    <row r="21844" spans="1:8" x14ac:dyDescent="0.25">
      <c r="A21844">
        <v>33848</v>
      </c>
      <c r="B21844" t="s">
        <v>74854</v>
      </c>
      <c r="C21844" t="s">
        <v>3</v>
      </c>
      <c r="D21844" t="s">
        <v>150889</v>
      </c>
      <c r="E21844" s="4">
        <v>42170</v>
      </c>
      <c r="F21844">
        <v>363000</v>
      </c>
      <c r="G21844" t="s">
        <v>74855</v>
      </c>
      <c r="H21844" t="s">
        <v>5</v>
      </c>
    </row>
    <row r="21845" spans="1:8" x14ac:dyDescent="0.25">
      <c r="A21845">
        <v>3749</v>
      </c>
      <c r="B21845" t="s">
        <v>8991</v>
      </c>
      <c r="C21845" t="s">
        <v>3</v>
      </c>
      <c r="D21845" t="s">
        <v>150889</v>
      </c>
      <c r="E21845" s="4">
        <v>41397</v>
      </c>
      <c r="F21845">
        <v>260000</v>
      </c>
      <c r="G21845" t="s">
        <v>8992</v>
      </c>
      <c r="H21845" t="s">
        <v>5</v>
      </c>
    </row>
    <row r="21846" spans="1:8" x14ac:dyDescent="0.25">
      <c r="A21846">
        <v>56634</v>
      </c>
      <c r="B21846" t="s">
        <v>8991</v>
      </c>
      <c r="C21846" t="s">
        <v>3</v>
      </c>
      <c r="D21846" t="s">
        <v>155162</v>
      </c>
      <c r="E21846" s="4">
        <v>42669</v>
      </c>
      <c r="F21846">
        <v>320000</v>
      </c>
      <c r="G21846" t="s">
        <v>121074</v>
      </c>
      <c r="H21846" t="s">
        <v>5</v>
      </c>
    </row>
    <row r="21847" spans="1:8" x14ac:dyDescent="0.25">
      <c r="A21847">
        <v>55322</v>
      </c>
      <c r="B21847" t="s">
        <v>118426</v>
      </c>
      <c r="C21847" t="s">
        <v>3</v>
      </c>
      <c r="D21847" t="s">
        <v>155162</v>
      </c>
      <c r="E21847" s="4">
        <v>42621</v>
      </c>
      <c r="F21847">
        <v>725000</v>
      </c>
      <c r="G21847" t="s">
        <v>118427</v>
      </c>
      <c r="H21847" t="s">
        <v>5</v>
      </c>
    </row>
    <row r="21848" spans="1:8" x14ac:dyDescent="0.25">
      <c r="A21848">
        <v>31995</v>
      </c>
      <c r="B21848" t="s">
        <v>70864</v>
      </c>
      <c r="C21848" t="s">
        <v>3</v>
      </c>
      <c r="D21848" t="s">
        <v>150889</v>
      </c>
      <c r="E21848" s="4">
        <v>42139</v>
      </c>
      <c r="F21848">
        <v>379459</v>
      </c>
      <c r="G21848" t="s">
        <v>70865</v>
      </c>
      <c r="H21848" t="s">
        <v>5</v>
      </c>
    </row>
    <row r="21849" spans="1:8" x14ac:dyDescent="0.25">
      <c r="A21849">
        <v>9341</v>
      </c>
      <c r="B21849" t="s">
        <v>22059</v>
      </c>
      <c r="C21849" t="s">
        <v>3</v>
      </c>
      <c r="D21849" t="s">
        <v>150889</v>
      </c>
      <c r="E21849" s="4">
        <v>41568</v>
      </c>
      <c r="F21849">
        <v>482000</v>
      </c>
      <c r="G21849" t="s">
        <v>22060</v>
      </c>
      <c r="H21849" t="s">
        <v>5</v>
      </c>
    </row>
    <row r="21850" spans="1:8" x14ac:dyDescent="0.25">
      <c r="A21850">
        <v>41238</v>
      </c>
      <c r="B21850" t="s">
        <v>22059</v>
      </c>
      <c r="C21850" t="s">
        <v>3</v>
      </c>
      <c r="D21850" t="s">
        <v>150889</v>
      </c>
      <c r="E21850" s="4">
        <v>42338</v>
      </c>
      <c r="F21850">
        <v>545000</v>
      </c>
      <c r="G21850" t="s">
        <v>90086</v>
      </c>
      <c r="H21850" t="s">
        <v>5</v>
      </c>
    </row>
    <row r="21851" spans="1:8" x14ac:dyDescent="0.25">
      <c r="A21851">
        <v>17542</v>
      </c>
      <c r="B21851" t="s">
        <v>40296</v>
      </c>
      <c r="C21851" t="s">
        <v>3</v>
      </c>
      <c r="D21851" t="s">
        <v>150889</v>
      </c>
      <c r="E21851" s="4">
        <v>41820</v>
      </c>
      <c r="F21851">
        <v>620000</v>
      </c>
      <c r="G21851" t="s">
        <v>40297</v>
      </c>
      <c r="H21851" t="s">
        <v>5</v>
      </c>
    </row>
    <row r="21852" spans="1:8" x14ac:dyDescent="0.25">
      <c r="A21852">
        <v>37237</v>
      </c>
      <c r="B21852" t="s">
        <v>81940</v>
      </c>
      <c r="C21852" t="s">
        <v>3</v>
      </c>
      <c r="D21852" t="s">
        <v>150889</v>
      </c>
      <c r="E21852" s="4">
        <v>42247</v>
      </c>
      <c r="F21852">
        <v>397900</v>
      </c>
      <c r="G21852" t="s">
        <v>81941</v>
      </c>
      <c r="H21852" t="s">
        <v>5</v>
      </c>
    </row>
    <row r="21853" spans="1:8" x14ac:dyDescent="0.25">
      <c r="A21853">
        <v>18992</v>
      </c>
      <c r="B21853" t="s">
        <v>43526</v>
      </c>
      <c r="C21853" t="s">
        <v>3</v>
      </c>
      <c r="D21853" t="s">
        <v>150889</v>
      </c>
      <c r="E21853" s="4">
        <v>41821</v>
      </c>
      <c r="F21853">
        <v>395000</v>
      </c>
      <c r="G21853" t="s">
        <v>43527</v>
      </c>
      <c r="H21853" t="s">
        <v>5</v>
      </c>
    </row>
    <row r="21854" spans="1:8" x14ac:dyDescent="0.25">
      <c r="A21854">
        <v>20483</v>
      </c>
      <c r="B21854" t="s">
        <v>46735</v>
      </c>
      <c r="C21854" t="s">
        <v>3</v>
      </c>
      <c r="D21854" t="s">
        <v>150889</v>
      </c>
      <c r="E21854" s="4">
        <v>41863</v>
      </c>
      <c r="F21854">
        <v>830000</v>
      </c>
      <c r="G21854" t="s">
        <v>46736</v>
      </c>
      <c r="H21854" t="s">
        <v>5</v>
      </c>
    </row>
    <row r="21855" spans="1:8" x14ac:dyDescent="0.25">
      <c r="A21855">
        <v>2524</v>
      </c>
      <c r="B21855" t="s">
        <v>6090</v>
      </c>
      <c r="C21855" t="s">
        <v>3</v>
      </c>
      <c r="D21855" t="s">
        <v>150889</v>
      </c>
      <c r="E21855" s="4">
        <v>41375</v>
      </c>
      <c r="F21855">
        <v>449000</v>
      </c>
      <c r="G21855" t="s">
        <v>6091</v>
      </c>
      <c r="H21855" t="s">
        <v>5</v>
      </c>
    </row>
    <row r="21856" spans="1:8" x14ac:dyDescent="0.25">
      <c r="A21856">
        <v>14952</v>
      </c>
      <c r="B21856" t="s">
        <v>34562</v>
      </c>
      <c r="C21856" t="s">
        <v>3</v>
      </c>
      <c r="D21856" t="s">
        <v>150889</v>
      </c>
      <c r="E21856" s="4">
        <v>41759</v>
      </c>
      <c r="F21856">
        <v>340000</v>
      </c>
      <c r="G21856" t="s">
        <v>34563</v>
      </c>
      <c r="H21856" t="s">
        <v>5</v>
      </c>
    </row>
    <row r="21857" spans="1:8" x14ac:dyDescent="0.25">
      <c r="A21857">
        <v>53751</v>
      </c>
      <c r="B21857" t="s">
        <v>115265</v>
      </c>
      <c r="C21857" t="s">
        <v>3</v>
      </c>
      <c r="D21857" t="s">
        <v>155162</v>
      </c>
      <c r="E21857" s="4">
        <v>42586</v>
      </c>
      <c r="F21857">
        <v>730000</v>
      </c>
      <c r="G21857" t="s">
        <v>115266</v>
      </c>
      <c r="H21857" t="s">
        <v>5</v>
      </c>
    </row>
    <row r="21858" spans="1:8" x14ac:dyDescent="0.25">
      <c r="A21858">
        <v>18993</v>
      </c>
      <c r="B21858" t="s">
        <v>43528</v>
      </c>
      <c r="C21858" t="s">
        <v>3</v>
      </c>
      <c r="D21858" t="s">
        <v>150889</v>
      </c>
      <c r="E21858" s="4">
        <v>41851</v>
      </c>
      <c r="F21858">
        <v>390000</v>
      </c>
      <c r="G21858" t="s">
        <v>43529</v>
      </c>
      <c r="H21858" t="s">
        <v>5</v>
      </c>
    </row>
    <row r="21859" spans="1:8" x14ac:dyDescent="0.25">
      <c r="A21859">
        <v>51383</v>
      </c>
      <c r="B21859" t="s">
        <v>43528</v>
      </c>
      <c r="C21859" t="s">
        <v>3</v>
      </c>
      <c r="D21859" t="s">
        <v>155162</v>
      </c>
      <c r="E21859" s="4">
        <v>42543</v>
      </c>
      <c r="F21859">
        <v>416000</v>
      </c>
      <c r="G21859" t="s">
        <v>110394</v>
      </c>
      <c r="H21859" t="s">
        <v>5</v>
      </c>
    </row>
    <row r="21860" spans="1:8" x14ac:dyDescent="0.25">
      <c r="A21860">
        <v>56635</v>
      </c>
      <c r="B21860" t="s">
        <v>121075</v>
      </c>
      <c r="C21860" t="s">
        <v>3</v>
      </c>
      <c r="D21860" t="s">
        <v>155162</v>
      </c>
      <c r="E21860" s="4">
        <v>42670</v>
      </c>
      <c r="F21860">
        <v>330000</v>
      </c>
      <c r="G21860" t="s">
        <v>121076</v>
      </c>
      <c r="H21860" t="s">
        <v>5</v>
      </c>
    </row>
    <row r="21861" spans="1:8" x14ac:dyDescent="0.25">
      <c r="A21861">
        <v>40000</v>
      </c>
      <c r="B21861" t="s">
        <v>87619</v>
      </c>
      <c r="C21861" t="s">
        <v>3</v>
      </c>
      <c r="D21861" t="s">
        <v>150889</v>
      </c>
      <c r="E21861" s="4">
        <v>42304</v>
      </c>
      <c r="F21861">
        <v>550000</v>
      </c>
      <c r="G21861" t="s">
        <v>87620</v>
      </c>
      <c r="H21861" t="s">
        <v>5</v>
      </c>
    </row>
    <row r="21862" spans="1:8" x14ac:dyDescent="0.25">
      <c r="A21862">
        <v>10213</v>
      </c>
      <c r="B21862" t="s">
        <v>24123</v>
      </c>
      <c r="C21862" t="s">
        <v>3</v>
      </c>
      <c r="D21862" t="s">
        <v>150889</v>
      </c>
      <c r="E21862" s="4">
        <v>41590</v>
      </c>
      <c r="F21862">
        <v>415000</v>
      </c>
      <c r="G21862" t="s">
        <v>24124</v>
      </c>
      <c r="H21862" t="s">
        <v>5</v>
      </c>
    </row>
    <row r="21863" spans="1:8" x14ac:dyDescent="0.25">
      <c r="A21863">
        <v>18994</v>
      </c>
      <c r="B21863" t="s">
        <v>43530</v>
      </c>
      <c r="C21863" t="s">
        <v>3</v>
      </c>
      <c r="D21863" t="s">
        <v>150889</v>
      </c>
      <c r="E21863" s="4">
        <v>41850</v>
      </c>
      <c r="F21863">
        <v>575000</v>
      </c>
      <c r="G21863" t="s">
        <v>43531</v>
      </c>
      <c r="H21863" t="s">
        <v>5</v>
      </c>
    </row>
    <row r="21864" spans="1:8" x14ac:dyDescent="0.25">
      <c r="A21864">
        <v>20484</v>
      </c>
      <c r="B21864" t="s">
        <v>46737</v>
      </c>
      <c r="C21864" t="s">
        <v>3</v>
      </c>
      <c r="D21864" t="s">
        <v>150889</v>
      </c>
      <c r="E21864" s="4">
        <v>41877</v>
      </c>
      <c r="F21864">
        <v>1375000</v>
      </c>
      <c r="G21864" t="s">
        <v>46738</v>
      </c>
      <c r="H21864" t="s">
        <v>5</v>
      </c>
    </row>
    <row r="21865" spans="1:8" x14ac:dyDescent="0.25">
      <c r="A21865">
        <v>418</v>
      </c>
      <c r="B21865" t="s">
        <v>1034</v>
      </c>
      <c r="C21865" t="s">
        <v>3</v>
      </c>
      <c r="D21865" t="s">
        <v>150889</v>
      </c>
      <c r="E21865" s="4">
        <v>41299</v>
      </c>
      <c r="F21865">
        <v>712500</v>
      </c>
      <c r="G21865" t="s">
        <v>1035</v>
      </c>
      <c r="H21865" t="s">
        <v>5</v>
      </c>
    </row>
    <row r="21866" spans="1:8" x14ac:dyDescent="0.25">
      <c r="A21866">
        <v>51384</v>
      </c>
      <c r="B21866" t="s">
        <v>110395</v>
      </c>
      <c r="C21866" t="s">
        <v>3</v>
      </c>
      <c r="D21866" t="s">
        <v>155162</v>
      </c>
      <c r="E21866" s="4">
        <v>42541</v>
      </c>
      <c r="F21866">
        <v>500000</v>
      </c>
      <c r="G21866" t="s">
        <v>110396</v>
      </c>
      <c r="H21866" t="s">
        <v>5</v>
      </c>
    </row>
    <row r="21867" spans="1:8" x14ac:dyDescent="0.25">
      <c r="A21867">
        <v>37238</v>
      </c>
      <c r="B21867" t="s">
        <v>81942</v>
      </c>
      <c r="C21867" t="s">
        <v>3</v>
      </c>
      <c r="D21867" t="s">
        <v>150889</v>
      </c>
      <c r="E21867" s="4">
        <v>42244</v>
      </c>
      <c r="F21867">
        <v>590000</v>
      </c>
      <c r="G21867" t="s">
        <v>81943</v>
      </c>
      <c r="H21867" t="s">
        <v>5</v>
      </c>
    </row>
    <row r="21868" spans="1:8" x14ac:dyDescent="0.25">
      <c r="A21868">
        <v>47703</v>
      </c>
      <c r="B21868" t="s">
        <v>102972</v>
      </c>
      <c r="C21868" t="s">
        <v>3</v>
      </c>
      <c r="D21868" t="s">
        <v>150889</v>
      </c>
      <c r="E21868" s="4">
        <v>42474</v>
      </c>
      <c r="F21868">
        <v>380000</v>
      </c>
      <c r="G21868" t="s">
        <v>102973</v>
      </c>
      <c r="H21868" t="s">
        <v>5</v>
      </c>
    </row>
    <row r="21869" spans="1:8" x14ac:dyDescent="0.25">
      <c r="A21869">
        <v>2525</v>
      </c>
      <c r="B21869" t="s">
        <v>6092</v>
      </c>
      <c r="C21869" t="s">
        <v>3</v>
      </c>
      <c r="D21869" t="s">
        <v>150889</v>
      </c>
      <c r="E21869" s="4">
        <v>41390</v>
      </c>
      <c r="F21869">
        <v>489000</v>
      </c>
      <c r="G21869" t="s">
        <v>6093</v>
      </c>
      <c r="H21869" t="s">
        <v>5</v>
      </c>
    </row>
    <row r="21870" spans="1:8" x14ac:dyDescent="0.25">
      <c r="A21870">
        <v>1470</v>
      </c>
      <c r="B21870" t="s">
        <v>3626</v>
      </c>
      <c r="C21870" t="s">
        <v>3</v>
      </c>
      <c r="D21870" t="s">
        <v>150889</v>
      </c>
      <c r="E21870" s="4">
        <v>41355</v>
      </c>
      <c r="F21870">
        <v>450000</v>
      </c>
      <c r="G21870" t="s">
        <v>3627</v>
      </c>
      <c r="H21870" t="s">
        <v>5</v>
      </c>
    </row>
    <row r="21871" spans="1:8" x14ac:dyDescent="0.25">
      <c r="A21871">
        <v>26895</v>
      </c>
      <c r="B21871" t="s">
        <v>60414</v>
      </c>
      <c r="C21871" t="s">
        <v>3</v>
      </c>
      <c r="D21871" t="s">
        <v>150889</v>
      </c>
      <c r="E21871" s="4">
        <v>42032</v>
      </c>
      <c r="F21871">
        <v>2100000</v>
      </c>
      <c r="G21871" t="s">
        <v>60415</v>
      </c>
      <c r="H21871" t="s">
        <v>5</v>
      </c>
    </row>
    <row r="21872" spans="1:8" x14ac:dyDescent="0.25">
      <c r="A21872">
        <v>33849</v>
      </c>
      <c r="B21872" t="s">
        <v>74856</v>
      </c>
      <c r="C21872" t="s">
        <v>3</v>
      </c>
      <c r="D21872" t="s">
        <v>150889</v>
      </c>
      <c r="E21872" s="4">
        <v>42167</v>
      </c>
      <c r="F21872">
        <v>1200000</v>
      </c>
      <c r="G21872" t="s">
        <v>74857</v>
      </c>
      <c r="H21872" t="s">
        <v>5</v>
      </c>
    </row>
    <row r="21873" spans="1:8" x14ac:dyDescent="0.25">
      <c r="A21873">
        <v>12736</v>
      </c>
      <c r="B21873" t="s">
        <v>29672</v>
      </c>
      <c r="C21873" t="s">
        <v>3</v>
      </c>
      <c r="D21873" t="s">
        <v>150889</v>
      </c>
      <c r="E21873" s="4">
        <v>41697</v>
      </c>
      <c r="F21873">
        <v>580000</v>
      </c>
      <c r="G21873" t="s">
        <v>29673</v>
      </c>
      <c r="H21873" t="s">
        <v>5</v>
      </c>
    </row>
    <row r="21874" spans="1:8" x14ac:dyDescent="0.25">
      <c r="A21874">
        <v>28745</v>
      </c>
      <c r="B21874" t="s">
        <v>64222</v>
      </c>
      <c r="C21874" t="s">
        <v>3</v>
      </c>
      <c r="D21874" t="s">
        <v>150889</v>
      </c>
      <c r="E21874" s="4">
        <v>42073</v>
      </c>
      <c r="F21874">
        <v>495000</v>
      </c>
      <c r="G21874" t="s">
        <v>64223</v>
      </c>
      <c r="H21874" t="s">
        <v>5</v>
      </c>
    </row>
    <row r="21875" spans="1:8" x14ac:dyDescent="0.25">
      <c r="A21875">
        <v>5109</v>
      </c>
      <c r="B21875" t="s">
        <v>12160</v>
      </c>
      <c r="C21875" t="s">
        <v>3</v>
      </c>
      <c r="D21875" t="s">
        <v>150889</v>
      </c>
      <c r="E21875" s="4">
        <v>41439</v>
      </c>
      <c r="F21875">
        <v>1060000</v>
      </c>
      <c r="G21875" t="s">
        <v>12161</v>
      </c>
      <c r="H21875" t="s">
        <v>5</v>
      </c>
    </row>
    <row r="21876" spans="1:8" x14ac:dyDescent="0.25">
      <c r="A21876">
        <v>53752</v>
      </c>
      <c r="B21876" t="s">
        <v>115267</v>
      </c>
      <c r="C21876" t="s">
        <v>3</v>
      </c>
      <c r="D21876" t="s">
        <v>155162</v>
      </c>
      <c r="E21876" s="4">
        <v>42600</v>
      </c>
      <c r="F21876">
        <v>585000</v>
      </c>
      <c r="G21876" t="s">
        <v>115268</v>
      </c>
      <c r="H21876" t="s">
        <v>5</v>
      </c>
    </row>
    <row r="21877" spans="1:8" x14ac:dyDescent="0.25">
      <c r="A21877">
        <v>17543</v>
      </c>
      <c r="B21877" t="s">
        <v>40298</v>
      </c>
      <c r="C21877" t="s">
        <v>3</v>
      </c>
      <c r="D21877" t="s">
        <v>150889</v>
      </c>
      <c r="E21877" s="4">
        <v>41793</v>
      </c>
      <c r="F21877">
        <v>400000</v>
      </c>
      <c r="G21877" t="s">
        <v>40299</v>
      </c>
      <c r="H21877" t="s">
        <v>5</v>
      </c>
    </row>
    <row r="21878" spans="1:8" x14ac:dyDescent="0.25">
      <c r="A21878">
        <v>46035</v>
      </c>
      <c r="B21878" t="s">
        <v>99760</v>
      </c>
      <c r="C21878" t="s">
        <v>3</v>
      </c>
      <c r="D21878" t="s">
        <v>150889</v>
      </c>
      <c r="E21878" s="4">
        <v>42447</v>
      </c>
      <c r="F21878">
        <v>929000</v>
      </c>
      <c r="G21878" t="s">
        <v>99761</v>
      </c>
      <c r="H21878" t="s">
        <v>5</v>
      </c>
    </row>
    <row r="21879" spans="1:8" x14ac:dyDescent="0.25">
      <c r="A21879">
        <v>17851</v>
      </c>
      <c r="B21879" t="s">
        <v>40962</v>
      </c>
      <c r="C21879" t="s">
        <v>3</v>
      </c>
      <c r="D21879" t="s">
        <v>160457</v>
      </c>
      <c r="E21879" s="4">
        <v>41844</v>
      </c>
      <c r="F21879">
        <v>445000</v>
      </c>
      <c r="G21879" t="s">
        <v>40963</v>
      </c>
      <c r="H21879" t="s">
        <v>5</v>
      </c>
    </row>
    <row r="21880" spans="1:8" x14ac:dyDescent="0.25">
      <c r="A21880">
        <v>22256</v>
      </c>
      <c r="B21880" t="s">
        <v>50570</v>
      </c>
      <c r="C21880" t="s">
        <v>3</v>
      </c>
      <c r="D21880" t="s">
        <v>158586</v>
      </c>
      <c r="E21880" s="4">
        <v>41929</v>
      </c>
      <c r="F21880">
        <v>387000</v>
      </c>
      <c r="G21880" t="s">
        <v>50571</v>
      </c>
      <c r="H21880" t="s">
        <v>5</v>
      </c>
    </row>
    <row r="21881" spans="1:8" x14ac:dyDescent="0.25">
      <c r="A21881">
        <v>48066</v>
      </c>
      <c r="B21881" t="s">
        <v>103677</v>
      </c>
      <c r="C21881" t="s">
        <v>3</v>
      </c>
      <c r="D21881" t="s">
        <v>162525</v>
      </c>
      <c r="E21881" s="4">
        <v>42521</v>
      </c>
      <c r="F21881">
        <v>567300</v>
      </c>
      <c r="G21881" t="s">
        <v>103678</v>
      </c>
      <c r="H21881" t="s">
        <v>5</v>
      </c>
    </row>
    <row r="21882" spans="1:8" x14ac:dyDescent="0.25">
      <c r="A21882">
        <v>10435</v>
      </c>
      <c r="B21882" t="s">
        <v>24595</v>
      </c>
      <c r="C21882" t="s">
        <v>43</v>
      </c>
      <c r="D21882" t="s">
        <v>158549</v>
      </c>
      <c r="E21882" s="4">
        <v>41632</v>
      </c>
      <c r="F21882">
        <v>385075</v>
      </c>
      <c r="G21882" t="s">
        <v>24596</v>
      </c>
      <c r="H21882" t="s">
        <v>5</v>
      </c>
    </row>
    <row r="21883" spans="1:8" x14ac:dyDescent="0.25">
      <c r="A21883">
        <v>19305</v>
      </c>
      <c r="B21883" t="s">
        <v>44176</v>
      </c>
      <c r="C21883" t="s">
        <v>3</v>
      </c>
      <c r="D21883" t="s">
        <v>150423</v>
      </c>
      <c r="E21883" s="4">
        <v>41855</v>
      </c>
      <c r="F21883">
        <v>255000</v>
      </c>
      <c r="G21883" t="s">
        <v>44177</v>
      </c>
      <c r="H21883" t="s">
        <v>5</v>
      </c>
    </row>
    <row r="21884" spans="1:8" x14ac:dyDescent="0.25">
      <c r="A21884">
        <v>19306</v>
      </c>
      <c r="B21884" t="s">
        <v>44178</v>
      </c>
      <c r="C21884" t="s">
        <v>3</v>
      </c>
      <c r="D21884" t="s">
        <v>150424</v>
      </c>
      <c r="E21884" s="4">
        <v>41864</v>
      </c>
      <c r="F21884">
        <v>255000</v>
      </c>
      <c r="G21884" t="s">
        <v>44179</v>
      </c>
      <c r="H21884" t="s">
        <v>5</v>
      </c>
    </row>
    <row r="21885" spans="1:8" x14ac:dyDescent="0.25">
      <c r="A21885">
        <v>24607</v>
      </c>
      <c r="B21885" t="s">
        <v>55731</v>
      </c>
      <c r="C21885" t="s">
        <v>3</v>
      </c>
      <c r="D21885" t="s">
        <v>162370</v>
      </c>
      <c r="E21885" s="4">
        <v>41992</v>
      </c>
      <c r="F21885">
        <v>550758</v>
      </c>
      <c r="G21885" t="s">
        <v>55732</v>
      </c>
      <c r="H21885" t="s">
        <v>5</v>
      </c>
    </row>
    <row r="21886" spans="1:8" x14ac:dyDescent="0.25">
      <c r="A21886">
        <v>26987</v>
      </c>
      <c r="B21886" t="s">
        <v>60613</v>
      </c>
      <c r="C21886" t="s">
        <v>3</v>
      </c>
      <c r="D21886" t="s">
        <v>162305</v>
      </c>
      <c r="E21886" s="4">
        <v>42041</v>
      </c>
      <c r="F21886">
        <v>550000</v>
      </c>
      <c r="G21886" t="s">
        <v>60614</v>
      </c>
      <c r="H21886" t="s">
        <v>5</v>
      </c>
    </row>
    <row r="21887" spans="1:8" x14ac:dyDescent="0.25">
      <c r="A21887">
        <v>25870</v>
      </c>
      <c r="B21887" t="s">
        <v>58386</v>
      </c>
      <c r="C21887" t="s">
        <v>3</v>
      </c>
      <c r="D21887" t="s">
        <v>162594</v>
      </c>
      <c r="E21887" s="4">
        <v>42034</v>
      </c>
      <c r="F21887">
        <v>575000</v>
      </c>
      <c r="G21887" t="s">
        <v>58387</v>
      </c>
      <c r="H21887" t="s">
        <v>5</v>
      </c>
    </row>
    <row r="21888" spans="1:8" x14ac:dyDescent="0.25">
      <c r="A21888">
        <v>30510</v>
      </c>
      <c r="B21888" t="s">
        <v>67940</v>
      </c>
      <c r="C21888" t="s">
        <v>3</v>
      </c>
      <c r="D21888" t="s">
        <v>144534</v>
      </c>
      <c r="E21888" s="4">
        <v>42135</v>
      </c>
      <c r="F21888">
        <v>557500</v>
      </c>
      <c r="G21888" t="s">
        <v>67941</v>
      </c>
      <c r="H21888" t="s">
        <v>5</v>
      </c>
    </row>
    <row r="21889" spans="1:19" x14ac:dyDescent="0.25">
      <c r="A21889">
        <v>39079</v>
      </c>
      <c r="B21889" t="s">
        <v>85712</v>
      </c>
      <c r="C21889" t="s">
        <v>3</v>
      </c>
      <c r="D21889" t="s">
        <v>164458</v>
      </c>
      <c r="E21889" s="4">
        <v>42292</v>
      </c>
      <c r="F21889">
        <v>830000</v>
      </c>
      <c r="G21889" t="s">
        <v>85713</v>
      </c>
      <c r="H21889" t="s">
        <v>5</v>
      </c>
    </row>
    <row r="21890" spans="1:19" x14ac:dyDescent="0.25">
      <c r="A21890">
        <v>18995</v>
      </c>
      <c r="B21890" t="s">
        <v>43532</v>
      </c>
      <c r="C21890" t="s">
        <v>7</v>
      </c>
      <c r="D21890" t="s">
        <v>121806</v>
      </c>
      <c r="E21890" s="4">
        <v>41873</v>
      </c>
      <c r="F21890">
        <v>30000</v>
      </c>
      <c r="G21890" t="s">
        <v>43533</v>
      </c>
      <c r="H21890" t="s">
        <v>5</v>
      </c>
      <c r="I21890" t="s">
        <v>43534</v>
      </c>
      <c r="J21890" t="s">
        <v>166730</v>
      </c>
      <c r="K21890">
        <v>0.1</v>
      </c>
      <c r="L21890" t="s">
        <v>10</v>
      </c>
      <c r="M21890">
        <v>10000</v>
      </c>
      <c r="N21890">
        <v>13800</v>
      </c>
      <c r="O21890">
        <v>23800</v>
      </c>
      <c r="P21890">
        <v>2016</v>
      </c>
      <c r="Q21890">
        <v>2</v>
      </c>
      <c r="R21890">
        <v>0</v>
      </c>
      <c r="S21890">
        <v>0</v>
      </c>
    </row>
    <row r="21891" spans="1:19" x14ac:dyDescent="0.25">
      <c r="A21891">
        <v>17544</v>
      </c>
      <c r="B21891" t="s">
        <v>40300</v>
      </c>
      <c r="C21891" t="s">
        <v>7</v>
      </c>
      <c r="D21891" t="s">
        <v>125889</v>
      </c>
      <c r="E21891" s="4">
        <v>41848</v>
      </c>
      <c r="F21891">
        <v>87550</v>
      </c>
      <c r="G21891" t="s">
        <v>40301</v>
      </c>
      <c r="H21891" t="s">
        <v>5</v>
      </c>
      <c r="I21891" t="s">
        <v>40302</v>
      </c>
      <c r="J21891" t="s">
        <v>169170</v>
      </c>
      <c r="K21891">
        <v>0.12</v>
      </c>
      <c r="L21891" t="s">
        <v>10</v>
      </c>
      <c r="M21891">
        <v>10000</v>
      </c>
      <c r="N21891">
        <v>115400</v>
      </c>
      <c r="O21891">
        <v>125400</v>
      </c>
      <c r="P21891">
        <v>1964</v>
      </c>
      <c r="Q21891">
        <v>3</v>
      </c>
      <c r="R21891">
        <v>1</v>
      </c>
      <c r="S21891">
        <v>0</v>
      </c>
    </row>
    <row r="21892" spans="1:19" x14ac:dyDescent="0.25">
      <c r="A21892">
        <v>47704</v>
      </c>
      <c r="B21892" t="s">
        <v>102974</v>
      </c>
      <c r="C21892" t="s">
        <v>7</v>
      </c>
      <c r="D21892" t="s">
        <v>144069</v>
      </c>
      <c r="E21892" s="4">
        <v>42510</v>
      </c>
      <c r="F21892">
        <v>200000</v>
      </c>
      <c r="G21892" t="s">
        <v>102975</v>
      </c>
      <c r="H21892" t="s">
        <v>5</v>
      </c>
      <c r="I21892" t="s">
        <v>102976</v>
      </c>
      <c r="J21892" t="s">
        <v>178897</v>
      </c>
      <c r="K21892">
        <v>0.12</v>
      </c>
      <c r="L21892" t="s">
        <v>10</v>
      </c>
      <c r="M21892">
        <v>10000</v>
      </c>
      <c r="N21892">
        <v>52800</v>
      </c>
      <c r="O21892">
        <v>62800</v>
      </c>
      <c r="P21892">
        <v>1920</v>
      </c>
      <c r="Q21892">
        <v>2</v>
      </c>
      <c r="R21892">
        <v>1</v>
      </c>
      <c r="S21892">
        <v>0</v>
      </c>
    </row>
    <row r="21893" spans="1:19" x14ac:dyDescent="0.25">
      <c r="A21893">
        <v>22004</v>
      </c>
      <c r="B21893" t="s">
        <v>50062</v>
      </c>
      <c r="C21893" t="s">
        <v>7</v>
      </c>
      <c r="D21893" t="s">
        <v>153811</v>
      </c>
      <c r="E21893" s="4">
        <v>41941</v>
      </c>
      <c r="F21893">
        <v>299900</v>
      </c>
      <c r="G21893" t="s">
        <v>50063</v>
      </c>
      <c r="H21893" t="s">
        <v>5</v>
      </c>
      <c r="I21893" t="s">
        <v>50064</v>
      </c>
      <c r="J21893" t="s">
        <v>182567</v>
      </c>
      <c r="K21893">
        <v>0.11</v>
      </c>
      <c r="L21893" t="s">
        <v>10</v>
      </c>
      <c r="M21893">
        <v>10000</v>
      </c>
      <c r="N21893">
        <v>287000</v>
      </c>
      <c r="O21893">
        <v>297000</v>
      </c>
      <c r="P21893">
        <v>2014</v>
      </c>
      <c r="Q21893">
        <v>4</v>
      </c>
      <c r="R21893">
        <v>2</v>
      </c>
      <c r="S21893">
        <v>1</v>
      </c>
    </row>
    <row r="21894" spans="1:19" x14ac:dyDescent="0.25">
      <c r="A21894">
        <v>6324</v>
      </c>
      <c r="B21894" t="s">
        <v>15045</v>
      </c>
      <c r="C21894" t="s">
        <v>43</v>
      </c>
      <c r="D21894" t="s">
        <v>123820</v>
      </c>
      <c r="E21894" s="4">
        <v>41513</v>
      </c>
      <c r="F21894">
        <v>65000</v>
      </c>
      <c r="G21894" t="s">
        <v>15046</v>
      </c>
      <c r="H21894" t="s">
        <v>126</v>
      </c>
    </row>
    <row r="21895" spans="1:19" x14ac:dyDescent="0.25">
      <c r="A21895">
        <v>6325</v>
      </c>
      <c r="B21895" t="s">
        <v>15047</v>
      </c>
      <c r="C21895" t="s">
        <v>43</v>
      </c>
      <c r="D21895" t="s">
        <v>123821</v>
      </c>
      <c r="E21895" s="4">
        <v>41513</v>
      </c>
      <c r="F21895">
        <v>65000</v>
      </c>
      <c r="G21895" t="s">
        <v>15046</v>
      </c>
      <c r="H21895" t="s">
        <v>126</v>
      </c>
    </row>
    <row r="21896" spans="1:19" x14ac:dyDescent="0.25">
      <c r="A21896">
        <v>31996</v>
      </c>
      <c r="B21896" t="s">
        <v>70866</v>
      </c>
      <c r="C21896" t="s">
        <v>7</v>
      </c>
      <c r="D21896" t="s">
        <v>134241</v>
      </c>
      <c r="E21896" s="4">
        <v>42166</v>
      </c>
      <c r="F21896">
        <v>140250</v>
      </c>
      <c r="G21896" t="s">
        <v>70867</v>
      </c>
      <c r="H21896" t="s">
        <v>5</v>
      </c>
      <c r="I21896" t="s">
        <v>70868</v>
      </c>
      <c r="J21896" t="s">
        <v>174292</v>
      </c>
      <c r="K21896">
        <v>0.13</v>
      </c>
      <c r="L21896" t="s">
        <v>10</v>
      </c>
      <c r="M21896">
        <v>10000</v>
      </c>
      <c r="N21896">
        <v>47700</v>
      </c>
      <c r="O21896">
        <v>57700</v>
      </c>
      <c r="P21896">
        <v>1910</v>
      </c>
      <c r="Q21896">
        <v>4</v>
      </c>
      <c r="R21896">
        <v>1</v>
      </c>
      <c r="S21896">
        <v>0</v>
      </c>
    </row>
    <row r="21897" spans="1:19" x14ac:dyDescent="0.25">
      <c r="A21897">
        <v>17545</v>
      </c>
      <c r="B21897" t="s">
        <v>40303</v>
      </c>
      <c r="C21897" t="s">
        <v>60</v>
      </c>
      <c r="D21897" t="s">
        <v>129216</v>
      </c>
      <c r="E21897" s="4">
        <v>41850</v>
      </c>
      <c r="F21897">
        <v>115000</v>
      </c>
      <c r="G21897" t="s">
        <v>40304</v>
      </c>
      <c r="H21897" t="s">
        <v>5</v>
      </c>
      <c r="I21897" t="s">
        <v>40305</v>
      </c>
      <c r="J21897" t="s">
        <v>171346</v>
      </c>
      <c r="K21897">
        <v>0.23</v>
      </c>
      <c r="L21897" t="s">
        <v>10</v>
      </c>
      <c r="M21897">
        <v>10000</v>
      </c>
      <c r="N21897">
        <v>48100</v>
      </c>
      <c r="O21897">
        <v>58100</v>
      </c>
      <c r="P21897">
        <v>1978</v>
      </c>
      <c r="Q21897">
        <v>4</v>
      </c>
      <c r="R21897">
        <v>2</v>
      </c>
      <c r="S21897">
        <v>0</v>
      </c>
    </row>
    <row r="21898" spans="1:19" x14ac:dyDescent="0.25">
      <c r="A21898">
        <v>30115</v>
      </c>
      <c r="B21898" t="s">
        <v>67156</v>
      </c>
      <c r="C21898" t="s">
        <v>60</v>
      </c>
      <c r="D21898" t="s">
        <v>147145</v>
      </c>
      <c r="E21898" s="4">
        <v>42128</v>
      </c>
      <c r="F21898">
        <v>225000</v>
      </c>
      <c r="G21898" t="s">
        <v>67157</v>
      </c>
      <c r="H21898" t="s">
        <v>5</v>
      </c>
      <c r="I21898" t="s">
        <v>51293</v>
      </c>
      <c r="J21898" t="s">
        <v>180094</v>
      </c>
      <c r="K21898">
        <v>0.35</v>
      </c>
      <c r="L21898" t="s">
        <v>10</v>
      </c>
      <c r="M21898">
        <v>15000</v>
      </c>
      <c r="N21898">
        <v>35300</v>
      </c>
      <c r="O21898">
        <v>50300</v>
      </c>
      <c r="P21898">
        <v>1983</v>
      </c>
      <c r="Q21898">
        <v>4</v>
      </c>
      <c r="R21898">
        <v>2</v>
      </c>
      <c r="S21898">
        <v>0</v>
      </c>
    </row>
    <row r="21899" spans="1:19" x14ac:dyDescent="0.25">
      <c r="A21899">
        <v>18996</v>
      </c>
      <c r="B21899" t="s">
        <v>43535</v>
      </c>
      <c r="C21899" t="s">
        <v>7</v>
      </c>
      <c r="D21899" t="s">
        <v>121886</v>
      </c>
      <c r="E21899" s="4">
        <v>41852</v>
      </c>
      <c r="F21899">
        <v>32000</v>
      </c>
      <c r="G21899" t="s">
        <v>43536</v>
      </c>
      <c r="H21899" t="s">
        <v>5</v>
      </c>
      <c r="I21899" t="s">
        <v>43537</v>
      </c>
      <c r="J21899" t="s">
        <v>166766</v>
      </c>
      <c r="K21899">
        <v>0.16</v>
      </c>
      <c r="L21899" t="s">
        <v>10</v>
      </c>
      <c r="M21899">
        <v>10000</v>
      </c>
      <c r="N21899">
        <v>0</v>
      </c>
      <c r="O21899">
        <v>10000</v>
      </c>
    </row>
    <row r="21900" spans="1:19" x14ac:dyDescent="0.25">
      <c r="A21900">
        <v>53753</v>
      </c>
      <c r="B21900" t="s">
        <v>115269</v>
      </c>
      <c r="C21900" t="s">
        <v>37067</v>
      </c>
      <c r="D21900" t="s">
        <v>132968</v>
      </c>
      <c r="E21900" s="4">
        <v>42622</v>
      </c>
      <c r="F21900">
        <v>135000</v>
      </c>
      <c r="G21900" t="s">
        <v>115270</v>
      </c>
      <c r="H21900" t="s">
        <v>5</v>
      </c>
      <c r="I21900" t="s">
        <v>115271</v>
      </c>
      <c r="J21900" t="s">
        <v>173589</v>
      </c>
      <c r="K21900">
        <v>0.13</v>
      </c>
      <c r="L21900" t="s">
        <v>10</v>
      </c>
      <c r="M21900">
        <v>10000</v>
      </c>
      <c r="N21900">
        <v>0</v>
      </c>
      <c r="O21900">
        <v>10000</v>
      </c>
    </row>
    <row r="21901" spans="1:19" x14ac:dyDescent="0.25">
      <c r="A21901">
        <v>53754</v>
      </c>
      <c r="B21901" t="s">
        <v>115272</v>
      </c>
      <c r="C21901" t="s">
        <v>7</v>
      </c>
      <c r="D21901" t="s">
        <v>132969</v>
      </c>
      <c r="E21901" s="4">
        <v>42622</v>
      </c>
      <c r="F21901">
        <v>135000</v>
      </c>
      <c r="G21901" t="s">
        <v>115270</v>
      </c>
      <c r="H21901" t="s">
        <v>5</v>
      </c>
      <c r="I21901" t="s">
        <v>115271</v>
      </c>
      <c r="J21901" t="s">
        <v>173590</v>
      </c>
      <c r="K21901">
        <v>0.22</v>
      </c>
      <c r="L21901" t="s">
        <v>10</v>
      </c>
      <c r="M21901">
        <v>10000</v>
      </c>
      <c r="N21901">
        <v>36600</v>
      </c>
      <c r="O21901">
        <v>47000</v>
      </c>
      <c r="P21901">
        <v>1920</v>
      </c>
      <c r="Q21901">
        <v>5</v>
      </c>
      <c r="R21901">
        <v>2</v>
      </c>
      <c r="S21901">
        <v>0</v>
      </c>
    </row>
    <row r="21902" spans="1:19" x14ac:dyDescent="0.25">
      <c r="A21902">
        <v>51385</v>
      </c>
      <c r="B21902" t="s">
        <v>110397</v>
      </c>
      <c r="C21902" t="s">
        <v>3</v>
      </c>
      <c r="D21902" t="s">
        <v>157092</v>
      </c>
      <c r="E21902" s="4">
        <v>42552</v>
      </c>
      <c r="F21902">
        <v>355000</v>
      </c>
      <c r="G21902" t="s">
        <v>110398</v>
      </c>
      <c r="H21902" t="s">
        <v>5</v>
      </c>
    </row>
    <row r="21903" spans="1:19" x14ac:dyDescent="0.25">
      <c r="A21903">
        <v>20485</v>
      </c>
      <c r="B21903" t="s">
        <v>46739</v>
      </c>
      <c r="C21903" t="s">
        <v>7</v>
      </c>
      <c r="D21903" t="s">
        <v>124903</v>
      </c>
      <c r="E21903" s="4">
        <v>41884</v>
      </c>
      <c r="F21903">
        <v>77400</v>
      </c>
      <c r="G21903" t="s">
        <v>46740</v>
      </c>
      <c r="H21903" t="s">
        <v>5</v>
      </c>
      <c r="I21903" t="s">
        <v>46741</v>
      </c>
      <c r="J21903" t="s">
        <v>168520</v>
      </c>
      <c r="K21903">
        <v>0.13</v>
      </c>
      <c r="L21903" t="s">
        <v>10</v>
      </c>
      <c r="M21903">
        <v>7500</v>
      </c>
      <c r="N21903">
        <v>63200</v>
      </c>
      <c r="O21903">
        <v>70700</v>
      </c>
      <c r="P21903">
        <v>1900</v>
      </c>
      <c r="Q21903">
        <v>3</v>
      </c>
      <c r="R21903">
        <v>1</v>
      </c>
      <c r="S21903">
        <v>0</v>
      </c>
    </row>
    <row r="21904" spans="1:19" x14ac:dyDescent="0.25">
      <c r="A21904">
        <v>49497</v>
      </c>
      <c r="B21904" t="s">
        <v>106611</v>
      </c>
      <c r="C21904" t="s">
        <v>7</v>
      </c>
      <c r="D21904" t="s">
        <v>132062</v>
      </c>
      <c r="E21904" s="4">
        <v>42550</v>
      </c>
      <c r="F21904">
        <v>130000</v>
      </c>
      <c r="G21904" t="s">
        <v>106612</v>
      </c>
      <c r="H21904" t="s">
        <v>5</v>
      </c>
      <c r="I21904" t="s">
        <v>106613</v>
      </c>
      <c r="J21904" t="s">
        <v>173084</v>
      </c>
      <c r="K21904">
        <v>0.13</v>
      </c>
      <c r="L21904" t="s">
        <v>10</v>
      </c>
      <c r="M21904">
        <v>7500</v>
      </c>
      <c r="N21904">
        <v>43000</v>
      </c>
      <c r="O21904">
        <v>50500</v>
      </c>
      <c r="P21904">
        <v>1900</v>
      </c>
      <c r="Q21904">
        <v>3</v>
      </c>
      <c r="R21904">
        <v>1</v>
      </c>
      <c r="S21904">
        <v>0</v>
      </c>
    </row>
    <row r="21905" spans="1:19" x14ac:dyDescent="0.25">
      <c r="A21905">
        <v>49498</v>
      </c>
      <c r="B21905" t="s">
        <v>106614</v>
      </c>
      <c r="C21905" t="s">
        <v>7</v>
      </c>
      <c r="D21905" t="s">
        <v>132063</v>
      </c>
      <c r="E21905" s="4">
        <v>42550</v>
      </c>
      <c r="F21905">
        <v>130000</v>
      </c>
      <c r="G21905" t="s">
        <v>106612</v>
      </c>
      <c r="H21905" t="s">
        <v>5</v>
      </c>
      <c r="I21905" t="s">
        <v>106613</v>
      </c>
      <c r="J21905" t="s">
        <v>173085</v>
      </c>
      <c r="K21905">
        <v>0.13</v>
      </c>
      <c r="L21905" t="s">
        <v>10</v>
      </c>
      <c r="M21905">
        <v>7500</v>
      </c>
      <c r="N21905">
        <v>34800</v>
      </c>
      <c r="O21905">
        <v>42300</v>
      </c>
      <c r="P21905">
        <v>1900</v>
      </c>
      <c r="Q21905">
        <v>2</v>
      </c>
      <c r="R21905">
        <v>1</v>
      </c>
      <c r="S21905">
        <v>0</v>
      </c>
    </row>
    <row r="21906" spans="1:19" x14ac:dyDescent="0.25">
      <c r="A21906">
        <v>49499</v>
      </c>
      <c r="B21906" t="s">
        <v>106615</v>
      </c>
      <c r="C21906" t="s">
        <v>7</v>
      </c>
      <c r="D21906" t="s">
        <v>132064</v>
      </c>
      <c r="E21906" s="4">
        <v>42550</v>
      </c>
      <c r="F21906">
        <v>130000</v>
      </c>
      <c r="G21906" t="s">
        <v>106612</v>
      </c>
      <c r="H21906" t="s">
        <v>5</v>
      </c>
      <c r="I21906" t="s">
        <v>106613</v>
      </c>
      <c r="J21906" t="s">
        <v>173086</v>
      </c>
      <c r="K21906">
        <v>0.13</v>
      </c>
      <c r="L21906" t="s">
        <v>10</v>
      </c>
      <c r="M21906">
        <v>7500</v>
      </c>
      <c r="N21906">
        <v>48600</v>
      </c>
      <c r="O21906">
        <v>56100</v>
      </c>
      <c r="P21906">
        <v>1900</v>
      </c>
      <c r="Q21906">
        <v>2</v>
      </c>
      <c r="R21906">
        <v>1</v>
      </c>
      <c r="S21906">
        <v>0</v>
      </c>
    </row>
    <row r="21907" spans="1:19" x14ac:dyDescent="0.25">
      <c r="A21907">
        <v>14953</v>
      </c>
      <c r="B21907" t="s">
        <v>34564</v>
      </c>
      <c r="C21907" t="s">
        <v>7</v>
      </c>
      <c r="D21907" t="s">
        <v>121731</v>
      </c>
      <c r="E21907" s="4">
        <v>41760</v>
      </c>
      <c r="F21907">
        <v>29000</v>
      </c>
      <c r="G21907" t="s">
        <v>34565</v>
      </c>
      <c r="H21907" t="s">
        <v>166146</v>
      </c>
      <c r="I21907" t="s">
        <v>34566</v>
      </c>
      <c r="J21907" t="s">
        <v>166662</v>
      </c>
      <c r="K21907">
        <v>0.13</v>
      </c>
      <c r="L21907" t="s">
        <v>10</v>
      </c>
      <c r="M21907">
        <v>7500</v>
      </c>
      <c r="N21907">
        <v>45700</v>
      </c>
      <c r="O21907">
        <v>53200</v>
      </c>
      <c r="P21907">
        <v>1900</v>
      </c>
      <c r="Q21907">
        <v>3</v>
      </c>
      <c r="R21907">
        <v>1</v>
      </c>
      <c r="S21907">
        <v>0</v>
      </c>
    </row>
    <row r="21908" spans="1:19" x14ac:dyDescent="0.25">
      <c r="A21908">
        <v>14954</v>
      </c>
      <c r="B21908" t="s">
        <v>34567</v>
      </c>
      <c r="C21908" t="s">
        <v>7</v>
      </c>
      <c r="D21908" t="s">
        <v>121926</v>
      </c>
      <c r="E21908" s="4">
        <v>41760</v>
      </c>
      <c r="F21908">
        <v>34000</v>
      </c>
      <c r="G21908" t="s">
        <v>34568</v>
      </c>
      <c r="H21908" t="s">
        <v>5</v>
      </c>
      <c r="I21908" t="s">
        <v>34566</v>
      </c>
      <c r="J21908" t="s">
        <v>166794</v>
      </c>
      <c r="K21908">
        <v>0.13</v>
      </c>
      <c r="L21908" t="s">
        <v>10</v>
      </c>
      <c r="M21908">
        <v>7500</v>
      </c>
      <c r="N21908">
        <v>58200</v>
      </c>
      <c r="O21908">
        <v>65700</v>
      </c>
      <c r="P21908">
        <v>1900</v>
      </c>
      <c r="Q21908">
        <v>4</v>
      </c>
      <c r="R21908">
        <v>2</v>
      </c>
      <c r="S21908">
        <v>0</v>
      </c>
    </row>
    <row r="21909" spans="1:19" x14ac:dyDescent="0.25">
      <c r="A21909">
        <v>419</v>
      </c>
      <c r="B21909" t="s">
        <v>1036</v>
      </c>
      <c r="C21909" t="s">
        <v>7</v>
      </c>
      <c r="D21909" t="s">
        <v>121316</v>
      </c>
      <c r="E21909" s="4">
        <v>41310</v>
      </c>
      <c r="F21909">
        <v>15000</v>
      </c>
      <c r="G21909" t="s">
        <v>1037</v>
      </c>
      <c r="H21909" t="s">
        <v>5</v>
      </c>
      <c r="I21909" t="s">
        <v>1038</v>
      </c>
      <c r="J21909" t="s">
        <v>166357</v>
      </c>
      <c r="K21909">
        <v>0.13</v>
      </c>
      <c r="L21909" t="s">
        <v>10</v>
      </c>
      <c r="M21909">
        <v>7500</v>
      </c>
      <c r="N21909">
        <v>31000</v>
      </c>
      <c r="O21909">
        <v>38500</v>
      </c>
      <c r="P21909">
        <v>1900</v>
      </c>
      <c r="Q21909">
        <v>2</v>
      </c>
      <c r="R21909">
        <v>1</v>
      </c>
      <c r="S21909">
        <v>0</v>
      </c>
    </row>
    <row r="21910" spans="1:19" x14ac:dyDescent="0.25">
      <c r="A21910">
        <v>38823</v>
      </c>
      <c r="B21910" t="s">
        <v>85163</v>
      </c>
      <c r="C21910" t="s">
        <v>7</v>
      </c>
      <c r="D21910" t="s">
        <v>124417</v>
      </c>
      <c r="E21910" s="4">
        <v>42291</v>
      </c>
      <c r="F21910">
        <v>71500</v>
      </c>
      <c r="G21910" t="s">
        <v>85164</v>
      </c>
      <c r="H21910" t="s">
        <v>5</v>
      </c>
      <c r="I21910" t="s">
        <v>85165</v>
      </c>
      <c r="J21910" t="s">
        <v>168204</v>
      </c>
      <c r="K21910">
        <v>0.13</v>
      </c>
      <c r="L21910" t="s">
        <v>10</v>
      </c>
      <c r="M21910">
        <v>7500</v>
      </c>
      <c r="N21910">
        <v>61200</v>
      </c>
      <c r="O21910">
        <v>68700</v>
      </c>
      <c r="P21910">
        <v>1929</v>
      </c>
      <c r="Q21910">
        <v>4</v>
      </c>
      <c r="R21910">
        <v>1</v>
      </c>
      <c r="S21910">
        <v>0</v>
      </c>
    </row>
    <row r="21911" spans="1:19" x14ac:dyDescent="0.25">
      <c r="A21911">
        <v>33888</v>
      </c>
      <c r="B21911" t="s">
        <v>74955</v>
      </c>
      <c r="C21911" t="s">
        <v>37067</v>
      </c>
      <c r="D21911" t="s">
        <v>121180</v>
      </c>
      <c r="E21911" s="4">
        <v>42201</v>
      </c>
      <c r="F21911">
        <v>10000</v>
      </c>
      <c r="G21911" t="s">
        <v>74956</v>
      </c>
      <c r="H21911" t="s">
        <v>126</v>
      </c>
      <c r="I21911" t="s">
        <v>74957</v>
      </c>
      <c r="J21911" t="s">
        <v>166237</v>
      </c>
      <c r="K21911">
        <v>0.13</v>
      </c>
      <c r="L21911" t="s">
        <v>10</v>
      </c>
      <c r="M21911">
        <v>7500</v>
      </c>
      <c r="N21911">
        <v>0</v>
      </c>
      <c r="O21911">
        <v>7500</v>
      </c>
    </row>
    <row r="21912" spans="1:19" x14ac:dyDescent="0.25">
      <c r="A21912">
        <v>23292</v>
      </c>
      <c r="B21912" t="s">
        <v>52917</v>
      </c>
      <c r="C21912" t="s">
        <v>7</v>
      </c>
      <c r="D21912" t="s">
        <v>122460</v>
      </c>
      <c r="E21912" s="4">
        <v>41957</v>
      </c>
      <c r="F21912">
        <v>45000</v>
      </c>
      <c r="G21912" t="s">
        <v>52918</v>
      </c>
      <c r="H21912" t="s">
        <v>5</v>
      </c>
      <c r="I21912" t="s">
        <v>52919</v>
      </c>
      <c r="J21912" t="s">
        <v>167112</v>
      </c>
      <c r="K21912">
        <v>0.1</v>
      </c>
      <c r="L21912" t="s">
        <v>10</v>
      </c>
      <c r="M21912">
        <v>7500</v>
      </c>
      <c r="N21912">
        <v>35900</v>
      </c>
      <c r="O21912">
        <v>43400</v>
      </c>
      <c r="P21912">
        <v>1900</v>
      </c>
      <c r="Q21912">
        <v>2</v>
      </c>
      <c r="R21912">
        <v>1</v>
      </c>
      <c r="S21912">
        <v>0</v>
      </c>
    </row>
    <row r="21913" spans="1:19" x14ac:dyDescent="0.25">
      <c r="A21913">
        <v>2526</v>
      </c>
      <c r="B21913" t="s">
        <v>6094</v>
      </c>
      <c r="C21913" t="s">
        <v>60</v>
      </c>
      <c r="D21913" t="s">
        <v>121259</v>
      </c>
      <c r="E21913" s="4">
        <v>41410</v>
      </c>
      <c r="F21913">
        <v>13900</v>
      </c>
      <c r="G21913" t="s">
        <v>6095</v>
      </c>
      <c r="H21913" t="s">
        <v>5</v>
      </c>
      <c r="I21913" t="s">
        <v>6096</v>
      </c>
      <c r="J21913" t="s">
        <v>166304</v>
      </c>
      <c r="K21913">
        <v>0.11</v>
      </c>
      <c r="L21913" t="s">
        <v>10</v>
      </c>
      <c r="M21913">
        <v>7500</v>
      </c>
      <c r="N21913">
        <v>0</v>
      </c>
      <c r="O21913">
        <v>7500</v>
      </c>
    </row>
    <row r="21914" spans="1:19" x14ac:dyDescent="0.25">
      <c r="A21914">
        <v>2527</v>
      </c>
      <c r="B21914" t="s">
        <v>6097</v>
      </c>
      <c r="C21914" t="s">
        <v>43</v>
      </c>
      <c r="D21914" t="s">
        <v>121260</v>
      </c>
      <c r="E21914" s="4">
        <v>41410</v>
      </c>
      <c r="F21914">
        <v>13900</v>
      </c>
      <c r="G21914" t="s">
        <v>6095</v>
      </c>
      <c r="H21914" t="s">
        <v>5</v>
      </c>
      <c r="I21914" t="s">
        <v>6096</v>
      </c>
      <c r="J21914" t="s">
        <v>166305</v>
      </c>
      <c r="K21914">
        <v>0.02</v>
      </c>
      <c r="L21914" t="s">
        <v>10</v>
      </c>
      <c r="M21914">
        <v>1000</v>
      </c>
      <c r="N21914">
        <v>0</v>
      </c>
      <c r="O21914">
        <v>1000</v>
      </c>
    </row>
    <row r="21915" spans="1:19" x14ac:dyDescent="0.25">
      <c r="A21915">
        <v>3750</v>
      </c>
      <c r="B21915" t="s">
        <v>8993</v>
      </c>
      <c r="C21915" t="s">
        <v>7</v>
      </c>
      <c r="D21915" t="s">
        <v>121736</v>
      </c>
      <c r="E21915" s="4">
        <v>41453</v>
      </c>
      <c r="F21915">
        <v>29500</v>
      </c>
      <c r="G21915" t="s">
        <v>8994</v>
      </c>
      <c r="H21915" t="s">
        <v>166146</v>
      </c>
      <c r="I21915" t="s">
        <v>8995</v>
      </c>
      <c r="J21915" t="s">
        <v>166666</v>
      </c>
      <c r="K21915">
        <v>0.09</v>
      </c>
      <c r="L21915" t="s">
        <v>10</v>
      </c>
      <c r="M21915">
        <v>7500</v>
      </c>
      <c r="N21915">
        <v>43300</v>
      </c>
      <c r="O21915">
        <v>51200</v>
      </c>
      <c r="P21915">
        <v>1900</v>
      </c>
      <c r="Q21915">
        <v>2</v>
      </c>
      <c r="R21915">
        <v>1</v>
      </c>
      <c r="S21915">
        <v>0</v>
      </c>
    </row>
    <row r="21916" spans="1:19" x14ac:dyDescent="0.25">
      <c r="A21916">
        <v>40001</v>
      </c>
      <c r="B21916" t="s">
        <v>87621</v>
      </c>
      <c r="C21916" t="s">
        <v>7</v>
      </c>
      <c r="D21916" t="s">
        <v>125007</v>
      </c>
      <c r="E21916" s="4">
        <v>42318</v>
      </c>
      <c r="F21916">
        <v>78700</v>
      </c>
      <c r="G21916" t="s">
        <v>87622</v>
      </c>
      <c r="H21916" t="s">
        <v>5</v>
      </c>
      <c r="I21916" t="s">
        <v>85165</v>
      </c>
      <c r="J21916" t="s">
        <v>168590</v>
      </c>
      <c r="K21916">
        <v>0.09</v>
      </c>
      <c r="L21916" t="s">
        <v>10</v>
      </c>
      <c r="M21916">
        <v>7500</v>
      </c>
      <c r="N21916">
        <v>51900</v>
      </c>
      <c r="O21916">
        <v>59400</v>
      </c>
      <c r="P21916">
        <v>1900</v>
      </c>
      <c r="Q21916">
        <v>2</v>
      </c>
      <c r="R21916">
        <v>1</v>
      </c>
      <c r="S21916">
        <v>0</v>
      </c>
    </row>
    <row r="21917" spans="1:19" x14ac:dyDescent="0.25">
      <c r="A21917">
        <v>46036</v>
      </c>
      <c r="B21917" t="s">
        <v>99762</v>
      </c>
      <c r="C21917" t="s">
        <v>7</v>
      </c>
      <c r="D21917" t="s">
        <v>123922</v>
      </c>
      <c r="E21917" s="4">
        <v>42461</v>
      </c>
      <c r="F21917">
        <v>65600</v>
      </c>
      <c r="G21917" t="s">
        <v>99763</v>
      </c>
      <c r="H21917" t="s">
        <v>5</v>
      </c>
      <c r="I21917" t="s">
        <v>99764</v>
      </c>
      <c r="J21917" t="s">
        <v>167921</v>
      </c>
      <c r="K21917">
        <v>0.13</v>
      </c>
      <c r="L21917" t="s">
        <v>10</v>
      </c>
      <c r="M21917">
        <v>7500</v>
      </c>
      <c r="N21917">
        <v>41100</v>
      </c>
      <c r="O21917">
        <v>50800</v>
      </c>
      <c r="P21917">
        <v>1900</v>
      </c>
      <c r="Q21917">
        <v>2</v>
      </c>
      <c r="R21917">
        <v>1</v>
      </c>
      <c r="S21917">
        <v>0</v>
      </c>
    </row>
    <row r="21918" spans="1:19" x14ac:dyDescent="0.25">
      <c r="A21918">
        <v>46037</v>
      </c>
      <c r="B21918" t="s">
        <v>99765</v>
      </c>
      <c r="C21918" t="s">
        <v>7</v>
      </c>
      <c r="D21918" t="s">
        <v>127829</v>
      </c>
      <c r="E21918" s="4">
        <v>42468</v>
      </c>
      <c r="F21918">
        <v>105000</v>
      </c>
      <c r="G21918" t="s">
        <v>99766</v>
      </c>
      <c r="H21918" t="s">
        <v>5</v>
      </c>
      <c r="I21918" t="s">
        <v>99767</v>
      </c>
      <c r="J21918" t="s">
        <v>170462</v>
      </c>
      <c r="K21918">
        <v>0.13</v>
      </c>
      <c r="L21918" t="s">
        <v>10</v>
      </c>
      <c r="M21918">
        <v>7500</v>
      </c>
      <c r="N21918">
        <v>49200</v>
      </c>
      <c r="O21918">
        <v>56700</v>
      </c>
      <c r="P21918">
        <v>1900</v>
      </c>
      <c r="Q21918">
        <v>3</v>
      </c>
      <c r="R21918">
        <v>1</v>
      </c>
      <c r="S21918">
        <v>0</v>
      </c>
    </row>
    <row r="21919" spans="1:19" x14ac:dyDescent="0.25">
      <c r="A21919">
        <v>1471</v>
      </c>
      <c r="B21919" t="s">
        <v>3628</v>
      </c>
      <c r="C21919" t="s">
        <v>752</v>
      </c>
      <c r="D21919" t="s">
        <v>122541</v>
      </c>
      <c r="E21919" s="4">
        <v>41379</v>
      </c>
      <c r="F21919">
        <v>45100</v>
      </c>
      <c r="G21919" t="s">
        <v>3629</v>
      </c>
      <c r="H21919" t="s">
        <v>5</v>
      </c>
      <c r="I21919" t="s">
        <v>3630</v>
      </c>
      <c r="J21919" t="s">
        <v>167128</v>
      </c>
      <c r="K21919">
        <v>0.2</v>
      </c>
      <c r="L21919" t="s">
        <v>10</v>
      </c>
      <c r="M21919">
        <v>7500</v>
      </c>
      <c r="N21919">
        <v>38200</v>
      </c>
      <c r="O21919">
        <v>45700</v>
      </c>
      <c r="P21919">
        <v>1947</v>
      </c>
      <c r="Q21919">
        <v>4</v>
      </c>
      <c r="R21919">
        <v>3</v>
      </c>
      <c r="S21919">
        <v>0</v>
      </c>
    </row>
    <row r="21920" spans="1:19" x14ac:dyDescent="0.25">
      <c r="A21920">
        <v>51386</v>
      </c>
      <c r="B21920" t="s">
        <v>110399</v>
      </c>
      <c r="C21920" t="s">
        <v>7</v>
      </c>
      <c r="D21920" t="s">
        <v>121142</v>
      </c>
      <c r="E21920" s="4">
        <v>42566</v>
      </c>
      <c r="F21920">
        <v>7500</v>
      </c>
      <c r="G21920" t="s">
        <v>110400</v>
      </c>
      <c r="H21920" t="s">
        <v>5</v>
      </c>
      <c r="I21920" t="s">
        <v>110401</v>
      </c>
      <c r="J21920" t="s">
        <v>166203</v>
      </c>
      <c r="K21920">
        <v>0.11</v>
      </c>
      <c r="L21920" t="s">
        <v>10</v>
      </c>
      <c r="M21920">
        <v>7500</v>
      </c>
      <c r="N21920">
        <v>31500</v>
      </c>
      <c r="O21920">
        <v>42000</v>
      </c>
      <c r="P21920">
        <v>1900</v>
      </c>
      <c r="Q21920">
        <v>2</v>
      </c>
      <c r="R21920">
        <v>1</v>
      </c>
      <c r="S21920">
        <v>0</v>
      </c>
    </row>
    <row r="21921" spans="1:19" x14ac:dyDescent="0.25">
      <c r="A21921">
        <v>51387</v>
      </c>
      <c r="B21921" t="s">
        <v>110399</v>
      </c>
      <c r="C21921" t="s">
        <v>7</v>
      </c>
      <c r="D21921" t="s">
        <v>121142</v>
      </c>
      <c r="E21921" s="4">
        <v>42571</v>
      </c>
      <c r="F21921">
        <v>30000</v>
      </c>
      <c r="G21921" t="s">
        <v>110402</v>
      </c>
      <c r="H21921" t="s">
        <v>5</v>
      </c>
      <c r="I21921" t="s">
        <v>110401</v>
      </c>
      <c r="J21921" t="s">
        <v>166203</v>
      </c>
      <c r="K21921">
        <v>0.11</v>
      </c>
      <c r="L21921" t="s">
        <v>10</v>
      </c>
      <c r="M21921">
        <v>7500</v>
      </c>
      <c r="N21921">
        <v>31500</v>
      </c>
      <c r="O21921">
        <v>42000</v>
      </c>
      <c r="P21921">
        <v>1900</v>
      </c>
      <c r="Q21921">
        <v>2</v>
      </c>
      <c r="R21921">
        <v>1</v>
      </c>
      <c r="S21921">
        <v>0</v>
      </c>
    </row>
    <row r="21922" spans="1:19" x14ac:dyDescent="0.25">
      <c r="A21922">
        <v>22005</v>
      </c>
      <c r="B21922" t="s">
        <v>50065</v>
      </c>
      <c r="C21922" t="s">
        <v>7</v>
      </c>
      <c r="D21922" t="s">
        <v>125901</v>
      </c>
      <c r="E21922" s="4">
        <v>41941</v>
      </c>
      <c r="F21922">
        <v>87900</v>
      </c>
      <c r="G21922" t="s">
        <v>50066</v>
      </c>
      <c r="H21922" t="s">
        <v>5</v>
      </c>
      <c r="I21922" t="s">
        <v>50067</v>
      </c>
      <c r="J21922" t="s">
        <v>169178</v>
      </c>
      <c r="K21922">
        <v>0.06</v>
      </c>
      <c r="L21922" t="s">
        <v>10</v>
      </c>
      <c r="M21922">
        <v>7500</v>
      </c>
      <c r="N21922">
        <v>59100</v>
      </c>
      <c r="O21922">
        <v>66600</v>
      </c>
      <c r="P21922">
        <v>2007</v>
      </c>
      <c r="Q21922">
        <v>3</v>
      </c>
      <c r="R21922">
        <v>2</v>
      </c>
      <c r="S21922">
        <v>0</v>
      </c>
    </row>
    <row r="21923" spans="1:19" x14ac:dyDescent="0.25">
      <c r="A21923">
        <v>28746</v>
      </c>
      <c r="B21923" t="s">
        <v>50065</v>
      </c>
      <c r="C21923" t="s">
        <v>7</v>
      </c>
      <c r="D21923" t="s">
        <v>125901</v>
      </c>
      <c r="E21923" s="4">
        <v>42123</v>
      </c>
      <c r="F21923">
        <v>90000</v>
      </c>
      <c r="G21923" t="s">
        <v>64224</v>
      </c>
      <c r="H21923" t="s">
        <v>5</v>
      </c>
      <c r="I21923" t="s">
        <v>50067</v>
      </c>
      <c r="J21923" t="s">
        <v>169178</v>
      </c>
      <c r="K21923">
        <v>0.06</v>
      </c>
      <c r="L21923" t="s">
        <v>10</v>
      </c>
      <c r="M21923">
        <v>7500</v>
      </c>
      <c r="N21923">
        <v>59100</v>
      </c>
      <c r="O21923">
        <v>66600</v>
      </c>
      <c r="P21923">
        <v>2007</v>
      </c>
      <c r="Q21923">
        <v>3</v>
      </c>
      <c r="R21923">
        <v>2</v>
      </c>
      <c r="S21923">
        <v>0</v>
      </c>
    </row>
    <row r="21924" spans="1:19" x14ac:dyDescent="0.25">
      <c r="A21924">
        <v>43635</v>
      </c>
      <c r="B21924" t="s">
        <v>94957</v>
      </c>
      <c r="C21924" t="s">
        <v>7</v>
      </c>
      <c r="D21924" t="s">
        <v>122461</v>
      </c>
      <c r="E21924" s="4">
        <v>42403</v>
      </c>
      <c r="F21924">
        <v>45000</v>
      </c>
      <c r="G21924" t="s">
        <v>94959</v>
      </c>
      <c r="H21924" t="s">
        <v>5</v>
      </c>
      <c r="I21924" t="s">
        <v>85165</v>
      </c>
      <c r="J21924" t="s">
        <v>167113</v>
      </c>
      <c r="K21924">
        <v>0.05</v>
      </c>
      <c r="L21924" t="s">
        <v>10</v>
      </c>
      <c r="M21924">
        <v>7500</v>
      </c>
      <c r="N21924">
        <v>24100</v>
      </c>
      <c r="O21924">
        <v>31600</v>
      </c>
      <c r="P21924">
        <v>1900</v>
      </c>
      <c r="Q21924">
        <v>3</v>
      </c>
      <c r="R21924">
        <v>1</v>
      </c>
      <c r="S21924">
        <v>0</v>
      </c>
    </row>
    <row r="21925" spans="1:19" x14ac:dyDescent="0.25">
      <c r="A21925">
        <v>43634</v>
      </c>
      <c r="B21925" t="s">
        <v>94957</v>
      </c>
      <c r="C21925" t="s">
        <v>7</v>
      </c>
      <c r="D21925" t="s">
        <v>122461</v>
      </c>
      <c r="E21925" s="4">
        <v>42422</v>
      </c>
      <c r="F21925">
        <v>70000</v>
      </c>
      <c r="G21925" t="s">
        <v>94958</v>
      </c>
      <c r="H21925" t="s">
        <v>5</v>
      </c>
      <c r="I21925" t="s">
        <v>85165</v>
      </c>
      <c r="J21925" t="s">
        <v>167113</v>
      </c>
      <c r="K21925">
        <v>0.05</v>
      </c>
      <c r="L21925" t="s">
        <v>10</v>
      </c>
      <c r="M21925">
        <v>7500</v>
      </c>
      <c r="N21925">
        <v>24100</v>
      </c>
      <c r="O21925">
        <v>31600</v>
      </c>
      <c r="P21925">
        <v>1900</v>
      </c>
      <c r="Q21925">
        <v>3</v>
      </c>
      <c r="R21925">
        <v>1</v>
      </c>
      <c r="S21925">
        <v>0</v>
      </c>
    </row>
    <row r="21926" spans="1:19" x14ac:dyDescent="0.25">
      <c r="A21926">
        <v>864</v>
      </c>
      <c r="B21926" t="s">
        <v>2133</v>
      </c>
      <c r="C21926" t="s">
        <v>7</v>
      </c>
      <c r="D21926" t="s">
        <v>121135</v>
      </c>
      <c r="E21926" s="4">
        <v>41358</v>
      </c>
      <c r="F21926">
        <v>7000</v>
      </c>
      <c r="G21926" t="s">
        <v>2134</v>
      </c>
      <c r="H21926" t="s">
        <v>5</v>
      </c>
      <c r="I21926" t="s">
        <v>2135</v>
      </c>
      <c r="J21926" t="s">
        <v>166197</v>
      </c>
      <c r="K21926">
        <v>0.1</v>
      </c>
      <c r="L21926" t="s">
        <v>10</v>
      </c>
      <c r="M21926">
        <v>7500</v>
      </c>
      <c r="N21926">
        <v>0</v>
      </c>
      <c r="O21926">
        <v>7500</v>
      </c>
    </row>
    <row r="21927" spans="1:19" x14ac:dyDescent="0.25">
      <c r="A21927">
        <v>8323</v>
      </c>
      <c r="B21927" t="s">
        <v>19740</v>
      </c>
      <c r="C21927" t="s">
        <v>7</v>
      </c>
      <c r="D21927" t="s">
        <v>122000</v>
      </c>
      <c r="E21927" s="4">
        <v>41558</v>
      </c>
      <c r="F21927">
        <v>35000</v>
      </c>
      <c r="G21927" t="s">
        <v>19741</v>
      </c>
      <c r="H21927" t="s">
        <v>5</v>
      </c>
      <c r="I21927" t="s">
        <v>19742</v>
      </c>
      <c r="J21927" t="s">
        <v>166845</v>
      </c>
      <c r="K21927">
        <v>0.13</v>
      </c>
      <c r="L21927" t="s">
        <v>10</v>
      </c>
      <c r="M21927">
        <v>7500</v>
      </c>
      <c r="N21927">
        <v>34700</v>
      </c>
      <c r="O21927">
        <v>42200</v>
      </c>
      <c r="P21927">
        <v>1920</v>
      </c>
      <c r="Q21927">
        <v>2</v>
      </c>
      <c r="R21927">
        <v>2</v>
      </c>
      <c r="S21927">
        <v>0</v>
      </c>
    </row>
    <row r="21928" spans="1:19" x14ac:dyDescent="0.25">
      <c r="A21928">
        <v>18997</v>
      </c>
      <c r="B21928" t="s">
        <v>43538</v>
      </c>
      <c r="C21928" t="s">
        <v>1815</v>
      </c>
      <c r="D21928" t="s">
        <v>129217</v>
      </c>
      <c r="E21928" s="4">
        <v>41858</v>
      </c>
      <c r="F21928">
        <v>115000</v>
      </c>
      <c r="G21928" t="s">
        <v>43539</v>
      </c>
      <c r="H21928" t="s">
        <v>5</v>
      </c>
      <c r="I21928" t="s">
        <v>43540</v>
      </c>
      <c r="J21928" t="s">
        <v>171347</v>
      </c>
      <c r="K21928">
        <v>0.38</v>
      </c>
      <c r="L21928" t="s">
        <v>10</v>
      </c>
      <c r="M21928">
        <v>11300</v>
      </c>
      <c r="N21928">
        <v>200300</v>
      </c>
      <c r="O21928">
        <v>216300</v>
      </c>
      <c r="P21928">
        <v>1930</v>
      </c>
      <c r="Q21928">
        <v>0</v>
      </c>
      <c r="R21928">
        <v>0</v>
      </c>
      <c r="S21928">
        <v>0</v>
      </c>
    </row>
    <row r="21929" spans="1:19" x14ac:dyDescent="0.25">
      <c r="A21929">
        <v>14956</v>
      </c>
      <c r="B21929" t="s">
        <v>34569</v>
      </c>
      <c r="C21929" t="s">
        <v>7</v>
      </c>
      <c r="D21929" t="s">
        <v>121181</v>
      </c>
      <c r="E21929" s="4">
        <v>41778</v>
      </c>
      <c r="F21929">
        <v>10000</v>
      </c>
      <c r="G21929" t="s">
        <v>34571</v>
      </c>
      <c r="H21929" t="s">
        <v>5</v>
      </c>
      <c r="I21929" t="s">
        <v>7550</v>
      </c>
      <c r="J21929" t="s">
        <v>166238</v>
      </c>
      <c r="K21929">
        <v>0.18</v>
      </c>
      <c r="L21929" t="s">
        <v>10</v>
      </c>
      <c r="M21929">
        <v>7500</v>
      </c>
      <c r="N21929">
        <v>30500</v>
      </c>
      <c r="O21929">
        <v>38000</v>
      </c>
      <c r="P21929">
        <v>1910</v>
      </c>
      <c r="Q21929">
        <v>3</v>
      </c>
      <c r="R21929">
        <v>1</v>
      </c>
      <c r="S21929">
        <v>0</v>
      </c>
    </row>
    <row r="21930" spans="1:19" x14ac:dyDescent="0.25">
      <c r="A21930">
        <v>14955</v>
      </c>
      <c r="B21930" t="s">
        <v>34569</v>
      </c>
      <c r="C21930" t="s">
        <v>7</v>
      </c>
      <c r="D21930" t="s">
        <v>121181</v>
      </c>
      <c r="E21930" s="4">
        <v>41778</v>
      </c>
      <c r="F21930">
        <v>15000</v>
      </c>
      <c r="G21930" t="s">
        <v>34570</v>
      </c>
      <c r="H21930" t="s">
        <v>5</v>
      </c>
      <c r="I21930" t="s">
        <v>7550</v>
      </c>
      <c r="J21930" t="s">
        <v>166238</v>
      </c>
      <c r="K21930">
        <v>0.18</v>
      </c>
      <c r="L21930" t="s">
        <v>10</v>
      </c>
      <c r="M21930">
        <v>7500</v>
      </c>
      <c r="N21930">
        <v>30500</v>
      </c>
      <c r="O21930">
        <v>38000</v>
      </c>
      <c r="P21930">
        <v>1910</v>
      </c>
      <c r="Q21930">
        <v>3</v>
      </c>
      <c r="R21930">
        <v>1</v>
      </c>
      <c r="S21930">
        <v>0</v>
      </c>
    </row>
    <row r="21931" spans="1:19" x14ac:dyDescent="0.25">
      <c r="A21931">
        <v>31997</v>
      </c>
      <c r="B21931" t="s">
        <v>34569</v>
      </c>
      <c r="C21931" t="s">
        <v>7</v>
      </c>
      <c r="D21931" t="s">
        <v>121181</v>
      </c>
      <c r="E21931" s="4">
        <v>42157</v>
      </c>
      <c r="F21931">
        <v>40000</v>
      </c>
      <c r="G21931" t="s">
        <v>70869</v>
      </c>
      <c r="H21931" t="s">
        <v>5</v>
      </c>
      <c r="I21931" t="s">
        <v>7550</v>
      </c>
      <c r="J21931" t="s">
        <v>166238</v>
      </c>
      <c r="K21931">
        <v>0.18</v>
      </c>
      <c r="L21931" t="s">
        <v>10</v>
      </c>
      <c r="M21931">
        <v>7500</v>
      </c>
      <c r="N21931">
        <v>30500</v>
      </c>
      <c r="O21931">
        <v>38000</v>
      </c>
      <c r="P21931">
        <v>1910</v>
      </c>
      <c r="Q21931">
        <v>3</v>
      </c>
      <c r="R21931">
        <v>1</v>
      </c>
      <c r="S21931">
        <v>0</v>
      </c>
    </row>
    <row r="21932" spans="1:19" x14ac:dyDescent="0.25">
      <c r="A21932">
        <v>49500</v>
      </c>
      <c r="B21932" t="s">
        <v>106616</v>
      </c>
      <c r="C21932" t="s">
        <v>7</v>
      </c>
      <c r="D21932" t="s">
        <v>122462</v>
      </c>
      <c r="E21932" s="4">
        <v>42550</v>
      </c>
      <c r="F21932">
        <v>45000</v>
      </c>
      <c r="G21932" t="s">
        <v>106617</v>
      </c>
      <c r="H21932" t="s">
        <v>5</v>
      </c>
      <c r="I21932" t="s">
        <v>106618</v>
      </c>
      <c r="J21932" t="s">
        <v>167114</v>
      </c>
      <c r="K21932">
        <v>7.0000000000000007E-2</v>
      </c>
      <c r="L21932" t="s">
        <v>10</v>
      </c>
      <c r="M21932">
        <v>7500</v>
      </c>
      <c r="N21932">
        <v>46600</v>
      </c>
      <c r="O21932">
        <v>56300</v>
      </c>
      <c r="P21932">
        <v>1964</v>
      </c>
      <c r="Q21932">
        <v>3</v>
      </c>
      <c r="R21932">
        <v>1</v>
      </c>
      <c r="S21932">
        <v>0</v>
      </c>
    </row>
    <row r="21933" spans="1:19" x14ac:dyDescent="0.25">
      <c r="A21933">
        <v>33889</v>
      </c>
      <c r="B21933" t="s">
        <v>74958</v>
      </c>
      <c r="C21933" t="s">
        <v>7</v>
      </c>
      <c r="D21933" t="s">
        <v>122463</v>
      </c>
      <c r="E21933" s="4">
        <v>42201</v>
      </c>
      <c r="F21933">
        <v>45000</v>
      </c>
      <c r="G21933" t="s">
        <v>74959</v>
      </c>
      <c r="H21933" t="s">
        <v>5</v>
      </c>
      <c r="I21933" t="s">
        <v>7550</v>
      </c>
      <c r="J21933" t="s">
        <v>167115</v>
      </c>
      <c r="K21933">
        <v>0.17</v>
      </c>
      <c r="L21933" t="s">
        <v>10</v>
      </c>
      <c r="M21933">
        <v>7500</v>
      </c>
      <c r="N21933">
        <v>37400</v>
      </c>
      <c r="O21933">
        <v>44900</v>
      </c>
      <c r="P21933">
        <v>1930</v>
      </c>
      <c r="Q21933">
        <v>3</v>
      </c>
      <c r="R21933">
        <v>1</v>
      </c>
      <c r="S21933">
        <v>0</v>
      </c>
    </row>
    <row r="21934" spans="1:19" x14ac:dyDescent="0.25">
      <c r="A21934">
        <v>43636</v>
      </c>
      <c r="B21934" t="s">
        <v>94960</v>
      </c>
      <c r="C21934" t="s">
        <v>7</v>
      </c>
      <c r="D21934" t="s">
        <v>126561</v>
      </c>
      <c r="E21934" s="4">
        <v>42412</v>
      </c>
      <c r="F21934">
        <v>94000</v>
      </c>
      <c r="G21934" t="s">
        <v>94961</v>
      </c>
      <c r="H21934" t="s">
        <v>5</v>
      </c>
      <c r="I21934" t="s">
        <v>94962</v>
      </c>
      <c r="J21934" t="s">
        <v>169610</v>
      </c>
      <c r="K21934">
        <v>0.17</v>
      </c>
      <c r="L21934" t="s">
        <v>10</v>
      </c>
      <c r="M21934">
        <v>7500</v>
      </c>
      <c r="N21934">
        <v>89300</v>
      </c>
      <c r="O21934">
        <v>96800</v>
      </c>
      <c r="P21934">
        <v>1928</v>
      </c>
      <c r="Q21934">
        <v>3</v>
      </c>
      <c r="R21934">
        <v>2</v>
      </c>
      <c r="S21934">
        <v>0</v>
      </c>
    </row>
    <row r="21935" spans="1:19" x14ac:dyDescent="0.25">
      <c r="A21935">
        <v>11347</v>
      </c>
      <c r="B21935" t="s">
        <v>26557</v>
      </c>
      <c r="C21935" t="s">
        <v>7</v>
      </c>
      <c r="D21935" t="s">
        <v>128662</v>
      </c>
      <c r="E21935" s="4">
        <v>41661</v>
      </c>
      <c r="F21935">
        <v>110900</v>
      </c>
      <c r="G21935" t="s">
        <v>26558</v>
      </c>
      <c r="H21935" t="s">
        <v>5</v>
      </c>
      <c r="I21935" t="s">
        <v>26559</v>
      </c>
      <c r="J21935" t="s">
        <v>170987</v>
      </c>
      <c r="K21935">
        <v>0.12</v>
      </c>
      <c r="L21935" t="s">
        <v>10</v>
      </c>
      <c r="M21935">
        <v>7500</v>
      </c>
      <c r="N21935">
        <v>68400</v>
      </c>
      <c r="O21935">
        <v>75900</v>
      </c>
      <c r="P21935">
        <v>2012</v>
      </c>
      <c r="Q21935">
        <v>3</v>
      </c>
      <c r="R21935">
        <v>2</v>
      </c>
      <c r="S21935">
        <v>0</v>
      </c>
    </row>
    <row r="21936" spans="1:19" x14ac:dyDescent="0.25">
      <c r="A21936">
        <v>10214</v>
      </c>
      <c r="B21936" t="s">
        <v>24125</v>
      </c>
      <c r="C21936" t="s">
        <v>7</v>
      </c>
      <c r="D21936" t="s">
        <v>121399</v>
      </c>
      <c r="E21936" s="4">
        <v>41624</v>
      </c>
      <c r="F21936">
        <v>18500</v>
      </c>
      <c r="G21936" t="s">
        <v>24126</v>
      </c>
      <c r="H21936" t="s">
        <v>5</v>
      </c>
      <c r="I21936" t="s">
        <v>24127</v>
      </c>
      <c r="J21936" t="s">
        <v>166422</v>
      </c>
      <c r="K21936">
        <v>0.17</v>
      </c>
      <c r="L21936" t="s">
        <v>10</v>
      </c>
      <c r="M21936">
        <v>7500</v>
      </c>
      <c r="N21936">
        <v>44200</v>
      </c>
      <c r="O21936">
        <v>51700</v>
      </c>
      <c r="P21936">
        <v>1920</v>
      </c>
      <c r="Q21936">
        <v>2</v>
      </c>
      <c r="R21936">
        <v>2</v>
      </c>
      <c r="S21936">
        <v>0</v>
      </c>
    </row>
    <row r="21937" spans="1:19" x14ac:dyDescent="0.25">
      <c r="A21937">
        <v>14957</v>
      </c>
      <c r="B21937" t="s">
        <v>34572</v>
      </c>
      <c r="C21937" t="s">
        <v>7</v>
      </c>
      <c r="D21937" t="s">
        <v>121607</v>
      </c>
      <c r="E21937" s="4">
        <v>41781</v>
      </c>
      <c r="F21937">
        <v>25000</v>
      </c>
      <c r="G21937" t="s">
        <v>34573</v>
      </c>
      <c r="H21937" t="s">
        <v>166146</v>
      </c>
      <c r="I21937" t="s">
        <v>34574</v>
      </c>
      <c r="J21937" t="s">
        <v>166581</v>
      </c>
      <c r="K21937">
        <v>0.18</v>
      </c>
      <c r="L21937" t="s">
        <v>10</v>
      </c>
      <c r="M21937">
        <v>7500</v>
      </c>
      <c r="N21937">
        <v>90500</v>
      </c>
      <c r="O21937">
        <v>100000</v>
      </c>
      <c r="P21937">
        <v>1900</v>
      </c>
      <c r="Q21937">
        <v>3</v>
      </c>
      <c r="R21937">
        <v>1</v>
      </c>
      <c r="S21937">
        <v>0</v>
      </c>
    </row>
    <row r="21938" spans="1:19" x14ac:dyDescent="0.25">
      <c r="A21938">
        <v>31998</v>
      </c>
      <c r="B21938" t="s">
        <v>70870</v>
      </c>
      <c r="C21938" t="s">
        <v>7</v>
      </c>
      <c r="D21938" t="s">
        <v>121807</v>
      </c>
      <c r="E21938" s="4">
        <v>42157</v>
      </c>
      <c r="F21938">
        <v>30000</v>
      </c>
      <c r="G21938" t="s">
        <v>70871</v>
      </c>
      <c r="H21938" t="s">
        <v>5</v>
      </c>
      <c r="I21938" t="s">
        <v>7550</v>
      </c>
      <c r="J21938" t="s">
        <v>166731</v>
      </c>
      <c r="K21938">
        <v>0.28999999999999998</v>
      </c>
      <c r="L21938" t="s">
        <v>10</v>
      </c>
      <c r="M21938">
        <v>7500</v>
      </c>
      <c r="N21938">
        <v>9500</v>
      </c>
      <c r="O21938">
        <v>17000</v>
      </c>
      <c r="P21938">
        <v>1930</v>
      </c>
      <c r="Q21938">
        <v>2</v>
      </c>
      <c r="R21938">
        <v>2</v>
      </c>
      <c r="S21938">
        <v>0</v>
      </c>
    </row>
    <row r="21939" spans="1:19" x14ac:dyDescent="0.25">
      <c r="A21939">
        <v>40002</v>
      </c>
      <c r="B21939" t="s">
        <v>87623</v>
      </c>
      <c r="C21939" t="s">
        <v>37067</v>
      </c>
      <c r="D21939" t="s">
        <v>121479</v>
      </c>
      <c r="E21939" s="4">
        <v>42318</v>
      </c>
      <c r="F21939">
        <v>21000</v>
      </c>
      <c r="G21939" t="s">
        <v>87624</v>
      </c>
      <c r="H21939" t="s">
        <v>166146</v>
      </c>
      <c r="I21939" t="s">
        <v>87625</v>
      </c>
      <c r="J21939" t="s">
        <v>166485</v>
      </c>
      <c r="K21939">
        <v>0.11</v>
      </c>
      <c r="L21939" t="s">
        <v>10</v>
      </c>
      <c r="M21939">
        <v>7500</v>
      </c>
      <c r="N21939">
        <v>0</v>
      </c>
      <c r="O21939">
        <v>7500</v>
      </c>
    </row>
    <row r="21940" spans="1:19" x14ac:dyDescent="0.25">
      <c r="A21940">
        <v>17262</v>
      </c>
      <c r="B21940" t="s">
        <v>39744</v>
      </c>
      <c r="C21940" t="s">
        <v>37067</v>
      </c>
      <c r="D21940" t="s">
        <v>121317</v>
      </c>
      <c r="E21940" s="4">
        <v>41793</v>
      </c>
      <c r="F21940">
        <v>15000</v>
      </c>
      <c r="G21940" t="s">
        <v>39745</v>
      </c>
      <c r="H21940" t="s">
        <v>126</v>
      </c>
      <c r="I21940" t="s">
        <v>39746</v>
      </c>
      <c r="J21940" t="s">
        <v>166358</v>
      </c>
      <c r="K21940">
        <v>1.23</v>
      </c>
      <c r="L21940" t="s">
        <v>10</v>
      </c>
      <c r="M21940">
        <v>14900</v>
      </c>
      <c r="N21940">
        <v>0</v>
      </c>
      <c r="O21940">
        <v>14900</v>
      </c>
    </row>
    <row r="21941" spans="1:19" x14ac:dyDescent="0.25">
      <c r="A21941">
        <v>50907</v>
      </c>
      <c r="B21941" t="s">
        <v>109451</v>
      </c>
      <c r="C21941" t="s">
        <v>7</v>
      </c>
      <c r="D21941" t="s">
        <v>139493</v>
      </c>
      <c r="E21941" s="4">
        <v>42531</v>
      </c>
      <c r="F21941">
        <v>170000</v>
      </c>
      <c r="G21941" t="s">
        <v>109452</v>
      </c>
      <c r="H21941" t="s">
        <v>5</v>
      </c>
      <c r="I21941" t="s">
        <v>109453</v>
      </c>
      <c r="J21941" t="s">
        <v>176938</v>
      </c>
      <c r="K21941">
        <v>0.23</v>
      </c>
      <c r="L21941" t="s">
        <v>10</v>
      </c>
      <c r="M21941">
        <v>25000</v>
      </c>
      <c r="N21941">
        <v>52600</v>
      </c>
      <c r="O21941">
        <v>81100</v>
      </c>
      <c r="P21941">
        <v>1951</v>
      </c>
      <c r="Q21941">
        <v>2</v>
      </c>
      <c r="R21941">
        <v>1</v>
      </c>
      <c r="S21941">
        <v>0</v>
      </c>
    </row>
    <row r="21942" spans="1:19" x14ac:dyDescent="0.25">
      <c r="A21942">
        <v>12542</v>
      </c>
      <c r="B21942" t="s">
        <v>29260</v>
      </c>
      <c r="C21942" t="s">
        <v>7</v>
      </c>
      <c r="D21942" t="s">
        <v>129598</v>
      </c>
      <c r="E21942" s="4">
        <v>41698</v>
      </c>
      <c r="F21942">
        <v>117500</v>
      </c>
      <c r="G21942" t="s">
        <v>29261</v>
      </c>
      <c r="H21942" t="s">
        <v>5</v>
      </c>
      <c r="I21942" t="s">
        <v>29262</v>
      </c>
      <c r="J21942" t="s">
        <v>171582</v>
      </c>
      <c r="K21942">
        <v>0.23</v>
      </c>
      <c r="L21942" t="s">
        <v>10</v>
      </c>
      <c r="M21942">
        <v>25000</v>
      </c>
      <c r="N21942">
        <v>362500</v>
      </c>
      <c r="O21942">
        <v>387500</v>
      </c>
      <c r="P21942">
        <v>2014</v>
      </c>
      <c r="Q21942">
        <v>3</v>
      </c>
      <c r="R21942">
        <v>2</v>
      </c>
      <c r="S21942">
        <v>1</v>
      </c>
    </row>
    <row r="21943" spans="1:19" x14ac:dyDescent="0.25">
      <c r="A21943">
        <v>29724</v>
      </c>
      <c r="B21943" t="s">
        <v>29260</v>
      </c>
      <c r="C21943" t="s">
        <v>7</v>
      </c>
      <c r="D21943" t="s">
        <v>129598</v>
      </c>
      <c r="E21943" s="4">
        <v>42122</v>
      </c>
      <c r="F21943">
        <v>480000</v>
      </c>
      <c r="G21943" t="s">
        <v>66332</v>
      </c>
      <c r="H21943" t="s">
        <v>5</v>
      </c>
      <c r="I21943" t="s">
        <v>29262</v>
      </c>
      <c r="J21943" t="s">
        <v>171582</v>
      </c>
      <c r="K21943">
        <v>0.23</v>
      </c>
      <c r="L21943" t="s">
        <v>10</v>
      </c>
      <c r="M21943">
        <v>25000</v>
      </c>
      <c r="N21943">
        <v>362500</v>
      </c>
      <c r="O21943">
        <v>387500</v>
      </c>
      <c r="P21943">
        <v>2014</v>
      </c>
      <c r="Q21943">
        <v>3</v>
      </c>
      <c r="R21943">
        <v>2</v>
      </c>
      <c r="S21943">
        <v>1</v>
      </c>
    </row>
    <row r="21944" spans="1:19" x14ac:dyDescent="0.25">
      <c r="A21944">
        <v>29725</v>
      </c>
      <c r="B21944" t="s">
        <v>66333</v>
      </c>
      <c r="C21944" t="s">
        <v>60</v>
      </c>
      <c r="D21944" t="s">
        <v>151295</v>
      </c>
      <c r="E21944" s="4">
        <v>42107</v>
      </c>
      <c r="F21944">
        <v>265000</v>
      </c>
      <c r="G21944" t="s">
        <v>66334</v>
      </c>
      <c r="H21944" t="s">
        <v>5</v>
      </c>
    </row>
    <row r="21945" spans="1:19" x14ac:dyDescent="0.25">
      <c r="A21945">
        <v>12543</v>
      </c>
      <c r="B21945" t="s">
        <v>29263</v>
      </c>
      <c r="C21945" t="s">
        <v>7</v>
      </c>
      <c r="D21945" t="s">
        <v>146794</v>
      </c>
      <c r="E21945" s="4">
        <v>41696</v>
      </c>
      <c r="F21945">
        <v>222000</v>
      </c>
      <c r="G21945" t="s">
        <v>29264</v>
      </c>
      <c r="H21945" t="s">
        <v>5</v>
      </c>
      <c r="I21945" t="s">
        <v>29265</v>
      </c>
      <c r="J21945" t="s">
        <v>179932</v>
      </c>
      <c r="K21945">
        <v>0.23</v>
      </c>
      <c r="L21945" t="s">
        <v>10</v>
      </c>
      <c r="M21945">
        <v>25000</v>
      </c>
      <c r="N21945">
        <v>141300</v>
      </c>
      <c r="O21945">
        <v>176700</v>
      </c>
      <c r="P21945">
        <v>1920</v>
      </c>
      <c r="Q21945">
        <v>2</v>
      </c>
      <c r="R21945">
        <v>1</v>
      </c>
      <c r="S21945">
        <v>1</v>
      </c>
    </row>
    <row r="21946" spans="1:19" x14ac:dyDescent="0.25">
      <c r="A21946">
        <v>3465</v>
      </c>
      <c r="B21946" t="s">
        <v>8327</v>
      </c>
      <c r="C21946" t="s">
        <v>7</v>
      </c>
      <c r="D21946" t="s">
        <v>149794</v>
      </c>
      <c r="E21946" s="4">
        <v>41425</v>
      </c>
      <c r="F21946">
        <v>249900</v>
      </c>
      <c r="G21946" t="s">
        <v>8328</v>
      </c>
      <c r="H21946" t="s">
        <v>5</v>
      </c>
      <c r="I21946" t="s">
        <v>8329</v>
      </c>
      <c r="J21946" t="s">
        <v>181006</v>
      </c>
      <c r="K21946">
        <v>0.36</v>
      </c>
      <c r="L21946" t="s">
        <v>10</v>
      </c>
      <c r="M21946">
        <v>30000</v>
      </c>
      <c r="N21946">
        <v>201200</v>
      </c>
      <c r="O21946">
        <v>231200</v>
      </c>
      <c r="P21946">
        <v>1919</v>
      </c>
      <c r="Q21946">
        <v>4</v>
      </c>
      <c r="R21946">
        <v>2</v>
      </c>
      <c r="S21946">
        <v>0</v>
      </c>
    </row>
    <row r="21947" spans="1:19" x14ac:dyDescent="0.25">
      <c r="A21947">
        <v>10945</v>
      </c>
      <c r="B21947" t="s">
        <v>25794</v>
      </c>
      <c r="C21947" t="s">
        <v>7</v>
      </c>
      <c r="D21947" t="s">
        <v>125873</v>
      </c>
      <c r="E21947" s="4">
        <v>41639</v>
      </c>
      <c r="F21947">
        <v>87500</v>
      </c>
      <c r="G21947" t="s">
        <v>25795</v>
      </c>
      <c r="H21947" t="s">
        <v>5</v>
      </c>
      <c r="I21947" t="s">
        <v>25796</v>
      </c>
      <c r="J21947" t="s">
        <v>169164</v>
      </c>
      <c r="K21947">
        <v>0.18</v>
      </c>
      <c r="L21947" t="s">
        <v>10</v>
      </c>
      <c r="M21947">
        <v>25000</v>
      </c>
      <c r="N21947">
        <v>287900</v>
      </c>
      <c r="O21947">
        <v>312900</v>
      </c>
      <c r="P21947">
        <v>2015</v>
      </c>
      <c r="Q21947">
        <v>4</v>
      </c>
      <c r="R21947">
        <v>2</v>
      </c>
      <c r="S21947">
        <v>1</v>
      </c>
    </row>
    <row r="21948" spans="1:19" x14ac:dyDescent="0.25">
      <c r="A21948">
        <v>27280</v>
      </c>
      <c r="B21948" t="s">
        <v>25794</v>
      </c>
      <c r="C21948" t="s">
        <v>7</v>
      </c>
      <c r="D21948" t="s">
        <v>125873</v>
      </c>
      <c r="E21948" s="4">
        <v>42045</v>
      </c>
      <c r="F21948">
        <v>439900</v>
      </c>
      <c r="G21948" t="s">
        <v>61191</v>
      </c>
      <c r="H21948" t="s">
        <v>5</v>
      </c>
      <c r="I21948" t="s">
        <v>25796</v>
      </c>
      <c r="J21948" t="s">
        <v>169164</v>
      </c>
      <c r="K21948">
        <v>0.18</v>
      </c>
      <c r="L21948" t="s">
        <v>10</v>
      </c>
      <c r="M21948">
        <v>25000</v>
      </c>
      <c r="N21948">
        <v>287900</v>
      </c>
      <c r="O21948">
        <v>312900</v>
      </c>
      <c r="P21948">
        <v>2015</v>
      </c>
      <c r="Q21948">
        <v>4</v>
      </c>
      <c r="R21948">
        <v>2</v>
      </c>
      <c r="S21948">
        <v>1</v>
      </c>
    </row>
    <row r="21949" spans="1:19" x14ac:dyDescent="0.25">
      <c r="A21949">
        <v>54872</v>
      </c>
      <c r="B21949" t="s">
        <v>117527</v>
      </c>
      <c r="C21949" t="s">
        <v>7</v>
      </c>
      <c r="D21949" t="s">
        <v>157412</v>
      </c>
      <c r="E21949" s="4">
        <v>42641</v>
      </c>
      <c r="F21949">
        <v>361000</v>
      </c>
      <c r="G21949" t="s">
        <v>117528</v>
      </c>
      <c r="H21949" t="s">
        <v>5</v>
      </c>
      <c r="I21949" t="s">
        <v>117529</v>
      </c>
      <c r="J21949" t="s">
        <v>184090</v>
      </c>
      <c r="K21949">
        <v>0.28000000000000003</v>
      </c>
      <c r="L21949" t="s">
        <v>10</v>
      </c>
      <c r="M21949">
        <v>30000</v>
      </c>
      <c r="N21949">
        <v>218100</v>
      </c>
      <c r="O21949">
        <v>248100</v>
      </c>
      <c r="P21949">
        <v>1988</v>
      </c>
      <c r="Q21949">
        <v>3</v>
      </c>
      <c r="R21949">
        <v>3</v>
      </c>
      <c r="S21949">
        <v>0</v>
      </c>
    </row>
    <row r="21950" spans="1:19" x14ac:dyDescent="0.25">
      <c r="A21950">
        <v>7219</v>
      </c>
      <c r="B21950" t="s">
        <v>17185</v>
      </c>
      <c r="C21950" t="s">
        <v>7</v>
      </c>
      <c r="D21950" t="s">
        <v>143118</v>
      </c>
      <c r="E21950" s="4">
        <v>41505</v>
      </c>
      <c r="F21950">
        <v>194000</v>
      </c>
      <c r="G21950" t="s">
        <v>17186</v>
      </c>
      <c r="H21950" t="s">
        <v>5</v>
      </c>
      <c r="I21950" t="s">
        <v>17187</v>
      </c>
      <c r="J21950" t="s">
        <v>178479</v>
      </c>
      <c r="K21950">
        <v>0.18</v>
      </c>
      <c r="L21950" t="s">
        <v>10</v>
      </c>
      <c r="M21950">
        <v>25000</v>
      </c>
      <c r="N21950">
        <v>136600</v>
      </c>
      <c r="O21950">
        <v>161600</v>
      </c>
      <c r="P21950">
        <v>1948</v>
      </c>
      <c r="Q21950">
        <v>3</v>
      </c>
      <c r="R21950">
        <v>2</v>
      </c>
      <c r="S21950">
        <v>0</v>
      </c>
    </row>
    <row r="21951" spans="1:19" x14ac:dyDescent="0.25">
      <c r="A21951">
        <v>7220</v>
      </c>
      <c r="B21951" t="s">
        <v>17188</v>
      </c>
      <c r="C21951" t="s">
        <v>752</v>
      </c>
      <c r="D21951" t="s">
        <v>131071</v>
      </c>
      <c r="E21951" s="4">
        <v>41494</v>
      </c>
      <c r="F21951">
        <v>125000</v>
      </c>
      <c r="G21951" t="s">
        <v>17189</v>
      </c>
      <c r="H21951" t="s">
        <v>5</v>
      </c>
      <c r="I21951" t="s">
        <v>17190</v>
      </c>
      <c r="J21951" t="s">
        <v>172476</v>
      </c>
      <c r="K21951">
        <v>0.18</v>
      </c>
      <c r="L21951" t="s">
        <v>10</v>
      </c>
      <c r="M21951">
        <v>25000</v>
      </c>
      <c r="N21951">
        <v>106900</v>
      </c>
      <c r="O21951">
        <v>131900</v>
      </c>
      <c r="P21951">
        <v>1965</v>
      </c>
      <c r="Q21951">
        <v>3</v>
      </c>
      <c r="R21951">
        <v>3</v>
      </c>
      <c r="S21951">
        <v>0</v>
      </c>
    </row>
    <row r="21952" spans="1:19" x14ac:dyDescent="0.25">
      <c r="A21952">
        <v>2253</v>
      </c>
      <c r="B21952" t="s">
        <v>5479</v>
      </c>
      <c r="C21952" t="s">
        <v>7</v>
      </c>
      <c r="D21952" t="s">
        <v>146778</v>
      </c>
      <c r="E21952" s="4">
        <v>41394</v>
      </c>
      <c r="F21952">
        <v>221900</v>
      </c>
      <c r="G21952" t="s">
        <v>5480</v>
      </c>
      <c r="H21952" t="s">
        <v>5</v>
      </c>
      <c r="I21952" t="s">
        <v>5481</v>
      </c>
      <c r="J21952" t="s">
        <v>179921</v>
      </c>
      <c r="K21952">
        <v>0.18</v>
      </c>
      <c r="L21952" t="s">
        <v>10</v>
      </c>
      <c r="M21952">
        <v>25000</v>
      </c>
      <c r="N21952">
        <v>149500</v>
      </c>
      <c r="O21952">
        <v>174500</v>
      </c>
      <c r="P21952">
        <v>1930</v>
      </c>
      <c r="Q21952">
        <v>2</v>
      </c>
      <c r="R21952">
        <v>1</v>
      </c>
      <c r="S21952">
        <v>0</v>
      </c>
    </row>
    <row r="21953" spans="1:19" x14ac:dyDescent="0.25">
      <c r="A21953">
        <v>36766</v>
      </c>
      <c r="B21953" t="s">
        <v>81013</v>
      </c>
      <c r="C21953" t="s">
        <v>7</v>
      </c>
      <c r="D21953" t="s">
        <v>161347</v>
      </c>
      <c r="E21953" s="4">
        <v>42222</v>
      </c>
      <c r="F21953">
        <v>485000</v>
      </c>
      <c r="G21953" t="s">
        <v>81014</v>
      </c>
      <c r="H21953" t="s">
        <v>5</v>
      </c>
      <c r="I21953" t="s">
        <v>81015</v>
      </c>
      <c r="J21953" t="s">
        <v>185964</v>
      </c>
      <c r="K21953">
        <v>0.18</v>
      </c>
      <c r="L21953" t="s">
        <v>10</v>
      </c>
      <c r="M21953">
        <v>25000</v>
      </c>
      <c r="N21953">
        <v>299100</v>
      </c>
      <c r="O21953">
        <v>337000</v>
      </c>
      <c r="P21953">
        <v>2015</v>
      </c>
      <c r="Q21953">
        <v>4</v>
      </c>
      <c r="R21953">
        <v>3</v>
      </c>
      <c r="S21953">
        <v>0</v>
      </c>
    </row>
    <row r="21954" spans="1:19" x14ac:dyDescent="0.25">
      <c r="A21954">
        <v>28383</v>
      </c>
      <c r="B21954" t="s">
        <v>63442</v>
      </c>
      <c r="C21954" t="s">
        <v>60</v>
      </c>
      <c r="D21954" t="s">
        <v>128094</v>
      </c>
      <c r="E21954" s="4">
        <v>42075</v>
      </c>
      <c r="F21954">
        <v>107500</v>
      </c>
      <c r="G21954" t="s">
        <v>63443</v>
      </c>
      <c r="H21954" t="s">
        <v>5</v>
      </c>
      <c r="J21954" t="s">
        <v>170641</v>
      </c>
      <c r="K21954">
        <v>0.18</v>
      </c>
      <c r="L21954" t="s">
        <v>10</v>
      </c>
      <c r="M21954">
        <v>25000</v>
      </c>
      <c r="N21954">
        <v>0</v>
      </c>
      <c r="O21954">
        <v>25000</v>
      </c>
    </row>
    <row r="21955" spans="1:19" x14ac:dyDescent="0.25">
      <c r="A21955">
        <v>15745</v>
      </c>
      <c r="B21955" t="s">
        <v>36410</v>
      </c>
      <c r="C21955" t="s">
        <v>7</v>
      </c>
      <c r="D21955" t="s">
        <v>133705</v>
      </c>
      <c r="E21955" s="4">
        <v>41765</v>
      </c>
      <c r="F21955">
        <v>139000</v>
      </c>
      <c r="G21955" t="s">
        <v>36411</v>
      </c>
      <c r="H21955" t="s">
        <v>5</v>
      </c>
      <c r="I21955" t="s">
        <v>36412</v>
      </c>
      <c r="J21955" t="s">
        <v>173979</v>
      </c>
      <c r="K21955">
        <v>0.22</v>
      </c>
      <c r="L21955" t="s">
        <v>10</v>
      </c>
      <c r="M21955">
        <v>30000</v>
      </c>
      <c r="N21955">
        <v>401500</v>
      </c>
      <c r="O21955">
        <v>444300</v>
      </c>
      <c r="P21955">
        <v>1930</v>
      </c>
      <c r="Q21955">
        <v>3</v>
      </c>
      <c r="R21955">
        <v>2</v>
      </c>
      <c r="S21955">
        <v>1</v>
      </c>
    </row>
    <row r="21956" spans="1:19" x14ac:dyDescent="0.25">
      <c r="A21956">
        <v>39628</v>
      </c>
      <c r="B21956" t="s">
        <v>36410</v>
      </c>
      <c r="C21956" t="s">
        <v>7</v>
      </c>
      <c r="D21956" t="s">
        <v>133705</v>
      </c>
      <c r="E21956" s="4">
        <v>42283</v>
      </c>
      <c r="F21956">
        <v>200000</v>
      </c>
      <c r="G21956" t="s">
        <v>86881</v>
      </c>
      <c r="H21956" t="s">
        <v>5</v>
      </c>
      <c r="I21956" t="s">
        <v>36412</v>
      </c>
      <c r="J21956" t="s">
        <v>173979</v>
      </c>
      <c r="K21956">
        <v>0.22</v>
      </c>
      <c r="L21956" t="s">
        <v>10</v>
      </c>
      <c r="M21956">
        <v>30000</v>
      </c>
      <c r="N21956">
        <v>401500</v>
      </c>
      <c r="O21956">
        <v>444300</v>
      </c>
      <c r="P21956">
        <v>1930</v>
      </c>
      <c r="Q21956">
        <v>3</v>
      </c>
      <c r="R21956">
        <v>2</v>
      </c>
      <c r="S21956">
        <v>1</v>
      </c>
    </row>
    <row r="21957" spans="1:19" x14ac:dyDescent="0.25">
      <c r="A21957">
        <v>50908</v>
      </c>
      <c r="B21957" t="s">
        <v>36410</v>
      </c>
      <c r="C21957" t="s">
        <v>7</v>
      </c>
      <c r="D21957" t="s">
        <v>162505</v>
      </c>
      <c r="E21957" s="4">
        <v>42523</v>
      </c>
      <c r="F21957">
        <v>565000</v>
      </c>
      <c r="G21957" t="s">
        <v>109454</v>
      </c>
      <c r="H21957" t="s">
        <v>5</v>
      </c>
      <c r="I21957" t="s">
        <v>36412</v>
      </c>
      <c r="J21957" t="s">
        <v>173979</v>
      </c>
      <c r="K21957">
        <v>0.22</v>
      </c>
      <c r="L21957" t="s">
        <v>10</v>
      </c>
      <c r="M21957">
        <v>30000</v>
      </c>
      <c r="N21957">
        <v>401500</v>
      </c>
      <c r="O21957">
        <v>444300</v>
      </c>
      <c r="P21957">
        <v>1930</v>
      </c>
      <c r="Q21957">
        <v>3</v>
      </c>
      <c r="R21957">
        <v>2</v>
      </c>
      <c r="S21957">
        <v>1</v>
      </c>
    </row>
    <row r="21958" spans="1:19" x14ac:dyDescent="0.25">
      <c r="A21958">
        <v>33331</v>
      </c>
      <c r="B21958" t="s">
        <v>73729</v>
      </c>
      <c r="C21958" t="s">
        <v>7</v>
      </c>
      <c r="D21958" t="s">
        <v>144070</v>
      </c>
      <c r="E21958" s="4">
        <v>42160</v>
      </c>
      <c r="F21958">
        <v>200000</v>
      </c>
      <c r="G21958" t="s">
        <v>73730</v>
      </c>
      <c r="H21958" t="s">
        <v>5</v>
      </c>
      <c r="I21958" t="s">
        <v>73731</v>
      </c>
      <c r="J21958" t="s">
        <v>178898</v>
      </c>
      <c r="K21958">
        <v>0.18</v>
      </c>
      <c r="L21958" t="s">
        <v>10</v>
      </c>
      <c r="M21958">
        <v>25000</v>
      </c>
      <c r="N21958">
        <v>92700</v>
      </c>
      <c r="O21958">
        <v>117700</v>
      </c>
      <c r="P21958">
        <v>1940</v>
      </c>
      <c r="Q21958">
        <v>3</v>
      </c>
      <c r="R21958">
        <v>1</v>
      </c>
      <c r="S21958">
        <v>0</v>
      </c>
    </row>
    <row r="21959" spans="1:19" x14ac:dyDescent="0.25">
      <c r="A21959">
        <v>33332</v>
      </c>
      <c r="B21959" t="s">
        <v>73732</v>
      </c>
      <c r="C21959" t="s">
        <v>7</v>
      </c>
      <c r="D21959" t="s">
        <v>126219</v>
      </c>
      <c r="E21959" s="4">
        <v>42184</v>
      </c>
      <c r="F21959">
        <v>90000</v>
      </c>
      <c r="G21959" t="s">
        <v>73733</v>
      </c>
      <c r="H21959" t="s">
        <v>5</v>
      </c>
      <c r="I21959" t="s">
        <v>73734</v>
      </c>
      <c r="J21959" t="s">
        <v>169398</v>
      </c>
      <c r="K21959">
        <v>0.18</v>
      </c>
      <c r="L21959" t="s">
        <v>10</v>
      </c>
      <c r="M21959">
        <v>25000</v>
      </c>
      <c r="N21959">
        <v>299800</v>
      </c>
      <c r="O21959">
        <v>324800</v>
      </c>
      <c r="P21959">
        <v>2016</v>
      </c>
      <c r="Q21959">
        <v>3</v>
      </c>
      <c r="R21959">
        <v>2</v>
      </c>
      <c r="S21959">
        <v>0</v>
      </c>
    </row>
    <row r="21960" spans="1:19" x14ac:dyDescent="0.25">
      <c r="A21960">
        <v>49025</v>
      </c>
      <c r="B21960" t="s">
        <v>73732</v>
      </c>
      <c r="C21960" t="s">
        <v>7</v>
      </c>
      <c r="D21960" t="s">
        <v>161427</v>
      </c>
      <c r="E21960" s="4">
        <v>42496</v>
      </c>
      <c r="F21960">
        <v>490000</v>
      </c>
      <c r="G21960" t="s">
        <v>105647</v>
      </c>
      <c r="H21960" t="s">
        <v>5</v>
      </c>
      <c r="I21960" t="s">
        <v>73734</v>
      </c>
      <c r="J21960" t="s">
        <v>169398</v>
      </c>
      <c r="K21960">
        <v>0.18</v>
      </c>
      <c r="L21960" t="s">
        <v>10</v>
      </c>
      <c r="M21960">
        <v>25000</v>
      </c>
      <c r="N21960">
        <v>299800</v>
      </c>
      <c r="O21960">
        <v>324800</v>
      </c>
      <c r="P21960">
        <v>2016</v>
      </c>
      <c r="Q21960">
        <v>3</v>
      </c>
      <c r="R21960">
        <v>2</v>
      </c>
      <c r="S21960">
        <v>0</v>
      </c>
    </row>
    <row r="21961" spans="1:19" x14ac:dyDescent="0.25">
      <c r="A21961">
        <v>2254</v>
      </c>
      <c r="B21961" t="s">
        <v>5482</v>
      </c>
      <c r="C21961" t="s">
        <v>7</v>
      </c>
      <c r="D21961" t="s">
        <v>128840</v>
      </c>
      <c r="E21961" s="4">
        <v>41389</v>
      </c>
      <c r="F21961">
        <v>112500</v>
      </c>
      <c r="G21961" t="s">
        <v>5483</v>
      </c>
      <c r="H21961" t="s">
        <v>5</v>
      </c>
      <c r="I21961" t="s">
        <v>5484</v>
      </c>
      <c r="J21961" t="s">
        <v>171099</v>
      </c>
      <c r="K21961">
        <v>0.18</v>
      </c>
      <c r="L21961" t="s">
        <v>10</v>
      </c>
      <c r="M21961">
        <v>25000</v>
      </c>
      <c r="N21961">
        <v>260500</v>
      </c>
      <c r="O21961">
        <v>285500</v>
      </c>
      <c r="P21961">
        <v>2016</v>
      </c>
      <c r="Q21961">
        <v>3</v>
      </c>
      <c r="R21961">
        <v>2</v>
      </c>
      <c r="S21961">
        <v>1</v>
      </c>
    </row>
    <row r="21962" spans="1:19" x14ac:dyDescent="0.25">
      <c r="A21962">
        <v>50909</v>
      </c>
      <c r="B21962" t="s">
        <v>5482</v>
      </c>
      <c r="C21962" t="s">
        <v>7</v>
      </c>
      <c r="D21962" t="s">
        <v>160441</v>
      </c>
      <c r="E21962" s="4">
        <v>42549</v>
      </c>
      <c r="F21962">
        <v>444000</v>
      </c>
      <c r="G21962" t="s">
        <v>109455</v>
      </c>
      <c r="H21962" t="s">
        <v>5</v>
      </c>
      <c r="I21962" t="s">
        <v>5484</v>
      </c>
      <c r="J21962" t="s">
        <v>171099</v>
      </c>
      <c r="K21962">
        <v>0.18</v>
      </c>
      <c r="L21962" t="s">
        <v>10</v>
      </c>
      <c r="M21962">
        <v>25000</v>
      </c>
      <c r="N21962">
        <v>260500</v>
      </c>
      <c r="O21962">
        <v>285500</v>
      </c>
      <c r="P21962">
        <v>2016</v>
      </c>
      <c r="Q21962">
        <v>3</v>
      </c>
      <c r="R21962">
        <v>2</v>
      </c>
      <c r="S21962">
        <v>1</v>
      </c>
    </row>
    <row r="21963" spans="1:19" x14ac:dyDescent="0.25">
      <c r="A21963">
        <v>28384</v>
      </c>
      <c r="B21963" t="s">
        <v>63444</v>
      </c>
      <c r="C21963" t="s">
        <v>7</v>
      </c>
      <c r="D21963" t="s">
        <v>130476</v>
      </c>
      <c r="E21963" s="4">
        <v>42065</v>
      </c>
      <c r="F21963">
        <v>122000</v>
      </c>
      <c r="G21963" t="s">
        <v>63445</v>
      </c>
      <c r="H21963" t="s">
        <v>5</v>
      </c>
      <c r="I21963" t="s">
        <v>63446</v>
      </c>
      <c r="J21963" t="s">
        <v>172119</v>
      </c>
      <c r="K21963">
        <v>0.13</v>
      </c>
      <c r="L21963" t="s">
        <v>10</v>
      </c>
      <c r="M21963">
        <v>25000</v>
      </c>
      <c r="N21963">
        <v>308300</v>
      </c>
      <c r="O21963">
        <v>333300</v>
      </c>
      <c r="P21963">
        <v>2016</v>
      </c>
      <c r="Q21963">
        <v>3</v>
      </c>
      <c r="R21963">
        <v>2</v>
      </c>
      <c r="S21963">
        <v>1</v>
      </c>
    </row>
    <row r="21964" spans="1:19" x14ac:dyDescent="0.25">
      <c r="A21964">
        <v>56274</v>
      </c>
      <c r="B21964" t="s">
        <v>63444</v>
      </c>
      <c r="C21964" t="s">
        <v>7</v>
      </c>
      <c r="D21964" t="s">
        <v>161858</v>
      </c>
      <c r="E21964" s="4">
        <v>42657</v>
      </c>
      <c r="F21964">
        <v>519900</v>
      </c>
      <c r="G21964" t="s">
        <v>120337</v>
      </c>
      <c r="H21964" t="s">
        <v>5</v>
      </c>
      <c r="I21964" t="s">
        <v>63446</v>
      </c>
      <c r="J21964" t="s">
        <v>172119</v>
      </c>
      <c r="K21964">
        <v>0.13</v>
      </c>
      <c r="L21964" t="s">
        <v>10</v>
      </c>
      <c r="M21964">
        <v>25000</v>
      </c>
      <c r="N21964">
        <v>308300</v>
      </c>
      <c r="O21964">
        <v>333300</v>
      </c>
      <c r="P21964">
        <v>2016</v>
      </c>
      <c r="Q21964">
        <v>3</v>
      </c>
      <c r="R21964">
        <v>2</v>
      </c>
      <c r="S21964">
        <v>1</v>
      </c>
    </row>
    <row r="21965" spans="1:19" x14ac:dyDescent="0.25">
      <c r="A21965">
        <v>17156</v>
      </c>
      <c r="B21965" t="s">
        <v>39489</v>
      </c>
      <c r="C21965" t="s">
        <v>7</v>
      </c>
      <c r="D21965" t="s">
        <v>131072</v>
      </c>
      <c r="E21965" s="4">
        <v>41817</v>
      </c>
      <c r="F21965">
        <v>125000</v>
      </c>
      <c r="G21965" t="s">
        <v>39490</v>
      </c>
      <c r="H21965" t="s">
        <v>5</v>
      </c>
      <c r="I21965" t="s">
        <v>39491</v>
      </c>
      <c r="J21965" t="s">
        <v>172477</v>
      </c>
      <c r="K21965">
        <v>0.15</v>
      </c>
      <c r="L21965" t="s">
        <v>10</v>
      </c>
      <c r="M21965">
        <v>25000</v>
      </c>
      <c r="N21965">
        <v>281200</v>
      </c>
      <c r="O21965">
        <v>306200</v>
      </c>
      <c r="P21965">
        <v>2016</v>
      </c>
      <c r="Q21965">
        <v>3</v>
      </c>
      <c r="R21965">
        <v>2</v>
      </c>
      <c r="S21965">
        <v>1</v>
      </c>
    </row>
    <row r="21966" spans="1:19" x14ac:dyDescent="0.25">
      <c r="A21966">
        <v>56275</v>
      </c>
      <c r="B21966" t="s">
        <v>39489</v>
      </c>
      <c r="C21966" t="s">
        <v>7</v>
      </c>
      <c r="D21966" t="s">
        <v>161260</v>
      </c>
      <c r="E21966" s="4">
        <v>42653</v>
      </c>
      <c r="F21966">
        <v>479600</v>
      </c>
      <c r="G21966" t="s">
        <v>120338</v>
      </c>
      <c r="H21966" t="s">
        <v>5</v>
      </c>
      <c r="I21966" t="s">
        <v>39491</v>
      </c>
      <c r="J21966" t="s">
        <v>172477</v>
      </c>
      <c r="K21966">
        <v>0.15</v>
      </c>
      <c r="L21966" t="s">
        <v>10</v>
      </c>
      <c r="M21966">
        <v>25000</v>
      </c>
      <c r="N21966">
        <v>281200</v>
      </c>
      <c r="O21966">
        <v>306200</v>
      </c>
      <c r="P21966">
        <v>2016</v>
      </c>
      <c r="Q21966">
        <v>3</v>
      </c>
      <c r="R21966">
        <v>2</v>
      </c>
      <c r="S21966">
        <v>1</v>
      </c>
    </row>
    <row r="21967" spans="1:19" x14ac:dyDescent="0.25">
      <c r="A21967">
        <v>9073</v>
      </c>
      <c r="B21967" t="s">
        <v>21476</v>
      </c>
      <c r="C21967" t="s">
        <v>7</v>
      </c>
      <c r="D21967" t="s">
        <v>126033</v>
      </c>
      <c r="E21967" s="4">
        <v>41568</v>
      </c>
      <c r="F21967">
        <v>89500</v>
      </c>
      <c r="G21967" t="s">
        <v>21477</v>
      </c>
      <c r="H21967" t="s">
        <v>5</v>
      </c>
      <c r="I21967" t="s">
        <v>21478</v>
      </c>
      <c r="J21967" t="s">
        <v>169268</v>
      </c>
      <c r="K21967">
        <v>0.18</v>
      </c>
      <c r="L21967" t="s">
        <v>10</v>
      </c>
      <c r="M21967">
        <v>25000</v>
      </c>
      <c r="N21967">
        <v>215800</v>
      </c>
      <c r="O21967">
        <v>240800</v>
      </c>
      <c r="P21967">
        <v>1929</v>
      </c>
      <c r="Q21967">
        <v>3</v>
      </c>
      <c r="R21967">
        <v>2</v>
      </c>
      <c r="S21967">
        <v>0</v>
      </c>
    </row>
    <row r="21968" spans="1:19" x14ac:dyDescent="0.25">
      <c r="A21968">
        <v>22969</v>
      </c>
      <c r="B21968" t="s">
        <v>21476</v>
      </c>
      <c r="C21968" t="s">
        <v>7</v>
      </c>
      <c r="D21968" t="s">
        <v>126033</v>
      </c>
      <c r="E21968" s="4">
        <v>41934</v>
      </c>
      <c r="F21968">
        <v>329200</v>
      </c>
      <c r="G21968" t="s">
        <v>52202</v>
      </c>
      <c r="H21968" t="s">
        <v>5</v>
      </c>
      <c r="I21968" t="s">
        <v>21478</v>
      </c>
      <c r="J21968" t="s">
        <v>169268</v>
      </c>
      <c r="K21968">
        <v>0.18</v>
      </c>
      <c r="L21968" t="s">
        <v>10</v>
      </c>
      <c r="M21968">
        <v>25000</v>
      </c>
      <c r="N21968">
        <v>215800</v>
      </c>
      <c r="O21968">
        <v>240800</v>
      </c>
      <c r="P21968">
        <v>1929</v>
      </c>
      <c r="Q21968">
        <v>3</v>
      </c>
      <c r="R21968">
        <v>2</v>
      </c>
      <c r="S21968">
        <v>0</v>
      </c>
    </row>
    <row r="21969" spans="1:19" x14ac:dyDescent="0.25">
      <c r="A21969">
        <v>50910</v>
      </c>
      <c r="B21969" t="s">
        <v>109456</v>
      </c>
      <c r="C21969" t="s">
        <v>7</v>
      </c>
      <c r="D21969" t="s">
        <v>152682</v>
      </c>
      <c r="E21969" s="4">
        <v>42527</v>
      </c>
      <c r="F21969">
        <v>282500</v>
      </c>
      <c r="G21969" t="s">
        <v>109457</v>
      </c>
      <c r="H21969" t="s">
        <v>5</v>
      </c>
      <c r="I21969" t="s">
        <v>109458</v>
      </c>
      <c r="J21969" t="s">
        <v>182125</v>
      </c>
      <c r="K21969">
        <v>0.18</v>
      </c>
      <c r="L21969" t="s">
        <v>10</v>
      </c>
      <c r="M21969">
        <v>25000</v>
      </c>
      <c r="N21969">
        <v>137700</v>
      </c>
      <c r="O21969">
        <v>162700</v>
      </c>
      <c r="P21969">
        <v>1987</v>
      </c>
      <c r="Q21969">
        <v>3</v>
      </c>
      <c r="R21969">
        <v>2</v>
      </c>
      <c r="S21969">
        <v>0</v>
      </c>
    </row>
    <row r="21970" spans="1:19" x14ac:dyDescent="0.25">
      <c r="A21970">
        <v>53380</v>
      </c>
      <c r="B21970" t="s">
        <v>114483</v>
      </c>
      <c r="C21970" t="s">
        <v>7</v>
      </c>
      <c r="D21970" t="s">
        <v>131073</v>
      </c>
      <c r="E21970" s="4">
        <v>42594</v>
      </c>
      <c r="F21970">
        <v>125000</v>
      </c>
      <c r="G21970" t="s">
        <v>114484</v>
      </c>
      <c r="H21970" t="s">
        <v>5</v>
      </c>
      <c r="I21970" t="s">
        <v>114485</v>
      </c>
      <c r="J21970" t="s">
        <v>172478</v>
      </c>
      <c r="K21970">
        <v>0.18</v>
      </c>
      <c r="L21970" t="s">
        <v>10</v>
      </c>
      <c r="M21970">
        <v>25000</v>
      </c>
      <c r="N21970">
        <v>302300</v>
      </c>
      <c r="O21970">
        <v>327300</v>
      </c>
      <c r="P21970">
        <v>1940</v>
      </c>
      <c r="Q21970">
        <v>4</v>
      </c>
      <c r="R21970">
        <v>3</v>
      </c>
      <c r="S21970">
        <v>0</v>
      </c>
    </row>
    <row r="21971" spans="1:19" x14ac:dyDescent="0.25">
      <c r="A21971">
        <v>17157</v>
      </c>
      <c r="B21971" t="s">
        <v>39492</v>
      </c>
      <c r="C21971" t="s">
        <v>7</v>
      </c>
      <c r="D21971" t="s">
        <v>154811</v>
      </c>
      <c r="E21971" s="4">
        <v>41820</v>
      </c>
      <c r="F21971">
        <v>315000</v>
      </c>
      <c r="G21971" t="s">
        <v>39493</v>
      </c>
      <c r="H21971" t="s">
        <v>5</v>
      </c>
      <c r="I21971" t="s">
        <v>39494</v>
      </c>
      <c r="J21971" t="s">
        <v>183005</v>
      </c>
      <c r="K21971">
        <v>0.18</v>
      </c>
      <c r="L21971" t="s">
        <v>10</v>
      </c>
      <c r="M21971">
        <v>25000</v>
      </c>
      <c r="N21971">
        <v>180100</v>
      </c>
      <c r="O21971">
        <v>205100</v>
      </c>
      <c r="P21971">
        <v>1950</v>
      </c>
      <c r="Q21971">
        <v>3</v>
      </c>
      <c r="R21971">
        <v>1</v>
      </c>
      <c r="S21971">
        <v>0</v>
      </c>
    </row>
    <row r="21972" spans="1:19" x14ac:dyDescent="0.25">
      <c r="A21972">
        <v>52172</v>
      </c>
      <c r="B21972" t="s">
        <v>39492</v>
      </c>
      <c r="C21972" t="s">
        <v>7</v>
      </c>
      <c r="D21972" t="s">
        <v>158488</v>
      </c>
      <c r="E21972" s="4">
        <v>42552</v>
      </c>
      <c r="F21972">
        <v>385000</v>
      </c>
      <c r="G21972" t="s">
        <v>112001</v>
      </c>
      <c r="H21972" t="s">
        <v>5</v>
      </c>
      <c r="I21972" t="s">
        <v>39494</v>
      </c>
      <c r="J21972" t="s">
        <v>183005</v>
      </c>
      <c r="K21972">
        <v>0.18</v>
      </c>
      <c r="L21972" t="s">
        <v>10</v>
      </c>
      <c r="M21972">
        <v>25000</v>
      </c>
      <c r="N21972">
        <v>180100</v>
      </c>
      <c r="O21972">
        <v>205100</v>
      </c>
      <c r="P21972">
        <v>1950</v>
      </c>
      <c r="Q21972">
        <v>3</v>
      </c>
      <c r="R21972">
        <v>1</v>
      </c>
      <c r="S21972">
        <v>0</v>
      </c>
    </row>
    <row r="21973" spans="1:19" x14ac:dyDescent="0.25">
      <c r="A21973">
        <v>18620</v>
      </c>
      <c r="B21973" t="s">
        <v>42683</v>
      </c>
      <c r="C21973" t="s">
        <v>7</v>
      </c>
      <c r="D21973" t="s">
        <v>155751</v>
      </c>
      <c r="E21973" s="4">
        <v>41838</v>
      </c>
      <c r="F21973">
        <v>330000</v>
      </c>
      <c r="G21973" t="s">
        <v>42684</v>
      </c>
      <c r="H21973" t="s">
        <v>5</v>
      </c>
      <c r="I21973" t="s">
        <v>42685</v>
      </c>
      <c r="J21973" t="s">
        <v>183405</v>
      </c>
      <c r="K21973">
        <v>0.18</v>
      </c>
      <c r="L21973" t="s">
        <v>10</v>
      </c>
      <c r="M21973">
        <v>25000</v>
      </c>
      <c r="N21973">
        <v>276100</v>
      </c>
      <c r="O21973">
        <v>301100</v>
      </c>
      <c r="P21973">
        <v>1930</v>
      </c>
      <c r="Q21973">
        <v>3</v>
      </c>
      <c r="R21973">
        <v>2</v>
      </c>
      <c r="S21973">
        <v>1</v>
      </c>
    </row>
    <row r="21974" spans="1:19" x14ac:dyDescent="0.25">
      <c r="A21974">
        <v>8127</v>
      </c>
      <c r="B21974" t="s">
        <v>19289</v>
      </c>
      <c r="C21974" t="s">
        <v>60</v>
      </c>
      <c r="D21974" t="s">
        <v>122872</v>
      </c>
      <c r="E21974" s="4">
        <v>41537</v>
      </c>
      <c r="F21974">
        <v>51000</v>
      </c>
      <c r="G21974" t="s">
        <v>19290</v>
      </c>
      <c r="H21974" t="s">
        <v>5</v>
      </c>
      <c r="I21974" t="s">
        <v>19291</v>
      </c>
      <c r="J21974" t="s">
        <v>167322</v>
      </c>
      <c r="K21974">
        <v>0.18</v>
      </c>
      <c r="L21974" t="s">
        <v>10</v>
      </c>
      <c r="M21974">
        <v>25000</v>
      </c>
      <c r="N21974">
        <v>392300</v>
      </c>
      <c r="O21974">
        <v>430200</v>
      </c>
      <c r="P21974">
        <v>2014</v>
      </c>
      <c r="Q21974">
        <v>4</v>
      </c>
      <c r="R21974">
        <v>4</v>
      </c>
      <c r="S21974">
        <v>1</v>
      </c>
    </row>
    <row r="21975" spans="1:19" x14ac:dyDescent="0.25">
      <c r="A21975">
        <v>10946</v>
      </c>
      <c r="B21975" t="s">
        <v>19289</v>
      </c>
      <c r="C21975" t="s">
        <v>43</v>
      </c>
      <c r="D21975" t="s">
        <v>122872</v>
      </c>
      <c r="E21975" s="4">
        <v>41638</v>
      </c>
      <c r="F21975">
        <v>82000</v>
      </c>
      <c r="G21975" t="s">
        <v>25797</v>
      </c>
      <c r="H21975" t="s">
        <v>126</v>
      </c>
      <c r="I21975" t="s">
        <v>19291</v>
      </c>
      <c r="J21975" t="s">
        <v>167322</v>
      </c>
      <c r="K21975">
        <v>0.18</v>
      </c>
      <c r="L21975" t="s">
        <v>10</v>
      </c>
      <c r="M21975">
        <v>25000</v>
      </c>
      <c r="N21975">
        <v>392300</v>
      </c>
      <c r="O21975">
        <v>430200</v>
      </c>
      <c r="P21975">
        <v>2014</v>
      </c>
      <c r="Q21975">
        <v>4</v>
      </c>
      <c r="R21975">
        <v>4</v>
      </c>
      <c r="S21975">
        <v>1</v>
      </c>
    </row>
    <row r="21976" spans="1:19" x14ac:dyDescent="0.25">
      <c r="A21976">
        <v>20066</v>
      </c>
      <c r="B21976" t="s">
        <v>19289</v>
      </c>
      <c r="C21976" t="s">
        <v>7</v>
      </c>
      <c r="D21976" t="s">
        <v>122872</v>
      </c>
      <c r="E21976" s="4">
        <v>41870</v>
      </c>
      <c r="F21976">
        <v>469875</v>
      </c>
      <c r="G21976" t="s">
        <v>45872</v>
      </c>
      <c r="H21976" t="s">
        <v>5</v>
      </c>
      <c r="I21976" t="s">
        <v>19291</v>
      </c>
      <c r="J21976" t="s">
        <v>167322</v>
      </c>
      <c r="K21976">
        <v>0.18</v>
      </c>
      <c r="L21976" t="s">
        <v>10</v>
      </c>
      <c r="M21976">
        <v>25000</v>
      </c>
      <c r="N21976">
        <v>392300</v>
      </c>
      <c r="O21976">
        <v>430200</v>
      </c>
      <c r="P21976">
        <v>2014</v>
      </c>
      <c r="Q21976">
        <v>4</v>
      </c>
      <c r="R21976">
        <v>4</v>
      </c>
      <c r="S21976">
        <v>1</v>
      </c>
    </row>
    <row r="21977" spans="1:19" x14ac:dyDescent="0.25">
      <c r="A21977">
        <v>29726</v>
      </c>
      <c r="B21977" t="s">
        <v>66335</v>
      </c>
      <c r="C21977" t="s">
        <v>7</v>
      </c>
      <c r="D21977" t="s">
        <v>131074</v>
      </c>
      <c r="E21977" s="4">
        <v>42109</v>
      </c>
      <c r="F21977">
        <v>125000</v>
      </c>
      <c r="G21977" t="s">
        <v>66336</v>
      </c>
      <c r="H21977" t="s">
        <v>5</v>
      </c>
      <c r="I21977" t="s">
        <v>66337</v>
      </c>
      <c r="J21977" t="s">
        <v>172479</v>
      </c>
      <c r="K21977">
        <v>0.18</v>
      </c>
      <c r="L21977" t="s">
        <v>10</v>
      </c>
      <c r="M21977">
        <v>25000</v>
      </c>
      <c r="N21977">
        <v>313500</v>
      </c>
      <c r="O21977">
        <v>338500</v>
      </c>
      <c r="P21977">
        <v>2016</v>
      </c>
      <c r="Q21977">
        <v>3</v>
      </c>
      <c r="R21977">
        <v>2</v>
      </c>
      <c r="S21977">
        <v>1</v>
      </c>
    </row>
    <row r="21978" spans="1:19" x14ac:dyDescent="0.25">
      <c r="A21978">
        <v>39629</v>
      </c>
      <c r="B21978" t="s">
        <v>66335</v>
      </c>
      <c r="C21978" t="s">
        <v>7</v>
      </c>
      <c r="D21978" t="s">
        <v>131074</v>
      </c>
      <c r="E21978" s="4">
        <v>42300</v>
      </c>
      <c r="F21978">
        <v>145000</v>
      </c>
      <c r="G21978" t="s">
        <v>86882</v>
      </c>
      <c r="H21978" t="s">
        <v>5</v>
      </c>
      <c r="I21978" t="s">
        <v>66337</v>
      </c>
      <c r="J21978" t="s">
        <v>172479</v>
      </c>
      <c r="K21978">
        <v>0.18</v>
      </c>
      <c r="L21978" t="s">
        <v>10</v>
      </c>
      <c r="M21978">
        <v>25000</v>
      </c>
      <c r="N21978">
        <v>313500</v>
      </c>
      <c r="O21978">
        <v>338500</v>
      </c>
      <c r="P21978">
        <v>2016</v>
      </c>
      <c r="Q21978">
        <v>3</v>
      </c>
      <c r="R21978">
        <v>2</v>
      </c>
      <c r="S21978">
        <v>1</v>
      </c>
    </row>
    <row r="21979" spans="1:19" x14ac:dyDescent="0.25">
      <c r="A21979">
        <v>47281</v>
      </c>
      <c r="B21979" t="s">
        <v>66335</v>
      </c>
      <c r="C21979" t="s">
        <v>7</v>
      </c>
      <c r="D21979" t="s">
        <v>136189</v>
      </c>
      <c r="E21979" s="4">
        <v>42466</v>
      </c>
      <c r="F21979">
        <v>151674</v>
      </c>
      <c r="G21979" t="s">
        <v>102124</v>
      </c>
      <c r="H21979" t="s">
        <v>5</v>
      </c>
      <c r="I21979" t="s">
        <v>66337</v>
      </c>
      <c r="J21979" t="s">
        <v>172479</v>
      </c>
      <c r="K21979">
        <v>0.18</v>
      </c>
      <c r="L21979" t="s">
        <v>10</v>
      </c>
      <c r="M21979">
        <v>25000</v>
      </c>
      <c r="N21979">
        <v>313500</v>
      </c>
      <c r="O21979">
        <v>338500</v>
      </c>
      <c r="P21979">
        <v>2016</v>
      </c>
      <c r="Q21979">
        <v>3</v>
      </c>
      <c r="R21979">
        <v>2</v>
      </c>
      <c r="S21979">
        <v>1</v>
      </c>
    </row>
    <row r="21980" spans="1:19" x14ac:dyDescent="0.25">
      <c r="A21980">
        <v>45581</v>
      </c>
      <c r="B21980" t="s">
        <v>98863</v>
      </c>
      <c r="C21980" t="s">
        <v>7</v>
      </c>
      <c r="D21980" t="s">
        <v>140345</v>
      </c>
      <c r="E21980" s="4">
        <v>42445</v>
      </c>
      <c r="F21980">
        <v>175000</v>
      </c>
      <c r="G21980" t="s">
        <v>98864</v>
      </c>
      <c r="H21980" t="s">
        <v>5</v>
      </c>
      <c r="I21980" t="s">
        <v>98865</v>
      </c>
      <c r="J21980" t="s">
        <v>177322</v>
      </c>
      <c r="K21980">
        <v>0.18</v>
      </c>
      <c r="L21980" t="s">
        <v>10</v>
      </c>
      <c r="M21980">
        <v>25000</v>
      </c>
      <c r="N21980">
        <v>92400</v>
      </c>
      <c r="O21980">
        <v>117400</v>
      </c>
      <c r="P21980">
        <v>1940</v>
      </c>
      <c r="Q21980">
        <v>2</v>
      </c>
      <c r="R21980">
        <v>1</v>
      </c>
      <c r="S21980">
        <v>0</v>
      </c>
    </row>
    <row r="21981" spans="1:19" x14ac:dyDescent="0.25">
      <c r="A21981">
        <v>18621</v>
      </c>
      <c r="B21981" t="s">
        <v>42686</v>
      </c>
      <c r="C21981" t="s">
        <v>7</v>
      </c>
      <c r="D21981" t="s">
        <v>127287</v>
      </c>
      <c r="E21981" s="4">
        <v>41835</v>
      </c>
      <c r="F21981">
        <v>100000</v>
      </c>
      <c r="G21981" t="s">
        <v>42687</v>
      </c>
      <c r="H21981" t="s">
        <v>126</v>
      </c>
      <c r="I21981" t="s">
        <v>42688</v>
      </c>
      <c r="J21981" t="s">
        <v>170114</v>
      </c>
      <c r="K21981">
        <v>0.18</v>
      </c>
      <c r="L21981" t="s">
        <v>10</v>
      </c>
      <c r="M21981">
        <v>25000</v>
      </c>
      <c r="N21981">
        <v>279900</v>
      </c>
      <c r="O21981">
        <v>304900</v>
      </c>
      <c r="P21981">
        <v>2015</v>
      </c>
      <c r="Q21981">
        <v>4</v>
      </c>
      <c r="R21981">
        <v>2</v>
      </c>
      <c r="S21981">
        <v>1</v>
      </c>
    </row>
    <row r="21982" spans="1:19" x14ac:dyDescent="0.25">
      <c r="A21982">
        <v>28385</v>
      </c>
      <c r="B21982" t="s">
        <v>42686</v>
      </c>
      <c r="C21982" t="s">
        <v>7</v>
      </c>
      <c r="D21982" t="s">
        <v>127287</v>
      </c>
      <c r="E21982" s="4">
        <v>42094</v>
      </c>
      <c r="F21982">
        <v>439900</v>
      </c>
      <c r="G21982" t="s">
        <v>63447</v>
      </c>
      <c r="H21982" t="s">
        <v>5</v>
      </c>
      <c r="I21982" t="s">
        <v>42688</v>
      </c>
      <c r="J21982" t="s">
        <v>170114</v>
      </c>
      <c r="K21982">
        <v>0.18</v>
      </c>
      <c r="L21982" t="s">
        <v>10</v>
      </c>
      <c r="M21982">
        <v>25000</v>
      </c>
      <c r="N21982">
        <v>279900</v>
      </c>
      <c r="O21982">
        <v>304900</v>
      </c>
      <c r="P21982">
        <v>2015</v>
      </c>
      <c r="Q21982">
        <v>4</v>
      </c>
      <c r="R21982">
        <v>2</v>
      </c>
      <c r="S21982">
        <v>1</v>
      </c>
    </row>
    <row r="21983" spans="1:19" x14ac:dyDescent="0.25">
      <c r="A21983">
        <v>10947</v>
      </c>
      <c r="B21983" t="s">
        <v>25798</v>
      </c>
      <c r="C21983" t="s">
        <v>60</v>
      </c>
      <c r="D21983" t="s">
        <v>125874</v>
      </c>
      <c r="E21983" s="4">
        <v>41639</v>
      </c>
      <c r="F21983">
        <v>87500</v>
      </c>
      <c r="G21983" t="s">
        <v>25799</v>
      </c>
      <c r="H21983" t="s">
        <v>5</v>
      </c>
    </row>
    <row r="21984" spans="1:19" x14ac:dyDescent="0.25">
      <c r="A21984">
        <v>6017</v>
      </c>
      <c r="B21984" t="s">
        <v>14339</v>
      </c>
      <c r="C21984" t="s">
        <v>7</v>
      </c>
      <c r="D21984" t="s">
        <v>125640</v>
      </c>
      <c r="E21984" s="4">
        <v>41477</v>
      </c>
      <c r="F21984">
        <v>85000</v>
      </c>
      <c r="G21984" t="s">
        <v>14340</v>
      </c>
      <c r="H21984" t="s">
        <v>5</v>
      </c>
      <c r="I21984" t="s">
        <v>14341</v>
      </c>
      <c r="J21984" t="s">
        <v>169001</v>
      </c>
      <c r="K21984">
        <v>0.18</v>
      </c>
      <c r="L21984" t="s">
        <v>10</v>
      </c>
      <c r="M21984">
        <v>25000</v>
      </c>
      <c r="N21984">
        <v>290100</v>
      </c>
      <c r="O21984">
        <v>315100</v>
      </c>
      <c r="P21984">
        <v>2014</v>
      </c>
      <c r="Q21984">
        <v>3</v>
      </c>
      <c r="R21984">
        <v>2</v>
      </c>
      <c r="S21984">
        <v>1</v>
      </c>
    </row>
    <row r="21985" spans="1:19" x14ac:dyDescent="0.25">
      <c r="A21985">
        <v>18622</v>
      </c>
      <c r="B21985" t="s">
        <v>14339</v>
      </c>
      <c r="C21985" t="s">
        <v>7</v>
      </c>
      <c r="D21985" t="s">
        <v>125640</v>
      </c>
      <c r="E21985" s="4">
        <v>41837</v>
      </c>
      <c r="F21985">
        <v>395000</v>
      </c>
      <c r="G21985" t="s">
        <v>42689</v>
      </c>
      <c r="H21985" t="s">
        <v>5</v>
      </c>
      <c r="I21985" t="s">
        <v>14341</v>
      </c>
      <c r="J21985" t="s">
        <v>169001</v>
      </c>
      <c r="K21985">
        <v>0.18</v>
      </c>
      <c r="L21985" t="s">
        <v>10</v>
      </c>
      <c r="M21985">
        <v>25000</v>
      </c>
      <c r="N21985">
        <v>290100</v>
      </c>
      <c r="O21985">
        <v>315100</v>
      </c>
      <c r="P21985">
        <v>2014</v>
      </c>
      <c r="Q21985">
        <v>3</v>
      </c>
      <c r="R21985">
        <v>2</v>
      </c>
      <c r="S21985">
        <v>1</v>
      </c>
    </row>
    <row r="21986" spans="1:19" x14ac:dyDescent="0.25">
      <c r="A21986">
        <v>50911</v>
      </c>
      <c r="B21986" t="s">
        <v>14339</v>
      </c>
      <c r="C21986" t="s">
        <v>7</v>
      </c>
      <c r="D21986" t="s">
        <v>161160</v>
      </c>
      <c r="E21986" s="4">
        <v>42534</v>
      </c>
      <c r="F21986">
        <v>475000</v>
      </c>
      <c r="G21986" t="s">
        <v>109459</v>
      </c>
      <c r="H21986" t="s">
        <v>5</v>
      </c>
      <c r="I21986" t="s">
        <v>14341</v>
      </c>
      <c r="J21986" t="s">
        <v>169001</v>
      </c>
      <c r="K21986">
        <v>0.18</v>
      </c>
      <c r="L21986" t="s">
        <v>10</v>
      </c>
      <c r="M21986">
        <v>25000</v>
      </c>
      <c r="N21986">
        <v>290100</v>
      </c>
      <c r="O21986">
        <v>315100</v>
      </c>
      <c r="P21986">
        <v>2014</v>
      </c>
      <c r="Q21986">
        <v>3</v>
      </c>
      <c r="R21986">
        <v>2</v>
      </c>
      <c r="S21986">
        <v>1</v>
      </c>
    </row>
    <row r="21987" spans="1:19" x14ac:dyDescent="0.25">
      <c r="A21987">
        <v>26395</v>
      </c>
      <c r="B21987" t="s">
        <v>59524</v>
      </c>
      <c r="C21987" t="s">
        <v>7</v>
      </c>
      <c r="D21987" t="s">
        <v>143447</v>
      </c>
      <c r="E21987" s="4">
        <v>42031</v>
      </c>
      <c r="F21987">
        <v>196000</v>
      </c>
      <c r="G21987" t="s">
        <v>59525</v>
      </c>
      <c r="H21987" t="s">
        <v>5</v>
      </c>
      <c r="I21987" t="s">
        <v>59526</v>
      </c>
      <c r="J21987" t="s">
        <v>178618</v>
      </c>
      <c r="K21987">
        <v>0.18</v>
      </c>
      <c r="L21987" t="s">
        <v>10</v>
      </c>
      <c r="M21987">
        <v>25000</v>
      </c>
      <c r="N21987">
        <v>134100</v>
      </c>
      <c r="O21987">
        <v>159100</v>
      </c>
      <c r="P21987">
        <v>1909</v>
      </c>
      <c r="Q21987">
        <v>2</v>
      </c>
      <c r="R21987">
        <v>2</v>
      </c>
      <c r="S21987">
        <v>0</v>
      </c>
    </row>
    <row r="21988" spans="1:19" x14ac:dyDescent="0.25">
      <c r="A21988">
        <v>28386</v>
      </c>
      <c r="B21988" t="s">
        <v>63448</v>
      </c>
      <c r="C21988" t="s">
        <v>7</v>
      </c>
      <c r="D21988" t="s">
        <v>129218</v>
      </c>
      <c r="E21988" s="4">
        <v>42081</v>
      </c>
      <c r="F21988">
        <v>115000</v>
      </c>
      <c r="G21988" t="s">
        <v>63449</v>
      </c>
      <c r="H21988" t="s">
        <v>5</v>
      </c>
      <c r="I21988" t="s">
        <v>63450</v>
      </c>
      <c r="J21988" t="s">
        <v>171348</v>
      </c>
      <c r="K21988">
        <v>0.25</v>
      </c>
      <c r="L21988" t="s">
        <v>10</v>
      </c>
      <c r="M21988">
        <v>25000</v>
      </c>
      <c r="N21988">
        <v>380900</v>
      </c>
      <c r="O21988">
        <v>405900</v>
      </c>
      <c r="P21988">
        <v>2016</v>
      </c>
      <c r="Q21988">
        <v>4</v>
      </c>
      <c r="R21988">
        <v>3</v>
      </c>
      <c r="S21988">
        <v>0</v>
      </c>
    </row>
    <row r="21989" spans="1:19" x14ac:dyDescent="0.25">
      <c r="A21989">
        <v>47282</v>
      </c>
      <c r="B21989" t="s">
        <v>63448</v>
      </c>
      <c r="C21989" t="s">
        <v>7</v>
      </c>
      <c r="D21989" t="s">
        <v>161575</v>
      </c>
      <c r="E21989" s="4">
        <v>42475</v>
      </c>
      <c r="F21989">
        <v>500000</v>
      </c>
      <c r="G21989" t="s">
        <v>102125</v>
      </c>
      <c r="H21989" t="s">
        <v>5</v>
      </c>
      <c r="I21989" t="s">
        <v>63450</v>
      </c>
      <c r="J21989" t="s">
        <v>171348</v>
      </c>
      <c r="K21989">
        <v>0.25</v>
      </c>
      <c r="L21989" t="s">
        <v>10</v>
      </c>
      <c r="M21989">
        <v>25000</v>
      </c>
      <c r="N21989">
        <v>380900</v>
      </c>
      <c r="O21989">
        <v>405900</v>
      </c>
      <c r="P21989">
        <v>2016</v>
      </c>
      <c r="Q21989">
        <v>4</v>
      </c>
      <c r="R21989">
        <v>3</v>
      </c>
      <c r="S21989">
        <v>0</v>
      </c>
    </row>
    <row r="21990" spans="1:19" x14ac:dyDescent="0.25">
      <c r="A21990">
        <v>20067</v>
      </c>
      <c r="B21990" t="s">
        <v>45873</v>
      </c>
      <c r="C21990" t="s">
        <v>2402</v>
      </c>
      <c r="D21990" t="s">
        <v>152624</v>
      </c>
      <c r="E21990" s="4">
        <v>41874</v>
      </c>
      <c r="F21990">
        <v>281000</v>
      </c>
      <c r="G21990" t="s">
        <v>45874</v>
      </c>
      <c r="H21990" t="s">
        <v>5</v>
      </c>
      <c r="I21990" t="s">
        <v>45875</v>
      </c>
      <c r="J21990" t="s">
        <v>182101</v>
      </c>
      <c r="K21990">
        <v>0.23</v>
      </c>
      <c r="L21990" t="s">
        <v>10</v>
      </c>
      <c r="M21990">
        <v>25000</v>
      </c>
      <c r="N21990">
        <v>146400</v>
      </c>
      <c r="O21990">
        <v>171400</v>
      </c>
      <c r="P21990">
        <v>1900</v>
      </c>
      <c r="Q21990">
        <v>6</v>
      </c>
      <c r="R21990">
        <v>4</v>
      </c>
      <c r="S21990">
        <v>0</v>
      </c>
    </row>
    <row r="21991" spans="1:19" x14ac:dyDescent="0.25">
      <c r="A21991">
        <v>20068</v>
      </c>
      <c r="B21991" t="s">
        <v>45876</v>
      </c>
      <c r="C21991" t="s">
        <v>7</v>
      </c>
      <c r="D21991" t="s">
        <v>127437</v>
      </c>
      <c r="E21991" s="4">
        <v>41873</v>
      </c>
      <c r="F21991">
        <v>101000</v>
      </c>
      <c r="G21991" t="s">
        <v>45877</v>
      </c>
      <c r="H21991" t="s">
        <v>5</v>
      </c>
      <c r="I21991" t="s">
        <v>45878</v>
      </c>
      <c r="J21991" t="s">
        <v>170202</v>
      </c>
      <c r="K21991">
        <v>0.13</v>
      </c>
      <c r="L21991" t="s">
        <v>10</v>
      </c>
      <c r="M21991">
        <v>25000</v>
      </c>
      <c r="N21991">
        <v>59500</v>
      </c>
      <c r="O21991">
        <v>85600</v>
      </c>
      <c r="P21991">
        <v>1961</v>
      </c>
      <c r="Q21991">
        <v>2</v>
      </c>
      <c r="R21991">
        <v>1</v>
      </c>
      <c r="S21991">
        <v>0</v>
      </c>
    </row>
    <row r="21992" spans="1:19" x14ac:dyDescent="0.25">
      <c r="A21992">
        <v>22970</v>
      </c>
      <c r="B21992" t="s">
        <v>45876</v>
      </c>
      <c r="C21992" t="s">
        <v>7</v>
      </c>
      <c r="D21992" t="s">
        <v>127437</v>
      </c>
      <c r="E21992" s="4">
        <v>41915</v>
      </c>
      <c r="F21992">
        <v>116000</v>
      </c>
      <c r="G21992" t="s">
        <v>52203</v>
      </c>
      <c r="H21992" t="s">
        <v>5</v>
      </c>
      <c r="I21992" t="s">
        <v>45878</v>
      </c>
      <c r="J21992" t="s">
        <v>170202</v>
      </c>
      <c r="K21992">
        <v>0.13</v>
      </c>
      <c r="L21992" t="s">
        <v>10</v>
      </c>
      <c r="M21992">
        <v>25000</v>
      </c>
      <c r="N21992">
        <v>59500</v>
      </c>
      <c r="O21992">
        <v>85600</v>
      </c>
      <c r="P21992">
        <v>1961</v>
      </c>
      <c r="Q21992">
        <v>2</v>
      </c>
      <c r="R21992">
        <v>1</v>
      </c>
      <c r="S21992">
        <v>0</v>
      </c>
    </row>
    <row r="21993" spans="1:19" x14ac:dyDescent="0.25">
      <c r="A21993">
        <v>15746</v>
      </c>
      <c r="B21993" t="s">
        <v>36413</v>
      </c>
      <c r="C21993" t="s">
        <v>7</v>
      </c>
      <c r="D21993" t="s">
        <v>130141</v>
      </c>
      <c r="E21993" s="4">
        <v>41760</v>
      </c>
      <c r="F21993">
        <v>120000</v>
      </c>
      <c r="G21993" t="s">
        <v>36414</v>
      </c>
      <c r="H21993" t="s">
        <v>5</v>
      </c>
      <c r="I21993" t="s">
        <v>36415</v>
      </c>
      <c r="J21993" t="s">
        <v>171917</v>
      </c>
      <c r="K21993">
        <v>0.11</v>
      </c>
      <c r="L21993" t="s">
        <v>10</v>
      </c>
      <c r="M21993">
        <v>25000</v>
      </c>
      <c r="N21993">
        <v>98000</v>
      </c>
      <c r="O21993">
        <v>123000</v>
      </c>
      <c r="P21993">
        <v>1982</v>
      </c>
      <c r="Q21993">
        <v>3</v>
      </c>
      <c r="R21993">
        <v>1</v>
      </c>
      <c r="S21993">
        <v>0</v>
      </c>
    </row>
    <row r="21994" spans="1:19" x14ac:dyDescent="0.25">
      <c r="A21994">
        <v>53381</v>
      </c>
      <c r="B21994" t="s">
        <v>36413</v>
      </c>
      <c r="C21994" t="s">
        <v>7</v>
      </c>
      <c r="D21994" t="s">
        <v>145735</v>
      </c>
      <c r="E21994" s="4">
        <v>42597</v>
      </c>
      <c r="F21994">
        <v>213000</v>
      </c>
      <c r="G21994" t="s">
        <v>114486</v>
      </c>
      <c r="H21994" t="s">
        <v>5</v>
      </c>
      <c r="I21994" t="s">
        <v>36415</v>
      </c>
      <c r="J21994" t="s">
        <v>171917</v>
      </c>
      <c r="K21994">
        <v>0.11</v>
      </c>
      <c r="L21994" t="s">
        <v>10</v>
      </c>
      <c r="M21994">
        <v>25000</v>
      </c>
      <c r="N21994">
        <v>98000</v>
      </c>
      <c r="O21994">
        <v>123000</v>
      </c>
      <c r="P21994">
        <v>1982</v>
      </c>
      <c r="Q21994">
        <v>3</v>
      </c>
      <c r="R21994">
        <v>1</v>
      </c>
      <c r="S21994">
        <v>0</v>
      </c>
    </row>
    <row r="21995" spans="1:19" x14ac:dyDescent="0.25">
      <c r="A21995">
        <v>21555</v>
      </c>
      <c r="B21995" t="s">
        <v>49075</v>
      </c>
      <c r="C21995" t="s">
        <v>7</v>
      </c>
      <c r="D21995" t="s">
        <v>133384</v>
      </c>
      <c r="E21995" s="4">
        <v>41887</v>
      </c>
      <c r="F21995">
        <v>137000</v>
      </c>
      <c r="G21995" t="s">
        <v>49076</v>
      </c>
      <c r="H21995" t="s">
        <v>5</v>
      </c>
      <c r="I21995" t="s">
        <v>49077</v>
      </c>
      <c r="J21995" t="s">
        <v>173832</v>
      </c>
      <c r="K21995">
        <v>0.18</v>
      </c>
      <c r="L21995" t="s">
        <v>10</v>
      </c>
      <c r="M21995">
        <v>25000</v>
      </c>
      <c r="N21995">
        <v>174000</v>
      </c>
      <c r="O21995">
        <v>199000</v>
      </c>
      <c r="P21995">
        <v>1949</v>
      </c>
      <c r="Q21995">
        <v>2</v>
      </c>
      <c r="R21995">
        <v>1</v>
      </c>
      <c r="S21995">
        <v>0</v>
      </c>
    </row>
    <row r="21996" spans="1:19" x14ac:dyDescent="0.25">
      <c r="A21996">
        <v>31495</v>
      </c>
      <c r="B21996" t="s">
        <v>49075</v>
      </c>
      <c r="C21996" t="s">
        <v>7</v>
      </c>
      <c r="D21996" t="s">
        <v>133384</v>
      </c>
      <c r="E21996" s="4">
        <v>42143</v>
      </c>
      <c r="F21996">
        <v>205000</v>
      </c>
      <c r="G21996" t="s">
        <v>69920</v>
      </c>
      <c r="H21996" t="s">
        <v>5</v>
      </c>
      <c r="I21996" t="s">
        <v>49077</v>
      </c>
      <c r="J21996" t="s">
        <v>173832</v>
      </c>
      <c r="K21996">
        <v>0.18</v>
      </c>
      <c r="L21996" t="s">
        <v>10</v>
      </c>
      <c r="M21996">
        <v>25000</v>
      </c>
      <c r="N21996">
        <v>174000</v>
      </c>
      <c r="O21996">
        <v>199000</v>
      </c>
      <c r="P21996">
        <v>1949</v>
      </c>
      <c r="Q21996">
        <v>2</v>
      </c>
      <c r="R21996">
        <v>1</v>
      </c>
      <c r="S21996">
        <v>0</v>
      </c>
    </row>
    <row r="21997" spans="1:19" x14ac:dyDescent="0.25">
      <c r="A21997">
        <v>1307</v>
      </c>
      <c r="B21997" t="s">
        <v>3237</v>
      </c>
      <c r="C21997" t="s">
        <v>2402</v>
      </c>
      <c r="D21997" t="s">
        <v>150890</v>
      </c>
      <c r="E21997" s="4">
        <v>41340</v>
      </c>
      <c r="F21997">
        <v>260000</v>
      </c>
      <c r="G21997" t="s">
        <v>3238</v>
      </c>
      <c r="H21997" t="s">
        <v>5</v>
      </c>
      <c r="I21997" t="s">
        <v>3239</v>
      </c>
      <c r="J21997" t="s">
        <v>181462</v>
      </c>
      <c r="K21997">
        <v>0.16</v>
      </c>
      <c r="L21997" t="s">
        <v>10</v>
      </c>
      <c r="M21997">
        <v>25000</v>
      </c>
      <c r="N21997">
        <v>124700</v>
      </c>
      <c r="O21997">
        <v>149700</v>
      </c>
      <c r="P21997">
        <v>1961</v>
      </c>
      <c r="Q21997">
        <v>3</v>
      </c>
      <c r="R21997">
        <v>3</v>
      </c>
      <c r="S21997">
        <v>1</v>
      </c>
    </row>
    <row r="21998" spans="1:19" x14ac:dyDescent="0.25">
      <c r="A21998">
        <v>1308</v>
      </c>
      <c r="B21998" t="s">
        <v>3240</v>
      </c>
      <c r="C21998" t="s">
        <v>2402</v>
      </c>
      <c r="D21998" t="s">
        <v>150891</v>
      </c>
      <c r="E21998" s="4">
        <v>41340</v>
      </c>
      <c r="F21998">
        <v>260000</v>
      </c>
      <c r="G21998" t="s">
        <v>3238</v>
      </c>
      <c r="H21998" t="s">
        <v>5</v>
      </c>
      <c r="I21998" t="s">
        <v>3239</v>
      </c>
      <c r="J21998" t="s">
        <v>181463</v>
      </c>
      <c r="K21998">
        <v>0.18</v>
      </c>
      <c r="L21998" t="s">
        <v>10</v>
      </c>
      <c r="M21998">
        <v>25000</v>
      </c>
      <c r="N21998">
        <v>104900</v>
      </c>
      <c r="O21998">
        <v>129900</v>
      </c>
      <c r="P21998">
        <v>1961</v>
      </c>
      <c r="Q21998">
        <v>6</v>
      </c>
      <c r="R21998">
        <v>4</v>
      </c>
      <c r="S21998">
        <v>0</v>
      </c>
    </row>
    <row r="21999" spans="1:19" x14ac:dyDescent="0.25">
      <c r="A21999">
        <v>1309</v>
      </c>
      <c r="B21999" t="s">
        <v>3241</v>
      </c>
      <c r="C21999" t="s">
        <v>2402</v>
      </c>
      <c r="D21999" t="s">
        <v>150892</v>
      </c>
      <c r="E21999" s="4">
        <v>41340</v>
      </c>
      <c r="F21999">
        <v>260000</v>
      </c>
      <c r="G21999" t="s">
        <v>3238</v>
      </c>
      <c r="H21999" t="s">
        <v>5</v>
      </c>
      <c r="I21999" t="s">
        <v>3239</v>
      </c>
      <c r="J21999" t="s">
        <v>181464</v>
      </c>
      <c r="K21999">
        <v>0.18</v>
      </c>
      <c r="L21999" t="s">
        <v>10</v>
      </c>
      <c r="M21999">
        <v>25000</v>
      </c>
      <c r="N21999">
        <v>104000</v>
      </c>
      <c r="O21999">
        <v>129000</v>
      </c>
      <c r="P21999">
        <v>1961</v>
      </c>
      <c r="Q21999">
        <v>8</v>
      </c>
      <c r="R21999">
        <v>4</v>
      </c>
      <c r="S21999">
        <v>0</v>
      </c>
    </row>
    <row r="22000" spans="1:19" x14ac:dyDescent="0.25">
      <c r="A22000">
        <v>20069</v>
      </c>
      <c r="B22000" t="s">
        <v>45879</v>
      </c>
      <c r="C22000" t="s">
        <v>7</v>
      </c>
      <c r="D22000" t="s">
        <v>152090</v>
      </c>
      <c r="E22000" s="4">
        <v>41879</v>
      </c>
      <c r="F22000">
        <v>275000</v>
      </c>
      <c r="G22000" t="s">
        <v>45880</v>
      </c>
      <c r="H22000" t="s">
        <v>5</v>
      </c>
      <c r="I22000" t="s">
        <v>45881</v>
      </c>
      <c r="J22000" t="s">
        <v>181898</v>
      </c>
      <c r="K22000">
        <v>0.18</v>
      </c>
      <c r="L22000" t="s">
        <v>10</v>
      </c>
      <c r="M22000">
        <v>25000</v>
      </c>
      <c r="N22000">
        <v>210200</v>
      </c>
      <c r="O22000">
        <v>235200</v>
      </c>
      <c r="P22000">
        <v>2010</v>
      </c>
      <c r="Q22000">
        <v>2</v>
      </c>
      <c r="R22000">
        <v>2</v>
      </c>
      <c r="S22000">
        <v>1</v>
      </c>
    </row>
    <row r="22001" spans="1:19" x14ac:dyDescent="0.25">
      <c r="A22001">
        <v>9074</v>
      </c>
      <c r="B22001" t="s">
        <v>21479</v>
      </c>
      <c r="C22001" t="s">
        <v>752</v>
      </c>
      <c r="D22001" t="s">
        <v>147146</v>
      </c>
      <c r="E22001" s="4">
        <v>41578</v>
      </c>
      <c r="F22001">
        <v>225000</v>
      </c>
      <c r="G22001" t="s">
        <v>21480</v>
      </c>
      <c r="H22001" t="s">
        <v>5</v>
      </c>
      <c r="I22001" t="s">
        <v>21481</v>
      </c>
      <c r="J22001" t="s">
        <v>180095</v>
      </c>
      <c r="K22001">
        <v>0.27</v>
      </c>
      <c r="L22001" t="s">
        <v>10</v>
      </c>
      <c r="M22001">
        <v>30000</v>
      </c>
      <c r="N22001">
        <v>95500</v>
      </c>
      <c r="O22001">
        <v>125500</v>
      </c>
      <c r="P22001">
        <v>1940</v>
      </c>
      <c r="Q22001">
        <v>3</v>
      </c>
      <c r="R22001">
        <v>3</v>
      </c>
      <c r="S22001">
        <v>0</v>
      </c>
    </row>
    <row r="22002" spans="1:19" x14ac:dyDescent="0.25">
      <c r="A22002">
        <v>33333</v>
      </c>
      <c r="B22002" t="s">
        <v>73735</v>
      </c>
      <c r="C22002" t="s">
        <v>60</v>
      </c>
      <c r="D22002" t="s">
        <v>144914</v>
      </c>
      <c r="E22002" s="4">
        <v>42165</v>
      </c>
      <c r="F22002">
        <v>206000</v>
      </c>
      <c r="G22002" t="s">
        <v>73736</v>
      </c>
      <c r="H22002" t="s">
        <v>5</v>
      </c>
      <c r="I22002" t="s">
        <v>73737</v>
      </c>
      <c r="J22002" t="s">
        <v>179204</v>
      </c>
      <c r="K22002">
        <v>0.18</v>
      </c>
      <c r="L22002" t="s">
        <v>10</v>
      </c>
      <c r="M22002">
        <v>25000</v>
      </c>
      <c r="N22002">
        <v>123700</v>
      </c>
      <c r="O22002">
        <v>148700</v>
      </c>
      <c r="P22002">
        <v>1940</v>
      </c>
      <c r="Q22002">
        <v>3</v>
      </c>
      <c r="R22002">
        <v>2</v>
      </c>
      <c r="S22002">
        <v>0</v>
      </c>
    </row>
    <row r="22003" spans="1:19" x14ac:dyDescent="0.25">
      <c r="A22003">
        <v>28387</v>
      </c>
      <c r="B22003" t="s">
        <v>63451</v>
      </c>
      <c r="C22003" t="s">
        <v>7</v>
      </c>
      <c r="D22003" t="s">
        <v>160027</v>
      </c>
      <c r="E22003" s="4">
        <v>42076</v>
      </c>
      <c r="F22003">
        <v>429000</v>
      </c>
      <c r="G22003" t="s">
        <v>63452</v>
      </c>
      <c r="H22003" t="s">
        <v>5</v>
      </c>
      <c r="I22003" t="s">
        <v>63453</v>
      </c>
      <c r="J22003" t="s">
        <v>185273</v>
      </c>
      <c r="K22003">
        <v>0.18</v>
      </c>
      <c r="L22003" t="s">
        <v>10</v>
      </c>
      <c r="M22003">
        <v>25000</v>
      </c>
      <c r="N22003">
        <v>418000</v>
      </c>
      <c r="O22003">
        <v>443000</v>
      </c>
      <c r="P22003">
        <v>2014</v>
      </c>
      <c r="Q22003">
        <v>5</v>
      </c>
      <c r="R22003">
        <v>4</v>
      </c>
      <c r="S22003">
        <v>0</v>
      </c>
    </row>
    <row r="22004" spans="1:19" x14ac:dyDescent="0.25">
      <c r="A22004">
        <v>45582</v>
      </c>
      <c r="B22004" t="s">
        <v>98866</v>
      </c>
      <c r="C22004" t="s">
        <v>7</v>
      </c>
      <c r="D22004" t="s">
        <v>124852</v>
      </c>
      <c r="E22004" s="4">
        <v>42439</v>
      </c>
      <c r="F22004">
        <v>76500</v>
      </c>
      <c r="G22004" t="s">
        <v>98867</v>
      </c>
      <c r="H22004" t="s">
        <v>5</v>
      </c>
      <c r="I22004" t="s">
        <v>98206</v>
      </c>
      <c r="J22004" t="s">
        <v>168489</v>
      </c>
      <c r="K22004">
        <v>0.18</v>
      </c>
      <c r="L22004" t="s">
        <v>10</v>
      </c>
      <c r="M22004">
        <v>25000</v>
      </c>
      <c r="N22004">
        <v>0</v>
      </c>
      <c r="O22004">
        <v>25000</v>
      </c>
    </row>
    <row r="22005" spans="1:19" x14ac:dyDescent="0.25">
      <c r="A22005">
        <v>20070</v>
      </c>
      <c r="B22005" t="s">
        <v>45882</v>
      </c>
      <c r="C22005" t="s">
        <v>7</v>
      </c>
      <c r="D22005" t="s">
        <v>135864</v>
      </c>
      <c r="E22005" s="4">
        <v>41879</v>
      </c>
      <c r="F22005">
        <v>150000</v>
      </c>
      <c r="G22005" t="s">
        <v>45883</v>
      </c>
      <c r="H22005" t="s">
        <v>5</v>
      </c>
      <c r="I22005" t="s">
        <v>11128</v>
      </c>
      <c r="J22005" t="s">
        <v>175208</v>
      </c>
      <c r="K22005">
        <v>0.17</v>
      </c>
      <c r="L22005" t="s">
        <v>10</v>
      </c>
      <c r="M22005">
        <v>25000</v>
      </c>
      <c r="N22005">
        <v>109800</v>
      </c>
      <c r="O22005">
        <v>134800</v>
      </c>
      <c r="P22005">
        <v>1978</v>
      </c>
      <c r="Q22005">
        <v>2</v>
      </c>
      <c r="R22005">
        <v>1</v>
      </c>
      <c r="S22005">
        <v>0</v>
      </c>
    </row>
    <row r="22006" spans="1:19" x14ac:dyDescent="0.25">
      <c r="A22006">
        <v>26396</v>
      </c>
      <c r="B22006" t="s">
        <v>59527</v>
      </c>
      <c r="C22006" t="s">
        <v>7</v>
      </c>
      <c r="D22006" t="s">
        <v>131075</v>
      </c>
      <c r="E22006" s="4">
        <v>42034</v>
      </c>
      <c r="F22006">
        <v>125000</v>
      </c>
      <c r="G22006" t="s">
        <v>59528</v>
      </c>
      <c r="H22006" t="s">
        <v>5</v>
      </c>
      <c r="I22006" t="s">
        <v>59529</v>
      </c>
      <c r="J22006" t="s">
        <v>172480</v>
      </c>
      <c r="K22006">
        <v>0.17</v>
      </c>
      <c r="L22006" t="s">
        <v>10</v>
      </c>
      <c r="M22006">
        <v>25000</v>
      </c>
      <c r="N22006">
        <v>273800</v>
      </c>
      <c r="O22006">
        <v>298800</v>
      </c>
      <c r="P22006">
        <v>2015</v>
      </c>
      <c r="Q22006">
        <v>3</v>
      </c>
      <c r="R22006">
        <v>2</v>
      </c>
      <c r="S22006">
        <v>1</v>
      </c>
    </row>
    <row r="22007" spans="1:19" x14ac:dyDescent="0.25">
      <c r="A22007">
        <v>42163</v>
      </c>
      <c r="B22007" t="s">
        <v>59527</v>
      </c>
      <c r="C22007" t="s">
        <v>7</v>
      </c>
      <c r="D22007" t="s">
        <v>131075</v>
      </c>
      <c r="E22007" s="4">
        <v>42348</v>
      </c>
      <c r="F22007">
        <v>450900</v>
      </c>
      <c r="G22007" t="s">
        <v>91949</v>
      </c>
      <c r="H22007" t="s">
        <v>5</v>
      </c>
      <c r="I22007" t="s">
        <v>59529</v>
      </c>
      <c r="J22007" t="s">
        <v>172480</v>
      </c>
      <c r="K22007">
        <v>0.17</v>
      </c>
      <c r="L22007" t="s">
        <v>10</v>
      </c>
      <c r="M22007">
        <v>25000</v>
      </c>
      <c r="N22007">
        <v>273800</v>
      </c>
      <c r="O22007">
        <v>298800</v>
      </c>
      <c r="P22007">
        <v>2015</v>
      </c>
      <c r="Q22007">
        <v>3</v>
      </c>
      <c r="R22007">
        <v>2</v>
      </c>
      <c r="S22007">
        <v>1</v>
      </c>
    </row>
    <row r="22008" spans="1:19" x14ac:dyDescent="0.25">
      <c r="A22008">
        <v>45583</v>
      </c>
      <c r="B22008" t="s">
        <v>98868</v>
      </c>
      <c r="C22008" t="s">
        <v>7</v>
      </c>
      <c r="D22008" t="s">
        <v>128475</v>
      </c>
      <c r="E22008" s="4">
        <v>42443</v>
      </c>
      <c r="F22008">
        <v>110000</v>
      </c>
      <c r="G22008" t="s">
        <v>98869</v>
      </c>
      <c r="H22008" t="s">
        <v>5</v>
      </c>
      <c r="I22008" t="s">
        <v>98870</v>
      </c>
      <c r="J22008" t="s">
        <v>170907</v>
      </c>
      <c r="K22008">
        <v>0.17</v>
      </c>
      <c r="L22008" t="s">
        <v>10</v>
      </c>
      <c r="M22008">
        <v>25000</v>
      </c>
      <c r="N22008">
        <v>75200</v>
      </c>
      <c r="O22008">
        <v>100200</v>
      </c>
      <c r="P22008">
        <v>1941</v>
      </c>
      <c r="Q22008">
        <v>2</v>
      </c>
      <c r="R22008">
        <v>1</v>
      </c>
      <c r="S22008">
        <v>0</v>
      </c>
    </row>
    <row r="22009" spans="1:19" x14ac:dyDescent="0.25">
      <c r="A22009">
        <v>45584</v>
      </c>
      <c r="B22009" t="s">
        <v>98871</v>
      </c>
      <c r="C22009" t="s">
        <v>7</v>
      </c>
      <c r="D22009" t="s">
        <v>132970</v>
      </c>
      <c r="E22009" s="4">
        <v>42458</v>
      </c>
      <c r="F22009">
        <v>135000</v>
      </c>
      <c r="G22009" t="s">
        <v>98872</v>
      </c>
      <c r="H22009" t="s">
        <v>5</v>
      </c>
      <c r="I22009" t="s">
        <v>77569</v>
      </c>
      <c r="J22009" t="s">
        <v>173591</v>
      </c>
      <c r="K22009">
        <v>0.17</v>
      </c>
      <c r="L22009" t="s">
        <v>10</v>
      </c>
      <c r="M22009">
        <v>25000</v>
      </c>
      <c r="N22009">
        <v>0</v>
      </c>
      <c r="O22009">
        <v>25000</v>
      </c>
    </row>
    <row r="22010" spans="1:19" x14ac:dyDescent="0.25">
      <c r="A22010">
        <v>47283</v>
      </c>
      <c r="B22010" t="s">
        <v>98871</v>
      </c>
      <c r="C22010" t="s">
        <v>7</v>
      </c>
      <c r="D22010" t="s">
        <v>132970</v>
      </c>
      <c r="E22010" s="4">
        <v>42473</v>
      </c>
      <c r="F22010">
        <v>140000</v>
      </c>
      <c r="G22010" t="s">
        <v>102126</v>
      </c>
      <c r="H22010" t="s">
        <v>5</v>
      </c>
      <c r="I22010" t="s">
        <v>77569</v>
      </c>
      <c r="J22010" t="s">
        <v>173591</v>
      </c>
      <c r="K22010">
        <v>0.17</v>
      </c>
      <c r="L22010" t="s">
        <v>10</v>
      </c>
      <c r="M22010">
        <v>25000</v>
      </c>
      <c r="N22010">
        <v>0</v>
      </c>
      <c r="O22010">
        <v>25000</v>
      </c>
    </row>
    <row r="22011" spans="1:19" x14ac:dyDescent="0.25">
      <c r="A22011">
        <v>50912</v>
      </c>
      <c r="B22011" t="s">
        <v>98871</v>
      </c>
      <c r="C22011" t="s">
        <v>7</v>
      </c>
      <c r="D22011" t="s">
        <v>135245</v>
      </c>
      <c r="E22011" s="4">
        <v>42550</v>
      </c>
      <c r="F22011">
        <v>147048</v>
      </c>
      <c r="G22011" t="s">
        <v>109460</v>
      </c>
      <c r="H22011" t="s">
        <v>5</v>
      </c>
      <c r="I22011" t="s">
        <v>77569</v>
      </c>
      <c r="J22011" t="s">
        <v>173591</v>
      </c>
      <c r="K22011">
        <v>0.17</v>
      </c>
      <c r="L22011" t="s">
        <v>10</v>
      </c>
      <c r="M22011">
        <v>25000</v>
      </c>
      <c r="N22011">
        <v>0</v>
      </c>
      <c r="O22011">
        <v>25000</v>
      </c>
    </row>
    <row r="22012" spans="1:19" x14ac:dyDescent="0.25">
      <c r="A22012">
        <v>10948</v>
      </c>
      <c r="B22012" t="s">
        <v>25800</v>
      </c>
      <c r="C22012" t="s">
        <v>7</v>
      </c>
      <c r="D22012" t="s">
        <v>126928</v>
      </c>
      <c r="E22012" s="4">
        <v>41614</v>
      </c>
      <c r="F22012">
        <v>97500</v>
      </c>
      <c r="G22012" t="s">
        <v>25801</v>
      </c>
      <c r="H22012" t="s">
        <v>5</v>
      </c>
      <c r="I22012" t="s">
        <v>11088</v>
      </c>
      <c r="J22012" t="s">
        <v>169860</v>
      </c>
      <c r="K22012">
        <v>0.12</v>
      </c>
      <c r="L22012" t="s">
        <v>10</v>
      </c>
      <c r="M22012">
        <v>25000</v>
      </c>
      <c r="N22012">
        <v>95800</v>
      </c>
      <c r="O22012">
        <v>120800</v>
      </c>
      <c r="P22012">
        <v>1950</v>
      </c>
      <c r="Q22012">
        <v>3</v>
      </c>
      <c r="R22012">
        <v>1</v>
      </c>
      <c r="S22012">
        <v>0</v>
      </c>
    </row>
    <row r="22013" spans="1:19" x14ac:dyDescent="0.25">
      <c r="A22013">
        <v>29727</v>
      </c>
      <c r="B22013" t="s">
        <v>66338</v>
      </c>
      <c r="C22013" t="s">
        <v>7</v>
      </c>
      <c r="D22013" t="s">
        <v>129219</v>
      </c>
      <c r="E22013" s="4">
        <v>42095</v>
      </c>
      <c r="F22013">
        <v>115000</v>
      </c>
      <c r="G22013" t="s">
        <v>66339</v>
      </c>
      <c r="H22013" t="s">
        <v>5</v>
      </c>
      <c r="I22013" t="s">
        <v>66340</v>
      </c>
      <c r="J22013" t="s">
        <v>171349</v>
      </c>
      <c r="K22013">
        <v>0.17</v>
      </c>
      <c r="L22013" t="s">
        <v>10</v>
      </c>
      <c r="M22013">
        <v>25000</v>
      </c>
      <c r="N22013">
        <v>70400</v>
      </c>
      <c r="O22013">
        <v>95400</v>
      </c>
      <c r="P22013">
        <v>1950</v>
      </c>
      <c r="Q22013">
        <v>2</v>
      </c>
      <c r="R22013">
        <v>1</v>
      </c>
      <c r="S22013">
        <v>0</v>
      </c>
    </row>
    <row r="22014" spans="1:19" x14ac:dyDescent="0.25">
      <c r="A22014">
        <v>29728</v>
      </c>
      <c r="B22014" t="s">
        <v>66341</v>
      </c>
      <c r="C22014" t="s">
        <v>7</v>
      </c>
      <c r="D22014" t="s">
        <v>129220</v>
      </c>
      <c r="E22014" s="4">
        <v>42095</v>
      </c>
      <c r="F22014">
        <v>115000</v>
      </c>
      <c r="G22014" t="s">
        <v>66342</v>
      </c>
      <c r="H22014" t="s">
        <v>5</v>
      </c>
      <c r="I22014" t="s">
        <v>66343</v>
      </c>
      <c r="J22014" t="s">
        <v>171350</v>
      </c>
      <c r="K22014">
        <v>0.17</v>
      </c>
      <c r="L22014" t="s">
        <v>10</v>
      </c>
      <c r="M22014">
        <v>25000</v>
      </c>
      <c r="N22014">
        <v>76100</v>
      </c>
      <c r="O22014">
        <v>101100</v>
      </c>
      <c r="P22014">
        <v>1952</v>
      </c>
      <c r="Q22014">
        <v>2</v>
      </c>
      <c r="R22014">
        <v>1</v>
      </c>
      <c r="S22014">
        <v>0</v>
      </c>
    </row>
    <row r="22015" spans="1:19" x14ac:dyDescent="0.25">
      <c r="A22015">
        <v>56276</v>
      </c>
      <c r="B22015" t="s">
        <v>120339</v>
      </c>
      <c r="C22015" t="s">
        <v>7</v>
      </c>
      <c r="D22015" t="s">
        <v>144288</v>
      </c>
      <c r="E22015" s="4">
        <v>42663</v>
      </c>
      <c r="F22015">
        <v>200101</v>
      </c>
      <c r="G22015" t="s">
        <v>120340</v>
      </c>
      <c r="H22015" t="s">
        <v>5</v>
      </c>
      <c r="I22015" t="s">
        <v>120341</v>
      </c>
      <c r="J22015" t="s">
        <v>178963</v>
      </c>
      <c r="K22015">
        <v>0.13</v>
      </c>
      <c r="L22015" t="s">
        <v>10</v>
      </c>
      <c r="M22015">
        <v>25000</v>
      </c>
      <c r="N22015">
        <v>88100</v>
      </c>
      <c r="O22015">
        <v>113100</v>
      </c>
      <c r="P22015">
        <v>1945</v>
      </c>
      <c r="Q22015">
        <v>2</v>
      </c>
      <c r="R22015">
        <v>1</v>
      </c>
      <c r="S22015">
        <v>0</v>
      </c>
    </row>
    <row r="22016" spans="1:19" x14ac:dyDescent="0.25">
      <c r="A22016">
        <v>29729</v>
      </c>
      <c r="B22016" t="s">
        <v>66344</v>
      </c>
      <c r="C22016" t="s">
        <v>60</v>
      </c>
      <c r="D22016" t="s">
        <v>151296</v>
      </c>
      <c r="E22016" s="4">
        <v>42107</v>
      </c>
      <c r="F22016">
        <v>265000</v>
      </c>
      <c r="G22016" t="s">
        <v>66334</v>
      </c>
      <c r="H22016" t="s">
        <v>5</v>
      </c>
    </row>
    <row r="22017" spans="1:19" x14ac:dyDescent="0.25">
      <c r="A22017">
        <v>18623</v>
      </c>
      <c r="B22017" t="s">
        <v>42690</v>
      </c>
      <c r="C22017" t="s">
        <v>7</v>
      </c>
      <c r="D22017" t="s">
        <v>127288</v>
      </c>
      <c r="E22017" s="4">
        <v>41835</v>
      </c>
      <c r="F22017">
        <v>100000</v>
      </c>
      <c r="G22017" t="s">
        <v>42687</v>
      </c>
      <c r="H22017" t="s">
        <v>5</v>
      </c>
      <c r="I22017" t="s">
        <v>42691</v>
      </c>
      <c r="J22017" t="s">
        <v>170115</v>
      </c>
      <c r="K22017">
        <v>0.18</v>
      </c>
      <c r="L22017" t="s">
        <v>10</v>
      </c>
      <c r="M22017">
        <v>25000</v>
      </c>
      <c r="N22017">
        <v>53500</v>
      </c>
      <c r="O22017">
        <v>78500</v>
      </c>
      <c r="P22017">
        <v>1954</v>
      </c>
      <c r="Q22017">
        <v>2</v>
      </c>
      <c r="R22017">
        <v>1</v>
      </c>
      <c r="S22017">
        <v>0</v>
      </c>
    </row>
    <row r="22018" spans="1:19" x14ac:dyDescent="0.25">
      <c r="A22018">
        <v>39630</v>
      </c>
      <c r="B22018" t="s">
        <v>86883</v>
      </c>
      <c r="C22018" t="s">
        <v>7</v>
      </c>
      <c r="D22018" t="s">
        <v>134078</v>
      </c>
      <c r="E22018" s="4">
        <v>42286</v>
      </c>
      <c r="F22018">
        <v>140000</v>
      </c>
      <c r="G22018" t="s">
        <v>86884</v>
      </c>
      <c r="H22018" t="s">
        <v>5</v>
      </c>
      <c r="I22018" t="s">
        <v>86885</v>
      </c>
      <c r="J22018" t="s">
        <v>174204</v>
      </c>
      <c r="K22018">
        <v>0.17</v>
      </c>
      <c r="L22018" t="s">
        <v>10</v>
      </c>
      <c r="M22018">
        <v>25000</v>
      </c>
      <c r="N22018">
        <v>347700</v>
      </c>
      <c r="O22018">
        <v>379100</v>
      </c>
      <c r="P22018">
        <v>1951</v>
      </c>
      <c r="Q22018">
        <v>3</v>
      </c>
      <c r="R22018">
        <v>3</v>
      </c>
      <c r="S22018">
        <v>0</v>
      </c>
    </row>
    <row r="22019" spans="1:19" x14ac:dyDescent="0.25">
      <c r="A22019">
        <v>39631</v>
      </c>
      <c r="B22019" t="s">
        <v>86886</v>
      </c>
      <c r="C22019" t="s">
        <v>7</v>
      </c>
      <c r="D22019" t="s">
        <v>142471</v>
      </c>
      <c r="E22019" s="4">
        <v>42292</v>
      </c>
      <c r="F22019">
        <v>189900</v>
      </c>
      <c r="G22019" t="s">
        <v>86887</v>
      </c>
      <c r="H22019" t="s">
        <v>5</v>
      </c>
      <c r="I22019" t="s">
        <v>86888</v>
      </c>
      <c r="J22019" t="s">
        <v>178199</v>
      </c>
      <c r="K22019">
        <v>0.2</v>
      </c>
      <c r="L22019" t="s">
        <v>10</v>
      </c>
      <c r="M22019">
        <v>25000</v>
      </c>
      <c r="N22019">
        <v>588800</v>
      </c>
      <c r="O22019">
        <v>626700</v>
      </c>
      <c r="P22019">
        <v>2016</v>
      </c>
      <c r="Q22019">
        <v>4</v>
      </c>
      <c r="R22019">
        <v>3</v>
      </c>
      <c r="S22019">
        <v>1</v>
      </c>
    </row>
    <row r="22020" spans="1:19" x14ac:dyDescent="0.25">
      <c r="A22020">
        <v>21556</v>
      </c>
      <c r="B22020" t="s">
        <v>49078</v>
      </c>
      <c r="C22020" t="s">
        <v>7</v>
      </c>
      <c r="D22020" t="s">
        <v>127289</v>
      </c>
      <c r="E22020" s="4">
        <v>41897</v>
      </c>
      <c r="F22020">
        <v>100000</v>
      </c>
      <c r="G22020" t="s">
        <v>49079</v>
      </c>
      <c r="H22020" t="s">
        <v>126</v>
      </c>
      <c r="I22020" t="s">
        <v>49080</v>
      </c>
      <c r="J22020" t="s">
        <v>170116</v>
      </c>
      <c r="K22020">
        <v>0.16</v>
      </c>
      <c r="L22020" t="s">
        <v>10</v>
      </c>
      <c r="M22020">
        <v>25000</v>
      </c>
      <c r="N22020">
        <v>294600</v>
      </c>
      <c r="O22020">
        <v>319600</v>
      </c>
      <c r="P22020">
        <v>2015</v>
      </c>
      <c r="Q22020">
        <v>3</v>
      </c>
      <c r="R22020">
        <v>2</v>
      </c>
      <c r="S22020">
        <v>1</v>
      </c>
    </row>
    <row r="22021" spans="1:19" x14ac:dyDescent="0.25">
      <c r="A22021">
        <v>33334</v>
      </c>
      <c r="B22021" t="s">
        <v>49078</v>
      </c>
      <c r="C22021" t="s">
        <v>7</v>
      </c>
      <c r="D22021" t="s">
        <v>127289</v>
      </c>
      <c r="E22021" s="4">
        <v>42171</v>
      </c>
      <c r="F22021">
        <v>425000</v>
      </c>
      <c r="G22021" t="s">
        <v>73738</v>
      </c>
      <c r="H22021" t="s">
        <v>5</v>
      </c>
      <c r="I22021" t="s">
        <v>49080</v>
      </c>
      <c r="J22021" t="s">
        <v>170116</v>
      </c>
      <c r="K22021">
        <v>0.16</v>
      </c>
      <c r="L22021" t="s">
        <v>10</v>
      </c>
      <c r="M22021">
        <v>25000</v>
      </c>
      <c r="N22021">
        <v>294600</v>
      </c>
      <c r="O22021">
        <v>319600</v>
      </c>
      <c r="P22021">
        <v>2015</v>
      </c>
      <c r="Q22021">
        <v>3</v>
      </c>
      <c r="R22021">
        <v>2</v>
      </c>
      <c r="S22021">
        <v>1</v>
      </c>
    </row>
    <row r="22022" spans="1:19" x14ac:dyDescent="0.25">
      <c r="A22022">
        <v>6018</v>
      </c>
      <c r="B22022" t="s">
        <v>14342</v>
      </c>
      <c r="C22022" t="s">
        <v>7</v>
      </c>
      <c r="D22022" t="s">
        <v>131824</v>
      </c>
      <c r="E22022" s="4">
        <v>41481</v>
      </c>
      <c r="F22022">
        <v>129900</v>
      </c>
      <c r="G22022" t="s">
        <v>14343</v>
      </c>
      <c r="H22022" t="s">
        <v>5</v>
      </c>
      <c r="I22022" t="s">
        <v>14344</v>
      </c>
      <c r="J22022" t="s">
        <v>172916</v>
      </c>
      <c r="K22022">
        <v>0.17</v>
      </c>
      <c r="L22022" t="s">
        <v>10</v>
      </c>
      <c r="M22022">
        <v>25000</v>
      </c>
      <c r="N22022">
        <v>75900</v>
      </c>
      <c r="O22022">
        <v>100900</v>
      </c>
      <c r="P22022">
        <v>1951</v>
      </c>
      <c r="Q22022">
        <v>2</v>
      </c>
      <c r="R22022">
        <v>1</v>
      </c>
      <c r="S22022">
        <v>0</v>
      </c>
    </row>
    <row r="22023" spans="1:19" x14ac:dyDescent="0.25">
      <c r="A22023">
        <v>309</v>
      </c>
      <c r="B22023" t="s">
        <v>772</v>
      </c>
      <c r="C22023" t="s">
        <v>7</v>
      </c>
      <c r="D22023" t="s">
        <v>123696</v>
      </c>
      <c r="E22023" s="4">
        <v>41289</v>
      </c>
      <c r="F22023">
        <v>64000</v>
      </c>
      <c r="G22023" t="s">
        <v>773</v>
      </c>
      <c r="H22023" t="s">
        <v>5</v>
      </c>
      <c r="I22023" t="s">
        <v>774</v>
      </c>
      <c r="J22023" t="s">
        <v>167794</v>
      </c>
      <c r="K22023">
        <v>0.17</v>
      </c>
      <c r="L22023" t="s">
        <v>10</v>
      </c>
      <c r="M22023">
        <v>25000</v>
      </c>
      <c r="N22023">
        <v>128100</v>
      </c>
      <c r="O22023">
        <v>153100</v>
      </c>
      <c r="P22023">
        <v>1952</v>
      </c>
      <c r="Q22023">
        <v>3</v>
      </c>
      <c r="R22023">
        <v>2</v>
      </c>
      <c r="S22023">
        <v>0</v>
      </c>
    </row>
    <row r="22024" spans="1:19" x14ac:dyDescent="0.25">
      <c r="A22024">
        <v>2255</v>
      </c>
      <c r="B22024" t="s">
        <v>772</v>
      </c>
      <c r="C22024" t="s">
        <v>7</v>
      </c>
      <c r="D22024" t="s">
        <v>123696</v>
      </c>
      <c r="E22024" s="4">
        <v>41383</v>
      </c>
      <c r="F22024">
        <v>152500</v>
      </c>
      <c r="G22024" t="s">
        <v>5485</v>
      </c>
      <c r="H22024" t="s">
        <v>5</v>
      </c>
      <c r="I22024" t="s">
        <v>774</v>
      </c>
      <c r="J22024" t="s">
        <v>167794</v>
      </c>
      <c r="K22024">
        <v>0.17</v>
      </c>
      <c r="L22024" t="s">
        <v>10</v>
      </c>
      <c r="M22024">
        <v>25000</v>
      </c>
      <c r="N22024">
        <v>128100</v>
      </c>
      <c r="O22024">
        <v>153100</v>
      </c>
      <c r="P22024">
        <v>1952</v>
      </c>
      <c r="Q22024">
        <v>3</v>
      </c>
      <c r="R22024">
        <v>2</v>
      </c>
      <c r="S22024">
        <v>0</v>
      </c>
    </row>
    <row r="22025" spans="1:19" x14ac:dyDescent="0.25">
      <c r="A22025">
        <v>1310</v>
      </c>
      <c r="B22025" t="s">
        <v>3242</v>
      </c>
      <c r="C22025" t="s">
        <v>60</v>
      </c>
      <c r="D22025" t="s">
        <v>129221</v>
      </c>
      <c r="E22025" s="4">
        <v>41341</v>
      </c>
      <c r="F22025">
        <v>115000</v>
      </c>
      <c r="G22025" t="s">
        <v>3243</v>
      </c>
      <c r="H22025" t="s">
        <v>5</v>
      </c>
    </row>
    <row r="22026" spans="1:19" x14ac:dyDescent="0.25">
      <c r="A22026">
        <v>40887</v>
      </c>
      <c r="B22026" t="s">
        <v>89356</v>
      </c>
      <c r="C22026" t="s">
        <v>37067</v>
      </c>
      <c r="D22026" t="s">
        <v>135865</v>
      </c>
      <c r="E22026" s="4">
        <v>42324</v>
      </c>
      <c r="F22026">
        <v>150000</v>
      </c>
      <c r="G22026" t="s">
        <v>89357</v>
      </c>
      <c r="H22026" t="s">
        <v>5</v>
      </c>
      <c r="I22026" t="s">
        <v>89358</v>
      </c>
      <c r="J22026" t="s">
        <v>175209</v>
      </c>
      <c r="K22026">
        <v>0.17</v>
      </c>
      <c r="L22026" t="s">
        <v>10</v>
      </c>
      <c r="M22026">
        <v>25000</v>
      </c>
      <c r="N22026">
        <v>280400</v>
      </c>
      <c r="O22026">
        <v>305400</v>
      </c>
      <c r="P22026">
        <v>2016</v>
      </c>
      <c r="Q22026">
        <v>4</v>
      </c>
      <c r="R22026">
        <v>3</v>
      </c>
      <c r="S22026">
        <v>0</v>
      </c>
    </row>
    <row r="22027" spans="1:19" x14ac:dyDescent="0.25">
      <c r="A22027">
        <v>56277</v>
      </c>
      <c r="B22027" t="s">
        <v>89356</v>
      </c>
      <c r="C22027" t="s">
        <v>7</v>
      </c>
      <c r="D22027" t="s">
        <v>161161</v>
      </c>
      <c r="E22027" s="4">
        <v>42674</v>
      </c>
      <c r="F22027">
        <v>475000</v>
      </c>
      <c r="G22027" t="s">
        <v>120342</v>
      </c>
      <c r="H22027" t="s">
        <v>5</v>
      </c>
      <c r="I22027" t="s">
        <v>89358</v>
      </c>
      <c r="J22027" t="s">
        <v>175209</v>
      </c>
      <c r="K22027">
        <v>0.17</v>
      </c>
      <c r="L22027" t="s">
        <v>10</v>
      </c>
      <c r="M22027">
        <v>25000</v>
      </c>
      <c r="N22027">
        <v>280400</v>
      </c>
      <c r="O22027">
        <v>305400</v>
      </c>
      <c r="P22027">
        <v>2016</v>
      </c>
      <c r="Q22027">
        <v>4</v>
      </c>
      <c r="R22027">
        <v>3</v>
      </c>
      <c r="S22027">
        <v>0</v>
      </c>
    </row>
    <row r="22028" spans="1:19" x14ac:dyDescent="0.25">
      <c r="A22028">
        <v>4755</v>
      </c>
      <c r="B22028" t="s">
        <v>11432</v>
      </c>
      <c r="C22028" t="s">
        <v>7</v>
      </c>
      <c r="D22028" t="s">
        <v>136915</v>
      </c>
      <c r="E22028" s="4">
        <v>41446</v>
      </c>
      <c r="F22028">
        <v>155500</v>
      </c>
      <c r="G22028" t="s">
        <v>11433</v>
      </c>
      <c r="H22028" t="s">
        <v>5</v>
      </c>
      <c r="I22028" t="s">
        <v>11434</v>
      </c>
      <c r="J22028" t="s">
        <v>175717</v>
      </c>
      <c r="K22028">
        <v>0.17</v>
      </c>
      <c r="L22028" t="s">
        <v>10</v>
      </c>
      <c r="M22028">
        <v>25000</v>
      </c>
      <c r="N22028">
        <v>103900</v>
      </c>
      <c r="O22028">
        <v>128900</v>
      </c>
      <c r="P22028">
        <v>1920</v>
      </c>
      <c r="Q22028">
        <v>2</v>
      </c>
      <c r="R22028">
        <v>1</v>
      </c>
      <c r="S22028">
        <v>0</v>
      </c>
    </row>
    <row r="22029" spans="1:19" x14ac:dyDescent="0.25">
      <c r="A22029">
        <v>42164</v>
      </c>
      <c r="B22029" t="s">
        <v>91950</v>
      </c>
      <c r="C22029" t="s">
        <v>7</v>
      </c>
      <c r="D22029" t="s">
        <v>134079</v>
      </c>
      <c r="E22029" s="4">
        <v>42355</v>
      </c>
      <c r="F22029">
        <v>140000</v>
      </c>
      <c r="G22029" t="s">
        <v>91951</v>
      </c>
      <c r="H22029" t="s">
        <v>5</v>
      </c>
      <c r="I22029" t="s">
        <v>55047</v>
      </c>
      <c r="J22029" t="s">
        <v>174205</v>
      </c>
      <c r="K22029">
        <v>0.17</v>
      </c>
      <c r="L22029" t="s">
        <v>10</v>
      </c>
      <c r="M22029">
        <v>25000</v>
      </c>
      <c r="N22029">
        <v>475400</v>
      </c>
      <c r="O22029">
        <v>500400</v>
      </c>
      <c r="P22029">
        <v>2016</v>
      </c>
      <c r="Q22029">
        <v>3</v>
      </c>
      <c r="R22029">
        <v>3</v>
      </c>
      <c r="S22029">
        <v>1</v>
      </c>
    </row>
    <row r="22030" spans="1:19" x14ac:dyDescent="0.25">
      <c r="A22030">
        <v>47284</v>
      </c>
      <c r="B22030" t="s">
        <v>91950</v>
      </c>
      <c r="C22030" t="s">
        <v>7</v>
      </c>
      <c r="D22030" t="s">
        <v>135248</v>
      </c>
      <c r="E22030" s="4">
        <v>42475</v>
      </c>
      <c r="F22030">
        <v>147233</v>
      </c>
      <c r="G22030" t="s">
        <v>102127</v>
      </c>
      <c r="H22030" t="s">
        <v>5</v>
      </c>
      <c r="I22030" t="s">
        <v>55047</v>
      </c>
      <c r="J22030" t="s">
        <v>174205</v>
      </c>
      <c r="K22030">
        <v>0.17</v>
      </c>
      <c r="L22030" t="s">
        <v>10</v>
      </c>
      <c r="M22030">
        <v>25000</v>
      </c>
      <c r="N22030">
        <v>475400</v>
      </c>
      <c r="O22030">
        <v>500400</v>
      </c>
      <c r="P22030">
        <v>2016</v>
      </c>
      <c r="Q22030">
        <v>3</v>
      </c>
      <c r="R22030">
        <v>3</v>
      </c>
      <c r="S22030">
        <v>1</v>
      </c>
    </row>
    <row r="22031" spans="1:19" x14ac:dyDescent="0.25">
      <c r="A22031">
        <v>29730</v>
      </c>
      <c r="B22031" t="s">
        <v>66345</v>
      </c>
      <c r="C22031" t="s">
        <v>7</v>
      </c>
      <c r="D22031" t="s">
        <v>131310</v>
      </c>
      <c r="E22031" s="4">
        <v>42100</v>
      </c>
      <c r="F22031">
        <v>126000</v>
      </c>
      <c r="G22031" t="s">
        <v>66346</v>
      </c>
      <c r="H22031" t="s">
        <v>5</v>
      </c>
      <c r="I22031" t="s">
        <v>66347</v>
      </c>
      <c r="J22031" t="s">
        <v>172613</v>
      </c>
      <c r="K22031">
        <v>0.19</v>
      </c>
      <c r="L22031" t="s">
        <v>10</v>
      </c>
      <c r="M22031">
        <v>25000</v>
      </c>
      <c r="N22031">
        <v>164300</v>
      </c>
      <c r="O22031">
        <v>189300</v>
      </c>
      <c r="P22031">
        <v>1953</v>
      </c>
      <c r="Q22031">
        <v>2</v>
      </c>
      <c r="R22031">
        <v>1</v>
      </c>
      <c r="S22031">
        <v>0</v>
      </c>
    </row>
    <row r="22032" spans="1:19" x14ac:dyDescent="0.25">
      <c r="A22032">
        <v>49026</v>
      </c>
      <c r="B22032" t="s">
        <v>66345</v>
      </c>
      <c r="C22032" t="s">
        <v>7</v>
      </c>
      <c r="D22032" t="s">
        <v>151716</v>
      </c>
      <c r="E22032" s="4">
        <v>42493</v>
      </c>
      <c r="F22032">
        <v>270000</v>
      </c>
      <c r="G22032" t="s">
        <v>105648</v>
      </c>
      <c r="H22032" t="s">
        <v>5</v>
      </c>
      <c r="I22032" t="s">
        <v>66347</v>
      </c>
      <c r="J22032" t="s">
        <v>172613</v>
      </c>
      <c r="K22032">
        <v>0.19</v>
      </c>
      <c r="L22032" t="s">
        <v>10</v>
      </c>
      <c r="M22032">
        <v>25000</v>
      </c>
      <c r="N22032">
        <v>164300</v>
      </c>
      <c r="O22032">
        <v>189300</v>
      </c>
      <c r="P22032">
        <v>1953</v>
      </c>
      <c r="Q22032">
        <v>2</v>
      </c>
      <c r="R22032">
        <v>1</v>
      </c>
      <c r="S22032">
        <v>0</v>
      </c>
    </row>
    <row r="22033" spans="1:19" x14ac:dyDescent="0.25">
      <c r="A22033">
        <v>24071</v>
      </c>
      <c r="B22033" t="s">
        <v>54583</v>
      </c>
      <c r="C22033" t="s">
        <v>7</v>
      </c>
      <c r="D22033" t="s">
        <v>124853</v>
      </c>
      <c r="E22033" s="4">
        <v>41964</v>
      </c>
      <c r="F22033">
        <v>76500</v>
      </c>
      <c r="G22033" t="s">
        <v>54584</v>
      </c>
      <c r="H22033" t="s">
        <v>5</v>
      </c>
      <c r="I22033" t="s">
        <v>54585</v>
      </c>
      <c r="J22033" t="s">
        <v>168490</v>
      </c>
      <c r="K22033">
        <v>0.17</v>
      </c>
      <c r="L22033" t="s">
        <v>10</v>
      </c>
      <c r="M22033">
        <v>25000</v>
      </c>
      <c r="N22033">
        <v>107600</v>
      </c>
      <c r="O22033">
        <v>132600</v>
      </c>
      <c r="P22033">
        <v>1953</v>
      </c>
      <c r="Q22033">
        <v>2</v>
      </c>
      <c r="R22033">
        <v>1</v>
      </c>
      <c r="S22033">
        <v>0</v>
      </c>
    </row>
    <row r="22034" spans="1:19" x14ac:dyDescent="0.25">
      <c r="A22034">
        <v>28388</v>
      </c>
      <c r="B22034" t="s">
        <v>54583</v>
      </c>
      <c r="C22034" t="s">
        <v>7</v>
      </c>
      <c r="D22034" t="s">
        <v>124853</v>
      </c>
      <c r="E22034" s="4">
        <v>42075</v>
      </c>
      <c r="F22034">
        <v>180000</v>
      </c>
      <c r="G22034" t="s">
        <v>63454</v>
      </c>
      <c r="H22034" t="s">
        <v>5</v>
      </c>
      <c r="I22034" t="s">
        <v>54585</v>
      </c>
      <c r="J22034" t="s">
        <v>168490</v>
      </c>
      <c r="K22034">
        <v>0.17</v>
      </c>
      <c r="L22034" t="s">
        <v>10</v>
      </c>
      <c r="M22034">
        <v>25000</v>
      </c>
      <c r="N22034">
        <v>107600</v>
      </c>
      <c r="O22034">
        <v>132600</v>
      </c>
      <c r="P22034">
        <v>1953</v>
      </c>
      <c r="Q22034">
        <v>2</v>
      </c>
      <c r="R22034">
        <v>1</v>
      </c>
      <c r="S22034">
        <v>0</v>
      </c>
    </row>
    <row r="22035" spans="1:19" x14ac:dyDescent="0.25">
      <c r="A22035">
        <v>7221</v>
      </c>
      <c r="B22035" t="s">
        <v>17191</v>
      </c>
      <c r="C22035" t="s">
        <v>7</v>
      </c>
      <c r="D22035" t="s">
        <v>136128</v>
      </c>
      <c r="E22035" s="4">
        <v>41500</v>
      </c>
      <c r="F22035">
        <v>151000</v>
      </c>
      <c r="G22035" t="s">
        <v>17192</v>
      </c>
      <c r="H22035" t="s">
        <v>5</v>
      </c>
      <c r="I22035" t="s">
        <v>17193</v>
      </c>
      <c r="J22035" t="s">
        <v>175327</v>
      </c>
      <c r="K22035">
        <v>0.12</v>
      </c>
      <c r="L22035" t="s">
        <v>10</v>
      </c>
      <c r="M22035">
        <v>25000</v>
      </c>
      <c r="N22035">
        <v>132800</v>
      </c>
      <c r="O22035">
        <v>162900</v>
      </c>
      <c r="P22035">
        <v>1953</v>
      </c>
      <c r="Q22035">
        <v>3</v>
      </c>
      <c r="R22035">
        <v>1</v>
      </c>
      <c r="S22035">
        <v>0</v>
      </c>
    </row>
    <row r="22036" spans="1:19" x14ac:dyDescent="0.25">
      <c r="A22036">
        <v>12544</v>
      </c>
      <c r="B22036" t="s">
        <v>29266</v>
      </c>
      <c r="C22036" t="s">
        <v>7</v>
      </c>
      <c r="D22036" t="s">
        <v>140823</v>
      </c>
      <c r="E22036" s="4">
        <v>41691</v>
      </c>
      <c r="F22036">
        <v>178500</v>
      </c>
      <c r="G22036" t="s">
        <v>29267</v>
      </c>
      <c r="H22036" t="s">
        <v>5</v>
      </c>
      <c r="I22036" t="s">
        <v>29268</v>
      </c>
      <c r="J22036" t="s">
        <v>177494</v>
      </c>
      <c r="K22036">
        <v>0.18</v>
      </c>
      <c r="L22036" t="s">
        <v>10</v>
      </c>
      <c r="M22036">
        <v>25000</v>
      </c>
      <c r="N22036">
        <v>166400</v>
      </c>
      <c r="O22036">
        <v>191400</v>
      </c>
      <c r="P22036">
        <v>2005</v>
      </c>
      <c r="Q22036">
        <v>3</v>
      </c>
      <c r="R22036">
        <v>2</v>
      </c>
      <c r="S22036">
        <v>0</v>
      </c>
    </row>
    <row r="22037" spans="1:19" x14ac:dyDescent="0.25">
      <c r="A22037">
        <v>10949</v>
      </c>
      <c r="B22037" t="s">
        <v>25802</v>
      </c>
      <c r="C22037" t="s">
        <v>7</v>
      </c>
      <c r="D22037" t="s">
        <v>138581</v>
      </c>
      <c r="E22037" s="4">
        <v>41628</v>
      </c>
      <c r="F22037">
        <v>165000</v>
      </c>
      <c r="G22037" t="s">
        <v>25803</v>
      </c>
      <c r="H22037" t="s">
        <v>5</v>
      </c>
      <c r="I22037" t="s">
        <v>25804</v>
      </c>
      <c r="J22037" t="s">
        <v>176518</v>
      </c>
      <c r="K22037">
        <v>0.18</v>
      </c>
      <c r="L22037" t="s">
        <v>10</v>
      </c>
      <c r="M22037">
        <v>25000</v>
      </c>
      <c r="N22037">
        <v>129900</v>
      </c>
      <c r="O22037">
        <v>157700</v>
      </c>
      <c r="P22037">
        <v>1899</v>
      </c>
      <c r="Q22037">
        <v>2</v>
      </c>
      <c r="R22037">
        <v>1</v>
      </c>
      <c r="S22037">
        <v>0</v>
      </c>
    </row>
    <row r="22038" spans="1:19" x14ac:dyDescent="0.25">
      <c r="A22038">
        <v>49027</v>
      </c>
      <c r="B22038" t="s">
        <v>25802</v>
      </c>
      <c r="C22038" t="s">
        <v>7</v>
      </c>
      <c r="D22038" t="s">
        <v>150893</v>
      </c>
      <c r="E22038" s="4">
        <v>42521</v>
      </c>
      <c r="F22038">
        <v>260000</v>
      </c>
      <c r="G22038" t="s">
        <v>105649</v>
      </c>
      <c r="H22038" t="s">
        <v>5</v>
      </c>
      <c r="I22038" t="s">
        <v>25804</v>
      </c>
      <c r="J22038" t="s">
        <v>176518</v>
      </c>
      <c r="K22038">
        <v>0.18</v>
      </c>
      <c r="L22038" t="s">
        <v>10</v>
      </c>
      <c r="M22038">
        <v>25000</v>
      </c>
      <c r="N22038">
        <v>129900</v>
      </c>
      <c r="O22038">
        <v>157700</v>
      </c>
      <c r="P22038">
        <v>1899</v>
      </c>
      <c r="Q22038">
        <v>2</v>
      </c>
      <c r="R22038">
        <v>1</v>
      </c>
      <c r="S22038">
        <v>0</v>
      </c>
    </row>
    <row r="22039" spans="1:19" x14ac:dyDescent="0.25">
      <c r="A22039">
        <v>22971</v>
      </c>
      <c r="B22039" t="s">
        <v>52204</v>
      </c>
      <c r="C22039" t="s">
        <v>7</v>
      </c>
      <c r="D22039" t="s">
        <v>124731</v>
      </c>
      <c r="E22039" s="4">
        <v>41940</v>
      </c>
      <c r="F22039">
        <v>75000</v>
      </c>
      <c r="G22039" t="s">
        <v>52205</v>
      </c>
      <c r="H22039" t="s">
        <v>5</v>
      </c>
      <c r="I22039" t="s">
        <v>52206</v>
      </c>
      <c r="J22039" t="s">
        <v>168415</v>
      </c>
      <c r="K22039">
        <v>0.18</v>
      </c>
      <c r="L22039" t="s">
        <v>10</v>
      </c>
      <c r="M22039">
        <v>25000</v>
      </c>
      <c r="N22039">
        <v>329400</v>
      </c>
      <c r="O22039">
        <v>364500</v>
      </c>
      <c r="P22039">
        <v>2015</v>
      </c>
      <c r="Q22039">
        <v>5</v>
      </c>
      <c r="R22039">
        <v>3</v>
      </c>
      <c r="S22039">
        <v>0</v>
      </c>
    </row>
    <row r="22040" spans="1:19" x14ac:dyDescent="0.25">
      <c r="A22040">
        <v>38337</v>
      </c>
      <c r="B22040" t="s">
        <v>52204</v>
      </c>
      <c r="C22040" t="s">
        <v>7</v>
      </c>
      <c r="D22040" t="s">
        <v>124731</v>
      </c>
      <c r="E22040" s="4">
        <v>42268</v>
      </c>
      <c r="F22040">
        <v>475000</v>
      </c>
      <c r="G22040" t="s">
        <v>84253</v>
      </c>
      <c r="H22040" t="s">
        <v>5</v>
      </c>
      <c r="I22040" t="s">
        <v>52206</v>
      </c>
      <c r="J22040" t="s">
        <v>168415</v>
      </c>
      <c r="K22040">
        <v>0.18</v>
      </c>
      <c r="L22040" t="s">
        <v>10</v>
      </c>
      <c r="M22040">
        <v>25000</v>
      </c>
      <c r="N22040">
        <v>329400</v>
      </c>
      <c r="O22040">
        <v>364500</v>
      </c>
      <c r="P22040">
        <v>2015</v>
      </c>
      <c r="Q22040">
        <v>5</v>
      </c>
      <c r="R22040">
        <v>3</v>
      </c>
      <c r="S22040">
        <v>0</v>
      </c>
    </row>
    <row r="22041" spans="1:19" x14ac:dyDescent="0.25">
      <c r="A22041">
        <v>25293</v>
      </c>
      <c r="B22041" t="s">
        <v>57225</v>
      </c>
      <c r="C22041" t="s">
        <v>7</v>
      </c>
      <c r="D22041" t="s">
        <v>154984</v>
      </c>
      <c r="E22041" s="4">
        <v>41978</v>
      </c>
      <c r="F22041">
        <v>318000</v>
      </c>
      <c r="G22041" t="s">
        <v>57226</v>
      </c>
      <c r="H22041" t="s">
        <v>5</v>
      </c>
      <c r="I22041" t="s">
        <v>57227</v>
      </c>
      <c r="J22041" t="s">
        <v>183079</v>
      </c>
      <c r="K22041">
        <v>0.17</v>
      </c>
      <c r="L22041" t="s">
        <v>10</v>
      </c>
      <c r="M22041">
        <v>25000</v>
      </c>
      <c r="N22041">
        <v>188700</v>
      </c>
      <c r="O22041">
        <v>213700</v>
      </c>
      <c r="P22041">
        <v>2012</v>
      </c>
      <c r="Q22041">
        <v>3</v>
      </c>
      <c r="R22041">
        <v>2</v>
      </c>
      <c r="S22041">
        <v>1</v>
      </c>
    </row>
    <row r="22042" spans="1:19" x14ac:dyDescent="0.25">
      <c r="A22042">
        <v>12545</v>
      </c>
      <c r="B22042" t="s">
        <v>29269</v>
      </c>
      <c r="C22042" t="s">
        <v>7</v>
      </c>
      <c r="D22042" t="s">
        <v>147751</v>
      </c>
      <c r="E22042" s="4">
        <v>41697</v>
      </c>
      <c r="F22042">
        <v>230000</v>
      </c>
      <c r="G22042" t="s">
        <v>29270</v>
      </c>
      <c r="H22042" t="s">
        <v>5</v>
      </c>
      <c r="I22042" t="s">
        <v>29271</v>
      </c>
      <c r="J22042" t="s">
        <v>180328</v>
      </c>
      <c r="K22042">
        <v>0.17</v>
      </c>
      <c r="L22042" t="s">
        <v>10</v>
      </c>
      <c r="M22042">
        <v>25000</v>
      </c>
      <c r="N22042">
        <v>165300</v>
      </c>
      <c r="O22042">
        <v>198700</v>
      </c>
      <c r="P22042">
        <v>2004</v>
      </c>
      <c r="Q22042">
        <v>3</v>
      </c>
      <c r="R22042">
        <v>2</v>
      </c>
      <c r="S22042">
        <v>0</v>
      </c>
    </row>
    <row r="22043" spans="1:19" x14ac:dyDescent="0.25">
      <c r="A22043">
        <v>4756</v>
      </c>
      <c r="B22043" t="s">
        <v>11435</v>
      </c>
      <c r="C22043" t="s">
        <v>7</v>
      </c>
      <c r="D22043" t="s">
        <v>129669</v>
      </c>
      <c r="E22043" s="4">
        <v>41446</v>
      </c>
      <c r="F22043">
        <v>118000</v>
      </c>
      <c r="G22043" t="s">
        <v>11436</v>
      </c>
      <c r="H22043" t="s">
        <v>5</v>
      </c>
      <c r="I22043" t="s">
        <v>11437</v>
      </c>
      <c r="J22043" t="s">
        <v>171627</v>
      </c>
      <c r="K22043">
        <v>0.17</v>
      </c>
      <c r="L22043" t="s">
        <v>10</v>
      </c>
      <c r="M22043">
        <v>25000</v>
      </c>
      <c r="N22043">
        <v>306900</v>
      </c>
      <c r="O22043">
        <v>331900</v>
      </c>
      <c r="P22043">
        <v>2016</v>
      </c>
      <c r="Q22043">
        <v>3</v>
      </c>
      <c r="R22043">
        <v>2</v>
      </c>
      <c r="S22043">
        <v>1</v>
      </c>
    </row>
    <row r="22044" spans="1:19" x14ac:dyDescent="0.25">
      <c r="A22044">
        <v>38338</v>
      </c>
      <c r="B22044" t="s">
        <v>84254</v>
      </c>
      <c r="C22044" t="s">
        <v>7</v>
      </c>
      <c r="D22044" t="s">
        <v>134289</v>
      </c>
      <c r="E22044" s="4">
        <v>42262</v>
      </c>
      <c r="F22044">
        <v>141000</v>
      </c>
      <c r="G22044" t="s">
        <v>84255</v>
      </c>
      <c r="H22044" t="s">
        <v>5</v>
      </c>
      <c r="I22044" t="s">
        <v>84256</v>
      </c>
      <c r="J22044" t="s">
        <v>174315</v>
      </c>
      <c r="K22044">
        <v>0.19</v>
      </c>
      <c r="L22044" t="s">
        <v>10</v>
      </c>
      <c r="M22044">
        <v>25000</v>
      </c>
      <c r="N22044">
        <v>479700</v>
      </c>
      <c r="O22044">
        <v>522000</v>
      </c>
      <c r="P22044">
        <v>2016</v>
      </c>
      <c r="Q22044">
        <v>4</v>
      </c>
      <c r="R22044">
        <v>3</v>
      </c>
      <c r="S22044">
        <v>1</v>
      </c>
    </row>
    <row r="22045" spans="1:19" x14ac:dyDescent="0.25">
      <c r="A22045">
        <v>42165</v>
      </c>
      <c r="B22045" t="s">
        <v>84254</v>
      </c>
      <c r="C22045" t="s">
        <v>37067</v>
      </c>
      <c r="D22045" t="s">
        <v>134289</v>
      </c>
      <c r="E22045" s="4">
        <v>42360</v>
      </c>
      <c r="F22045">
        <v>169900</v>
      </c>
      <c r="G22045" t="s">
        <v>91952</v>
      </c>
      <c r="H22045" t="s">
        <v>5</v>
      </c>
      <c r="I22045" t="s">
        <v>84256</v>
      </c>
      <c r="J22045" t="s">
        <v>174315</v>
      </c>
      <c r="K22045">
        <v>0.19</v>
      </c>
      <c r="L22045" t="s">
        <v>10</v>
      </c>
      <c r="M22045">
        <v>25000</v>
      </c>
      <c r="N22045">
        <v>479700</v>
      </c>
      <c r="O22045">
        <v>522000</v>
      </c>
      <c r="P22045">
        <v>2016</v>
      </c>
      <c r="Q22045">
        <v>4</v>
      </c>
      <c r="R22045">
        <v>3</v>
      </c>
      <c r="S22045">
        <v>1</v>
      </c>
    </row>
    <row r="22046" spans="1:19" x14ac:dyDescent="0.25">
      <c r="A22046">
        <v>28389</v>
      </c>
      <c r="B22046" t="s">
        <v>63455</v>
      </c>
      <c r="C22046" t="s">
        <v>7</v>
      </c>
      <c r="D22046" t="s">
        <v>141656</v>
      </c>
      <c r="E22046" s="4">
        <v>42086</v>
      </c>
      <c r="F22046">
        <v>184000</v>
      </c>
      <c r="G22046" t="s">
        <v>63456</v>
      </c>
      <c r="H22046" t="s">
        <v>5</v>
      </c>
      <c r="I22046" t="s">
        <v>63457</v>
      </c>
      <c r="J22046" t="s">
        <v>177881</v>
      </c>
      <c r="K22046">
        <v>0.17</v>
      </c>
      <c r="L22046" t="s">
        <v>10</v>
      </c>
      <c r="M22046">
        <v>25000</v>
      </c>
      <c r="N22046">
        <v>92300</v>
      </c>
      <c r="O22046">
        <v>117300</v>
      </c>
      <c r="P22046">
        <v>1924</v>
      </c>
      <c r="Q22046">
        <v>2</v>
      </c>
      <c r="R22046">
        <v>1</v>
      </c>
      <c r="S22046">
        <v>0</v>
      </c>
    </row>
    <row r="22047" spans="1:19" x14ac:dyDescent="0.25">
      <c r="A22047">
        <v>2256</v>
      </c>
      <c r="B22047" t="s">
        <v>5486</v>
      </c>
      <c r="C22047" t="s">
        <v>7</v>
      </c>
      <c r="D22047" t="s">
        <v>121182</v>
      </c>
      <c r="E22047" s="4">
        <v>41366</v>
      </c>
      <c r="F22047">
        <v>10000</v>
      </c>
      <c r="G22047" t="s">
        <v>5487</v>
      </c>
      <c r="H22047" t="s">
        <v>5</v>
      </c>
      <c r="I22047" t="s">
        <v>5488</v>
      </c>
      <c r="J22047" t="s">
        <v>166239</v>
      </c>
      <c r="K22047">
        <v>0.17</v>
      </c>
      <c r="L22047" t="s">
        <v>10</v>
      </c>
      <c r="M22047">
        <v>25000</v>
      </c>
      <c r="N22047">
        <v>115800</v>
      </c>
      <c r="O22047">
        <v>142800</v>
      </c>
      <c r="P22047">
        <v>1940</v>
      </c>
      <c r="Q22047">
        <v>4</v>
      </c>
      <c r="R22047">
        <v>1</v>
      </c>
      <c r="S22047">
        <v>0</v>
      </c>
    </row>
    <row r="22048" spans="1:19" x14ac:dyDescent="0.25">
      <c r="A22048">
        <v>39632</v>
      </c>
      <c r="B22048" t="s">
        <v>86889</v>
      </c>
      <c r="C22048" t="s">
        <v>7</v>
      </c>
      <c r="D22048" t="s">
        <v>136089</v>
      </c>
      <c r="E22048" s="4">
        <v>42285</v>
      </c>
      <c r="F22048">
        <v>150500</v>
      </c>
      <c r="G22048" t="s">
        <v>86890</v>
      </c>
      <c r="H22048" t="s">
        <v>5</v>
      </c>
      <c r="I22048" t="s">
        <v>86891</v>
      </c>
      <c r="J22048" t="s">
        <v>175312</v>
      </c>
      <c r="K22048">
        <v>0.17</v>
      </c>
      <c r="L22048" t="s">
        <v>10</v>
      </c>
      <c r="M22048">
        <v>25000</v>
      </c>
      <c r="N22048">
        <v>164700</v>
      </c>
      <c r="O22048">
        <v>189700</v>
      </c>
      <c r="P22048">
        <v>1955</v>
      </c>
      <c r="Q22048">
        <v>3</v>
      </c>
      <c r="R22048">
        <v>2</v>
      </c>
      <c r="S22048">
        <v>0</v>
      </c>
    </row>
    <row r="22049" spans="1:19" x14ac:dyDescent="0.25">
      <c r="A22049">
        <v>49028</v>
      </c>
      <c r="B22049" t="s">
        <v>86889</v>
      </c>
      <c r="C22049" t="s">
        <v>7</v>
      </c>
      <c r="D22049" t="s">
        <v>153114</v>
      </c>
      <c r="E22049" s="4">
        <v>42514</v>
      </c>
      <c r="F22049">
        <v>289900</v>
      </c>
      <c r="G22049" t="s">
        <v>105650</v>
      </c>
      <c r="H22049" t="s">
        <v>5</v>
      </c>
      <c r="I22049" t="s">
        <v>86891</v>
      </c>
      <c r="J22049" t="s">
        <v>175312</v>
      </c>
      <c r="K22049">
        <v>0.17</v>
      </c>
      <c r="L22049" t="s">
        <v>10</v>
      </c>
      <c r="M22049">
        <v>25000</v>
      </c>
      <c r="N22049">
        <v>164700</v>
      </c>
      <c r="O22049">
        <v>189700</v>
      </c>
      <c r="P22049">
        <v>1955</v>
      </c>
      <c r="Q22049">
        <v>3</v>
      </c>
      <c r="R22049">
        <v>2</v>
      </c>
      <c r="S22049">
        <v>0</v>
      </c>
    </row>
    <row r="22050" spans="1:19" x14ac:dyDescent="0.25">
      <c r="A22050">
        <v>26397</v>
      </c>
      <c r="B22050" t="s">
        <v>59530</v>
      </c>
      <c r="C22050" t="s">
        <v>7</v>
      </c>
      <c r="D22050" t="s">
        <v>129222</v>
      </c>
      <c r="E22050" s="4">
        <v>42024</v>
      </c>
      <c r="F22050">
        <v>115000</v>
      </c>
      <c r="G22050" t="s">
        <v>59531</v>
      </c>
      <c r="H22050" t="s">
        <v>5</v>
      </c>
      <c r="I22050" t="s">
        <v>59532</v>
      </c>
      <c r="J22050" t="s">
        <v>171351</v>
      </c>
      <c r="K22050">
        <v>0.17</v>
      </c>
      <c r="L22050" t="s">
        <v>10</v>
      </c>
      <c r="M22050">
        <v>25000</v>
      </c>
      <c r="N22050">
        <v>81300</v>
      </c>
      <c r="O22050">
        <v>106300</v>
      </c>
      <c r="P22050">
        <v>1940</v>
      </c>
      <c r="Q22050">
        <v>2</v>
      </c>
      <c r="R22050">
        <v>1</v>
      </c>
      <c r="S22050">
        <v>0</v>
      </c>
    </row>
    <row r="22051" spans="1:19" x14ac:dyDescent="0.25">
      <c r="A22051">
        <v>39633</v>
      </c>
      <c r="B22051" t="s">
        <v>86892</v>
      </c>
      <c r="C22051" t="s">
        <v>7</v>
      </c>
      <c r="D22051" t="s">
        <v>150307</v>
      </c>
      <c r="E22051" s="4">
        <v>42305</v>
      </c>
      <c r="F22051">
        <v>253500</v>
      </c>
      <c r="G22051" t="s">
        <v>86893</v>
      </c>
      <c r="H22051" t="s">
        <v>5</v>
      </c>
      <c r="I22051" t="s">
        <v>86894</v>
      </c>
      <c r="J22051" t="s">
        <v>181230</v>
      </c>
      <c r="K22051">
        <v>0.18</v>
      </c>
      <c r="L22051" t="s">
        <v>10</v>
      </c>
      <c r="M22051">
        <v>25000</v>
      </c>
      <c r="N22051">
        <v>151100</v>
      </c>
      <c r="O22051">
        <v>176100</v>
      </c>
      <c r="P22051">
        <v>1930</v>
      </c>
      <c r="Q22051">
        <v>2</v>
      </c>
      <c r="R22051">
        <v>1</v>
      </c>
      <c r="S22051">
        <v>0</v>
      </c>
    </row>
    <row r="22052" spans="1:19" x14ac:dyDescent="0.25">
      <c r="A22052">
        <v>7222</v>
      </c>
      <c r="B22052" t="s">
        <v>17194</v>
      </c>
      <c r="C22052" t="s">
        <v>7</v>
      </c>
      <c r="D22052" t="s">
        <v>121608</v>
      </c>
      <c r="E22052" s="4">
        <v>41491</v>
      </c>
      <c r="F22052">
        <v>25000</v>
      </c>
      <c r="G22052" t="s">
        <v>17195</v>
      </c>
      <c r="H22052" t="s">
        <v>166146</v>
      </c>
      <c r="I22052" t="s">
        <v>17196</v>
      </c>
      <c r="J22052" t="s">
        <v>166582</v>
      </c>
      <c r="K22052">
        <v>0.18</v>
      </c>
      <c r="L22052" t="s">
        <v>10</v>
      </c>
      <c r="M22052">
        <v>25000</v>
      </c>
      <c r="N22052">
        <v>56000</v>
      </c>
      <c r="O22052">
        <v>81000</v>
      </c>
      <c r="P22052">
        <v>1940</v>
      </c>
      <c r="Q22052">
        <v>2</v>
      </c>
      <c r="R22052">
        <v>1</v>
      </c>
      <c r="S22052">
        <v>0</v>
      </c>
    </row>
    <row r="22053" spans="1:19" x14ac:dyDescent="0.25">
      <c r="A22053">
        <v>9075</v>
      </c>
      <c r="B22053" t="s">
        <v>21482</v>
      </c>
      <c r="C22053" t="s">
        <v>7</v>
      </c>
      <c r="D22053" t="s">
        <v>153059</v>
      </c>
      <c r="E22053" s="4">
        <v>41551</v>
      </c>
      <c r="F22053">
        <v>289000</v>
      </c>
      <c r="G22053" t="s">
        <v>21483</v>
      </c>
      <c r="H22053" t="s">
        <v>5</v>
      </c>
      <c r="I22053" t="s">
        <v>21484</v>
      </c>
      <c r="J22053" t="s">
        <v>182272</v>
      </c>
      <c r="K22053">
        <v>0.18</v>
      </c>
      <c r="L22053" t="s">
        <v>10</v>
      </c>
      <c r="M22053">
        <v>21300</v>
      </c>
      <c r="N22053">
        <v>275300</v>
      </c>
      <c r="O22053">
        <v>296600</v>
      </c>
      <c r="P22053">
        <v>1970</v>
      </c>
      <c r="Q22053">
        <v>3</v>
      </c>
      <c r="R22053">
        <v>3</v>
      </c>
      <c r="S22053">
        <v>0</v>
      </c>
    </row>
    <row r="22054" spans="1:19" x14ac:dyDescent="0.25">
      <c r="A22054">
        <v>43285</v>
      </c>
      <c r="B22054" t="s">
        <v>94257</v>
      </c>
      <c r="C22054" t="s">
        <v>7</v>
      </c>
      <c r="D22054" t="s">
        <v>137709</v>
      </c>
      <c r="E22054" s="4">
        <v>42373</v>
      </c>
      <c r="F22054">
        <v>160000</v>
      </c>
      <c r="G22054" t="s">
        <v>94258</v>
      </c>
      <c r="H22054" t="s">
        <v>5</v>
      </c>
      <c r="I22054" t="s">
        <v>94259</v>
      </c>
      <c r="J22054" t="s">
        <v>176103</v>
      </c>
      <c r="K22054">
        <v>0.18</v>
      </c>
      <c r="L22054" t="s">
        <v>10</v>
      </c>
      <c r="M22054">
        <v>21300</v>
      </c>
      <c r="N22054">
        <v>216100</v>
      </c>
      <c r="O22054">
        <v>237400</v>
      </c>
      <c r="P22054">
        <v>1970</v>
      </c>
      <c r="Q22054">
        <v>3</v>
      </c>
      <c r="R22054">
        <v>2</v>
      </c>
      <c r="S22054">
        <v>0</v>
      </c>
    </row>
    <row r="22055" spans="1:19" x14ac:dyDescent="0.25">
      <c r="A22055">
        <v>50913</v>
      </c>
      <c r="B22055" t="s">
        <v>94257</v>
      </c>
      <c r="C22055" t="s">
        <v>7</v>
      </c>
      <c r="D22055" t="s">
        <v>158026</v>
      </c>
      <c r="E22055" s="4">
        <v>42543</v>
      </c>
      <c r="F22055">
        <v>375000</v>
      </c>
      <c r="G22055" t="s">
        <v>109461</v>
      </c>
      <c r="H22055" t="s">
        <v>5</v>
      </c>
      <c r="I22055" t="s">
        <v>94259</v>
      </c>
      <c r="J22055" t="s">
        <v>176103</v>
      </c>
      <c r="K22055">
        <v>0.18</v>
      </c>
      <c r="L22055" t="s">
        <v>10</v>
      </c>
      <c r="M22055">
        <v>21300</v>
      </c>
      <c r="N22055">
        <v>216100</v>
      </c>
      <c r="O22055">
        <v>237400</v>
      </c>
      <c r="P22055">
        <v>1970</v>
      </c>
      <c r="Q22055">
        <v>3</v>
      </c>
      <c r="R22055">
        <v>2</v>
      </c>
      <c r="S22055">
        <v>0</v>
      </c>
    </row>
    <row r="22056" spans="1:19" x14ac:dyDescent="0.25">
      <c r="A22056">
        <v>21557</v>
      </c>
      <c r="B22056" t="s">
        <v>49081</v>
      </c>
      <c r="C22056" t="s">
        <v>7</v>
      </c>
      <c r="D22056" t="s">
        <v>137402</v>
      </c>
      <c r="E22056" s="4">
        <v>41908</v>
      </c>
      <c r="F22056">
        <v>159500</v>
      </c>
      <c r="G22056" t="s">
        <v>49082</v>
      </c>
      <c r="H22056" t="s">
        <v>5</v>
      </c>
      <c r="I22056" t="s">
        <v>49083</v>
      </c>
      <c r="J22056" t="s">
        <v>175914</v>
      </c>
      <c r="K22056">
        <v>0.18</v>
      </c>
      <c r="L22056" t="s">
        <v>10</v>
      </c>
      <c r="M22056">
        <v>25000</v>
      </c>
      <c r="N22056">
        <v>89000</v>
      </c>
      <c r="O22056">
        <v>114000</v>
      </c>
      <c r="P22056">
        <v>1950</v>
      </c>
      <c r="Q22056">
        <v>2</v>
      </c>
      <c r="R22056">
        <v>1</v>
      </c>
      <c r="S22056">
        <v>0</v>
      </c>
    </row>
    <row r="22057" spans="1:19" x14ac:dyDescent="0.25">
      <c r="A22057">
        <v>1311</v>
      </c>
      <c r="B22057" t="s">
        <v>3244</v>
      </c>
      <c r="C22057" t="s">
        <v>7</v>
      </c>
      <c r="D22057" t="s">
        <v>133573</v>
      </c>
      <c r="E22057" s="4">
        <v>41354</v>
      </c>
      <c r="F22057">
        <v>138000</v>
      </c>
      <c r="G22057" t="s">
        <v>3245</v>
      </c>
      <c r="H22057" t="s">
        <v>5</v>
      </c>
      <c r="I22057" t="s">
        <v>3246</v>
      </c>
      <c r="J22057" t="s">
        <v>173911</v>
      </c>
      <c r="K22057">
        <v>0.18</v>
      </c>
      <c r="L22057" t="s">
        <v>10</v>
      </c>
      <c r="M22057">
        <v>25000</v>
      </c>
      <c r="N22057">
        <v>103300</v>
      </c>
      <c r="O22057">
        <v>128300</v>
      </c>
      <c r="P22057">
        <v>1966</v>
      </c>
      <c r="Q22057">
        <v>3</v>
      </c>
      <c r="R22057">
        <v>1</v>
      </c>
      <c r="S22057">
        <v>0</v>
      </c>
    </row>
    <row r="22058" spans="1:19" x14ac:dyDescent="0.25">
      <c r="A22058">
        <v>36767</v>
      </c>
      <c r="B22058" t="s">
        <v>81016</v>
      </c>
      <c r="C22058" t="s">
        <v>7</v>
      </c>
      <c r="D22058" t="s">
        <v>138347</v>
      </c>
      <c r="E22058" s="4">
        <v>42222</v>
      </c>
      <c r="F22058">
        <v>164500</v>
      </c>
      <c r="G22058" t="s">
        <v>79579</v>
      </c>
      <c r="H22058" t="s">
        <v>5</v>
      </c>
      <c r="I22058" t="s">
        <v>81017</v>
      </c>
      <c r="J22058" t="s">
        <v>176379</v>
      </c>
      <c r="K22058">
        <v>0.17</v>
      </c>
      <c r="L22058" t="s">
        <v>10</v>
      </c>
      <c r="M22058">
        <v>25000</v>
      </c>
      <c r="N22058">
        <v>64000</v>
      </c>
      <c r="O22058">
        <v>89000</v>
      </c>
      <c r="P22058">
        <v>1963</v>
      </c>
      <c r="Q22058">
        <v>2</v>
      </c>
      <c r="R22058">
        <v>1</v>
      </c>
      <c r="S22058">
        <v>0</v>
      </c>
    </row>
    <row r="22059" spans="1:19" x14ac:dyDescent="0.25">
      <c r="A22059">
        <v>7223</v>
      </c>
      <c r="B22059" t="s">
        <v>17197</v>
      </c>
      <c r="C22059" t="s">
        <v>7</v>
      </c>
      <c r="D22059" t="s">
        <v>144724</v>
      </c>
      <c r="E22059" s="4">
        <v>41491</v>
      </c>
      <c r="F22059">
        <v>205000</v>
      </c>
      <c r="G22059" t="s">
        <v>17198</v>
      </c>
      <c r="H22059" t="s">
        <v>5</v>
      </c>
      <c r="I22059" t="s">
        <v>17199</v>
      </c>
      <c r="J22059" t="s">
        <v>179144</v>
      </c>
      <c r="K22059">
        <v>0.18</v>
      </c>
      <c r="L22059" t="s">
        <v>10</v>
      </c>
      <c r="M22059">
        <v>25000</v>
      </c>
      <c r="N22059">
        <v>111100</v>
      </c>
      <c r="O22059">
        <v>136100</v>
      </c>
      <c r="P22059">
        <v>1940</v>
      </c>
      <c r="Q22059">
        <v>2</v>
      </c>
      <c r="R22059">
        <v>1</v>
      </c>
      <c r="S22059">
        <v>0</v>
      </c>
    </row>
    <row r="22060" spans="1:19" x14ac:dyDescent="0.25">
      <c r="A22060">
        <v>8128</v>
      </c>
      <c r="B22060" t="s">
        <v>19292</v>
      </c>
      <c r="C22060" t="s">
        <v>7</v>
      </c>
      <c r="D22060" t="s">
        <v>134080</v>
      </c>
      <c r="E22060" s="4">
        <v>41543</v>
      </c>
      <c r="F22060">
        <v>140000</v>
      </c>
      <c r="G22060" t="s">
        <v>19293</v>
      </c>
      <c r="H22060" t="s">
        <v>5</v>
      </c>
      <c r="I22060" t="s">
        <v>19294</v>
      </c>
      <c r="J22060" t="s">
        <v>174206</v>
      </c>
      <c r="K22060">
        <v>0.18</v>
      </c>
      <c r="L22060" t="s">
        <v>10</v>
      </c>
      <c r="M22060">
        <v>25000</v>
      </c>
      <c r="N22060">
        <v>182500</v>
      </c>
      <c r="O22060">
        <v>213800</v>
      </c>
      <c r="P22060">
        <v>1950</v>
      </c>
      <c r="Q22060">
        <v>3</v>
      </c>
      <c r="R22060">
        <v>2</v>
      </c>
      <c r="S22060">
        <v>0</v>
      </c>
    </row>
    <row r="22061" spans="1:19" x14ac:dyDescent="0.25">
      <c r="A22061">
        <v>35104</v>
      </c>
      <c r="B22061" t="s">
        <v>19292</v>
      </c>
      <c r="C22061" t="s">
        <v>7</v>
      </c>
      <c r="D22061" t="s">
        <v>134080</v>
      </c>
      <c r="E22061" s="4">
        <v>42202</v>
      </c>
      <c r="F22061">
        <v>342500</v>
      </c>
      <c r="G22061" t="s">
        <v>77559</v>
      </c>
      <c r="H22061" t="s">
        <v>5</v>
      </c>
      <c r="I22061" t="s">
        <v>19294</v>
      </c>
      <c r="J22061" t="s">
        <v>174206</v>
      </c>
      <c r="K22061">
        <v>0.18</v>
      </c>
      <c r="L22061" t="s">
        <v>10</v>
      </c>
      <c r="M22061">
        <v>25000</v>
      </c>
      <c r="N22061">
        <v>182500</v>
      </c>
      <c r="O22061">
        <v>213800</v>
      </c>
      <c r="P22061">
        <v>1950</v>
      </c>
      <c r="Q22061">
        <v>3</v>
      </c>
      <c r="R22061">
        <v>2</v>
      </c>
      <c r="S22061">
        <v>0</v>
      </c>
    </row>
    <row r="22062" spans="1:19" x14ac:dyDescent="0.25">
      <c r="A22062">
        <v>8129</v>
      </c>
      <c r="B22062" t="s">
        <v>19295</v>
      </c>
      <c r="C22062" t="s">
        <v>43</v>
      </c>
      <c r="D22062" t="s">
        <v>134081</v>
      </c>
      <c r="E22062" s="4">
        <v>41543</v>
      </c>
      <c r="F22062">
        <v>140000</v>
      </c>
      <c r="G22062" t="s">
        <v>19293</v>
      </c>
      <c r="H22062" t="s">
        <v>5</v>
      </c>
      <c r="I22062" t="s">
        <v>19296</v>
      </c>
      <c r="J22062" t="s">
        <v>174207</v>
      </c>
      <c r="K22062">
        <v>0.18</v>
      </c>
      <c r="L22062" t="s">
        <v>10</v>
      </c>
      <c r="M22062">
        <v>25000</v>
      </c>
      <c r="N22062">
        <v>375100</v>
      </c>
      <c r="O22062">
        <v>400100</v>
      </c>
      <c r="P22062">
        <v>2015</v>
      </c>
      <c r="Q22062">
        <v>3</v>
      </c>
      <c r="R22062">
        <v>2</v>
      </c>
      <c r="S22062">
        <v>1</v>
      </c>
    </row>
    <row r="22063" spans="1:19" x14ac:dyDescent="0.25">
      <c r="A22063">
        <v>27281</v>
      </c>
      <c r="B22063" t="s">
        <v>19295</v>
      </c>
      <c r="C22063" t="s">
        <v>7</v>
      </c>
      <c r="D22063" t="s">
        <v>160757</v>
      </c>
      <c r="E22063" s="4">
        <v>42048</v>
      </c>
      <c r="F22063">
        <v>453417</v>
      </c>
      <c r="G22063" t="s">
        <v>61192</v>
      </c>
      <c r="H22063" t="s">
        <v>5</v>
      </c>
      <c r="I22063" t="s">
        <v>19296</v>
      </c>
      <c r="J22063" t="s">
        <v>174207</v>
      </c>
      <c r="K22063">
        <v>0.18</v>
      </c>
      <c r="L22063" t="s">
        <v>10</v>
      </c>
      <c r="M22063">
        <v>25000</v>
      </c>
      <c r="N22063">
        <v>375100</v>
      </c>
      <c r="O22063">
        <v>400100</v>
      </c>
      <c r="P22063">
        <v>2015</v>
      </c>
      <c r="Q22063">
        <v>3</v>
      </c>
      <c r="R22063">
        <v>2</v>
      </c>
      <c r="S22063">
        <v>1</v>
      </c>
    </row>
    <row r="22064" spans="1:19" x14ac:dyDescent="0.25">
      <c r="A22064">
        <v>15747</v>
      </c>
      <c r="B22064" t="s">
        <v>36416</v>
      </c>
      <c r="C22064" t="s">
        <v>7</v>
      </c>
      <c r="D22064" t="s">
        <v>128476</v>
      </c>
      <c r="E22064" s="4">
        <v>41775</v>
      </c>
      <c r="F22064">
        <v>110000</v>
      </c>
      <c r="G22064" t="s">
        <v>36417</v>
      </c>
      <c r="H22064" t="s">
        <v>5</v>
      </c>
      <c r="I22064" t="s">
        <v>21481</v>
      </c>
      <c r="J22064" t="s">
        <v>170908</v>
      </c>
      <c r="K22064">
        <v>0.15</v>
      </c>
      <c r="L22064" t="s">
        <v>10</v>
      </c>
      <c r="M22064">
        <v>25000</v>
      </c>
      <c r="N22064">
        <v>64000</v>
      </c>
      <c r="O22064">
        <v>89000</v>
      </c>
      <c r="P22064">
        <v>1950</v>
      </c>
      <c r="Q22064">
        <v>2</v>
      </c>
      <c r="R22064">
        <v>1</v>
      </c>
      <c r="S22064">
        <v>0</v>
      </c>
    </row>
    <row r="22065" spans="1:19" x14ac:dyDescent="0.25">
      <c r="A22065">
        <v>7224</v>
      </c>
      <c r="B22065" t="s">
        <v>17200</v>
      </c>
      <c r="C22065" t="s">
        <v>7</v>
      </c>
      <c r="D22065" t="s">
        <v>133340</v>
      </c>
      <c r="E22065" s="4">
        <v>41512</v>
      </c>
      <c r="F22065">
        <v>136900</v>
      </c>
      <c r="G22065" t="s">
        <v>17201</v>
      </c>
      <c r="H22065" t="s">
        <v>5</v>
      </c>
      <c r="I22065" t="s">
        <v>17202</v>
      </c>
      <c r="J22065" t="s">
        <v>173805</v>
      </c>
      <c r="K22065">
        <v>0.15</v>
      </c>
      <c r="L22065" t="s">
        <v>10</v>
      </c>
      <c r="M22065">
        <v>25000</v>
      </c>
      <c r="N22065">
        <v>95500</v>
      </c>
      <c r="O22065">
        <v>120500</v>
      </c>
      <c r="P22065">
        <v>1950</v>
      </c>
      <c r="Q22065">
        <v>2</v>
      </c>
      <c r="R22065">
        <v>2</v>
      </c>
      <c r="S22065">
        <v>0</v>
      </c>
    </row>
    <row r="22066" spans="1:19" x14ac:dyDescent="0.25">
      <c r="A22066">
        <v>45585</v>
      </c>
      <c r="B22066" t="s">
        <v>17200</v>
      </c>
      <c r="C22066" t="s">
        <v>7</v>
      </c>
      <c r="D22066" t="s">
        <v>150530</v>
      </c>
      <c r="E22066" s="4">
        <v>42453</v>
      </c>
      <c r="F22066">
        <v>255500</v>
      </c>
      <c r="G22066" t="s">
        <v>98873</v>
      </c>
      <c r="H22066" t="s">
        <v>5</v>
      </c>
      <c r="I22066" t="s">
        <v>17202</v>
      </c>
      <c r="J22066" t="s">
        <v>173805</v>
      </c>
      <c r="K22066">
        <v>0.15</v>
      </c>
      <c r="L22066" t="s">
        <v>10</v>
      </c>
      <c r="M22066">
        <v>25000</v>
      </c>
      <c r="N22066">
        <v>95500</v>
      </c>
      <c r="O22066">
        <v>120500</v>
      </c>
      <c r="P22066">
        <v>1950</v>
      </c>
      <c r="Q22066">
        <v>2</v>
      </c>
      <c r="R22066">
        <v>2</v>
      </c>
      <c r="S22066">
        <v>0</v>
      </c>
    </row>
    <row r="22067" spans="1:19" x14ac:dyDescent="0.25">
      <c r="A22067">
        <v>40888</v>
      </c>
      <c r="B22067" t="s">
        <v>89359</v>
      </c>
      <c r="C22067" t="s">
        <v>7</v>
      </c>
      <c r="D22067" t="s">
        <v>142667</v>
      </c>
      <c r="E22067" s="4">
        <v>42328</v>
      </c>
      <c r="F22067">
        <v>190000</v>
      </c>
      <c r="G22067" t="s">
        <v>89360</v>
      </c>
      <c r="H22067" t="s">
        <v>5</v>
      </c>
      <c r="I22067" t="s">
        <v>89361</v>
      </c>
      <c r="J22067" t="s">
        <v>178309</v>
      </c>
      <c r="K22067">
        <v>0.14000000000000001</v>
      </c>
      <c r="L22067" t="s">
        <v>10</v>
      </c>
      <c r="M22067">
        <v>21300</v>
      </c>
      <c r="N22067">
        <v>80600</v>
      </c>
      <c r="O22067">
        <v>101900</v>
      </c>
      <c r="P22067">
        <v>1960</v>
      </c>
      <c r="Q22067">
        <v>2</v>
      </c>
      <c r="R22067">
        <v>1</v>
      </c>
      <c r="S22067">
        <v>0</v>
      </c>
    </row>
    <row r="22068" spans="1:19" x14ac:dyDescent="0.25">
      <c r="A22068">
        <v>33335</v>
      </c>
      <c r="B22068" t="s">
        <v>73739</v>
      </c>
      <c r="C22068" t="s">
        <v>7</v>
      </c>
      <c r="D22068" t="s">
        <v>129223</v>
      </c>
      <c r="E22068" s="4">
        <v>42165</v>
      </c>
      <c r="F22068">
        <v>115000</v>
      </c>
      <c r="G22068" t="s">
        <v>73740</v>
      </c>
      <c r="H22068" t="s">
        <v>5</v>
      </c>
      <c r="I22068" t="s">
        <v>30803</v>
      </c>
      <c r="J22068" t="s">
        <v>171352</v>
      </c>
      <c r="K22068">
        <v>0.13</v>
      </c>
      <c r="L22068" t="s">
        <v>10</v>
      </c>
      <c r="M22068">
        <v>25000</v>
      </c>
      <c r="N22068">
        <v>96600</v>
      </c>
      <c r="O22068">
        <v>121600</v>
      </c>
      <c r="P22068">
        <v>1956</v>
      </c>
      <c r="Q22068">
        <v>3</v>
      </c>
      <c r="R22068">
        <v>1</v>
      </c>
      <c r="S22068">
        <v>0</v>
      </c>
    </row>
    <row r="22069" spans="1:19" x14ac:dyDescent="0.25">
      <c r="A22069">
        <v>27282</v>
      </c>
      <c r="B22069" t="s">
        <v>61193</v>
      </c>
      <c r="C22069" t="s">
        <v>7</v>
      </c>
      <c r="D22069" t="s">
        <v>130354</v>
      </c>
      <c r="E22069" s="4">
        <v>42054</v>
      </c>
      <c r="F22069">
        <v>121000</v>
      </c>
      <c r="G22069" t="s">
        <v>61194</v>
      </c>
      <c r="H22069" t="s">
        <v>5</v>
      </c>
      <c r="I22069" t="s">
        <v>45878</v>
      </c>
      <c r="J22069" t="s">
        <v>172044</v>
      </c>
      <c r="K22069">
        <v>0.14000000000000001</v>
      </c>
      <c r="L22069" t="s">
        <v>10</v>
      </c>
      <c r="M22069">
        <v>25000</v>
      </c>
      <c r="N22069">
        <v>86200</v>
      </c>
      <c r="O22069">
        <v>111200</v>
      </c>
      <c r="P22069">
        <v>1955</v>
      </c>
      <c r="Q22069">
        <v>3</v>
      </c>
      <c r="R22069">
        <v>1</v>
      </c>
      <c r="S22069">
        <v>0</v>
      </c>
    </row>
    <row r="22070" spans="1:19" x14ac:dyDescent="0.25">
      <c r="A22070">
        <v>33336</v>
      </c>
      <c r="B22070" t="s">
        <v>73741</v>
      </c>
      <c r="C22070" t="s">
        <v>7</v>
      </c>
      <c r="D22070" t="s">
        <v>141189</v>
      </c>
      <c r="E22070" s="4">
        <v>42173</v>
      </c>
      <c r="F22070">
        <v>180000</v>
      </c>
      <c r="G22070" t="s">
        <v>73742</v>
      </c>
      <c r="H22070" t="s">
        <v>5</v>
      </c>
      <c r="I22070" t="s">
        <v>73743</v>
      </c>
      <c r="J22070" t="s">
        <v>177684</v>
      </c>
      <c r="K22070">
        <v>0.22</v>
      </c>
      <c r="L22070" t="s">
        <v>10</v>
      </c>
      <c r="M22070">
        <v>21300</v>
      </c>
      <c r="N22070">
        <v>91400</v>
      </c>
      <c r="O22070">
        <v>112700</v>
      </c>
      <c r="P22070">
        <v>1950</v>
      </c>
      <c r="Q22070">
        <v>3</v>
      </c>
      <c r="R22070">
        <v>1</v>
      </c>
      <c r="S22070">
        <v>0</v>
      </c>
    </row>
    <row r="22071" spans="1:19" x14ac:dyDescent="0.25">
      <c r="A22071">
        <v>40889</v>
      </c>
      <c r="B22071" t="s">
        <v>89362</v>
      </c>
      <c r="C22071" t="s">
        <v>7</v>
      </c>
      <c r="D22071" t="s">
        <v>129670</v>
      </c>
      <c r="E22071" s="4">
        <v>42331</v>
      </c>
      <c r="F22071">
        <v>118000</v>
      </c>
      <c r="G22071" t="s">
        <v>89363</v>
      </c>
      <c r="H22071" t="s">
        <v>5</v>
      </c>
      <c r="I22071" t="s">
        <v>46845</v>
      </c>
      <c r="J22071" t="s">
        <v>171628</v>
      </c>
      <c r="K22071">
        <v>0.21</v>
      </c>
      <c r="L22071" t="s">
        <v>10</v>
      </c>
      <c r="M22071">
        <v>25500</v>
      </c>
      <c r="N22071">
        <v>66300</v>
      </c>
      <c r="O22071">
        <v>92500</v>
      </c>
      <c r="P22071">
        <v>1950</v>
      </c>
      <c r="Q22071">
        <v>2</v>
      </c>
      <c r="R22071">
        <v>1</v>
      </c>
      <c r="S22071">
        <v>0</v>
      </c>
    </row>
    <row r="22072" spans="1:19" x14ac:dyDescent="0.25">
      <c r="A22072">
        <v>31496</v>
      </c>
      <c r="B22072" t="s">
        <v>69921</v>
      </c>
      <c r="C22072" t="s">
        <v>7</v>
      </c>
      <c r="D22072" t="s">
        <v>144071</v>
      </c>
      <c r="E22072" s="4">
        <v>42137</v>
      </c>
      <c r="F22072">
        <v>200000</v>
      </c>
      <c r="G22072" t="s">
        <v>69922</v>
      </c>
      <c r="H22072" t="s">
        <v>5</v>
      </c>
      <c r="I22072" t="s">
        <v>69923</v>
      </c>
      <c r="J22072" t="s">
        <v>178899</v>
      </c>
      <c r="K22072">
        <v>0.16</v>
      </c>
      <c r="L22072" t="s">
        <v>10</v>
      </c>
      <c r="M22072">
        <v>25000</v>
      </c>
      <c r="N22072">
        <v>124400</v>
      </c>
      <c r="O22072">
        <v>150400</v>
      </c>
      <c r="P22072">
        <v>1952</v>
      </c>
      <c r="Q22072">
        <v>3</v>
      </c>
      <c r="R22072">
        <v>2</v>
      </c>
      <c r="S22072">
        <v>0</v>
      </c>
    </row>
    <row r="22073" spans="1:19" x14ac:dyDescent="0.25">
      <c r="A22073">
        <v>21558</v>
      </c>
      <c r="B22073" t="s">
        <v>49084</v>
      </c>
      <c r="C22073" t="s">
        <v>7</v>
      </c>
      <c r="D22073" t="s">
        <v>124732</v>
      </c>
      <c r="E22073" s="4">
        <v>41904</v>
      </c>
      <c r="F22073">
        <v>75000</v>
      </c>
      <c r="G22073" t="s">
        <v>49085</v>
      </c>
      <c r="H22073" t="s">
        <v>5</v>
      </c>
      <c r="I22073" t="s">
        <v>49086</v>
      </c>
      <c r="J22073" t="s">
        <v>168416</v>
      </c>
      <c r="K22073">
        <v>0.12</v>
      </c>
      <c r="L22073" t="s">
        <v>10</v>
      </c>
      <c r="M22073">
        <v>25000</v>
      </c>
      <c r="N22073">
        <v>306700</v>
      </c>
      <c r="O22073">
        <v>331700</v>
      </c>
      <c r="P22073">
        <v>2015</v>
      </c>
      <c r="Q22073">
        <v>3</v>
      </c>
      <c r="R22073">
        <v>3</v>
      </c>
      <c r="S22073">
        <v>0</v>
      </c>
    </row>
    <row r="22074" spans="1:19" x14ac:dyDescent="0.25">
      <c r="A22074">
        <v>43286</v>
      </c>
      <c r="B22074" t="s">
        <v>49084</v>
      </c>
      <c r="C22074" t="s">
        <v>7</v>
      </c>
      <c r="D22074" t="s">
        <v>124732</v>
      </c>
      <c r="E22074" s="4">
        <v>42390</v>
      </c>
      <c r="F22074">
        <v>419900</v>
      </c>
      <c r="G22074" t="s">
        <v>94260</v>
      </c>
      <c r="H22074" t="s">
        <v>5</v>
      </c>
      <c r="I22074" t="s">
        <v>49086</v>
      </c>
      <c r="J22074" t="s">
        <v>168416</v>
      </c>
      <c r="K22074">
        <v>0.12</v>
      </c>
      <c r="L22074" t="s">
        <v>10</v>
      </c>
      <c r="M22074">
        <v>25000</v>
      </c>
      <c r="N22074">
        <v>306700</v>
      </c>
      <c r="O22074">
        <v>331700</v>
      </c>
      <c r="P22074">
        <v>2015</v>
      </c>
      <c r="Q22074">
        <v>3</v>
      </c>
      <c r="R22074">
        <v>3</v>
      </c>
      <c r="S22074">
        <v>0</v>
      </c>
    </row>
    <row r="22075" spans="1:19" x14ac:dyDescent="0.25">
      <c r="A22075">
        <v>17158</v>
      </c>
      <c r="B22075" t="s">
        <v>39495</v>
      </c>
      <c r="C22075" t="s">
        <v>7</v>
      </c>
      <c r="D22075" t="s">
        <v>146423</v>
      </c>
      <c r="E22075" s="4">
        <v>41820</v>
      </c>
      <c r="F22075">
        <v>219900</v>
      </c>
      <c r="G22075" t="s">
        <v>39496</v>
      </c>
      <c r="H22075" t="s">
        <v>5</v>
      </c>
      <c r="I22075" t="s">
        <v>39497</v>
      </c>
      <c r="J22075" t="s">
        <v>179765</v>
      </c>
      <c r="K22075">
        <v>0.17</v>
      </c>
      <c r="L22075" t="s">
        <v>10</v>
      </c>
      <c r="M22075">
        <v>25000</v>
      </c>
      <c r="N22075">
        <v>130000</v>
      </c>
      <c r="O22075">
        <v>158900</v>
      </c>
      <c r="P22075">
        <v>1950</v>
      </c>
      <c r="Q22075">
        <v>2</v>
      </c>
      <c r="R22075">
        <v>1</v>
      </c>
      <c r="S22075">
        <v>0</v>
      </c>
    </row>
    <row r="22076" spans="1:19" x14ac:dyDescent="0.25">
      <c r="A22076">
        <v>21559</v>
      </c>
      <c r="B22076" t="s">
        <v>49087</v>
      </c>
      <c r="C22076" t="s">
        <v>7</v>
      </c>
      <c r="D22076" t="s">
        <v>134734</v>
      </c>
      <c r="E22076" s="4">
        <v>41900</v>
      </c>
      <c r="F22076">
        <v>144900</v>
      </c>
      <c r="G22076" t="s">
        <v>49088</v>
      </c>
      <c r="H22076" t="s">
        <v>5</v>
      </c>
      <c r="I22076" t="s">
        <v>49089</v>
      </c>
      <c r="J22076" t="s">
        <v>174541</v>
      </c>
      <c r="K22076">
        <v>0.21</v>
      </c>
      <c r="L22076" t="s">
        <v>10</v>
      </c>
      <c r="M22076">
        <v>25000</v>
      </c>
      <c r="N22076">
        <v>71800</v>
      </c>
      <c r="O22076">
        <v>101200</v>
      </c>
      <c r="P22076">
        <v>1951</v>
      </c>
      <c r="Q22076">
        <v>2</v>
      </c>
      <c r="R22076">
        <v>1</v>
      </c>
      <c r="S22076">
        <v>0</v>
      </c>
    </row>
    <row r="22077" spans="1:19" x14ac:dyDescent="0.25">
      <c r="A22077">
        <v>24072</v>
      </c>
      <c r="B22077" t="s">
        <v>54586</v>
      </c>
      <c r="C22077" t="s">
        <v>7</v>
      </c>
      <c r="D22077" t="s">
        <v>130608</v>
      </c>
      <c r="E22077" s="4">
        <v>41947</v>
      </c>
      <c r="F22077">
        <v>123000</v>
      </c>
      <c r="G22077" t="s">
        <v>54587</v>
      </c>
      <c r="H22077" t="s">
        <v>5</v>
      </c>
      <c r="I22077" t="s">
        <v>54588</v>
      </c>
      <c r="J22077" t="s">
        <v>172193</v>
      </c>
      <c r="K22077">
        <v>0.17</v>
      </c>
      <c r="L22077" t="s">
        <v>10</v>
      </c>
      <c r="M22077">
        <v>25000</v>
      </c>
      <c r="N22077">
        <v>67600</v>
      </c>
      <c r="O22077">
        <v>92600</v>
      </c>
      <c r="P22077">
        <v>1952</v>
      </c>
      <c r="Q22077">
        <v>2</v>
      </c>
      <c r="R22077">
        <v>1</v>
      </c>
      <c r="S22077">
        <v>0</v>
      </c>
    </row>
    <row r="22078" spans="1:19" x14ac:dyDescent="0.25">
      <c r="A22078">
        <v>39634</v>
      </c>
      <c r="B22078" t="s">
        <v>86895</v>
      </c>
      <c r="C22078" t="s">
        <v>7</v>
      </c>
      <c r="D22078" t="s">
        <v>149284</v>
      </c>
      <c r="E22078" s="4">
        <v>42305</v>
      </c>
      <c r="F22078">
        <v>244900</v>
      </c>
      <c r="G22078" t="s">
        <v>86896</v>
      </c>
      <c r="H22078" t="s">
        <v>5</v>
      </c>
      <c r="I22078" t="s">
        <v>86897</v>
      </c>
      <c r="J22078" t="s">
        <v>180840</v>
      </c>
      <c r="K22078">
        <v>0.15</v>
      </c>
      <c r="L22078" t="s">
        <v>10</v>
      </c>
      <c r="M22078">
        <v>25000</v>
      </c>
      <c r="N22078">
        <v>119000</v>
      </c>
      <c r="O22078">
        <v>144000</v>
      </c>
      <c r="P22078">
        <v>1950</v>
      </c>
      <c r="Q22078">
        <v>3</v>
      </c>
      <c r="R22078">
        <v>1</v>
      </c>
      <c r="S22078">
        <v>0</v>
      </c>
    </row>
    <row r="22079" spans="1:19" x14ac:dyDescent="0.25">
      <c r="A22079">
        <v>47285</v>
      </c>
      <c r="B22079" t="s">
        <v>102128</v>
      </c>
      <c r="C22079" t="s">
        <v>7</v>
      </c>
      <c r="D22079" t="s">
        <v>161841</v>
      </c>
      <c r="E22079" s="4">
        <v>42461</v>
      </c>
      <c r="F22079">
        <v>519000</v>
      </c>
      <c r="G22079" t="s">
        <v>102129</v>
      </c>
      <c r="H22079" t="s">
        <v>5</v>
      </c>
      <c r="I22079" t="s">
        <v>102130</v>
      </c>
      <c r="J22079" t="s">
        <v>186252</v>
      </c>
      <c r="K22079">
        <v>0.17</v>
      </c>
      <c r="L22079" t="s">
        <v>10</v>
      </c>
      <c r="M22079">
        <v>25000</v>
      </c>
      <c r="N22079">
        <v>305400</v>
      </c>
      <c r="O22079">
        <v>330400</v>
      </c>
      <c r="P22079">
        <v>2016</v>
      </c>
      <c r="Q22079">
        <v>3</v>
      </c>
      <c r="R22079">
        <v>2</v>
      </c>
      <c r="S22079">
        <v>1</v>
      </c>
    </row>
    <row r="22080" spans="1:19" x14ac:dyDescent="0.25">
      <c r="A22080">
        <v>11833</v>
      </c>
      <c r="B22080" t="s">
        <v>27666</v>
      </c>
      <c r="C22080" t="s">
        <v>7</v>
      </c>
      <c r="D22080" t="s">
        <v>132065</v>
      </c>
      <c r="E22080" s="4">
        <v>41645</v>
      </c>
      <c r="F22080">
        <v>130000</v>
      </c>
      <c r="G22080" t="s">
        <v>27667</v>
      </c>
      <c r="H22080" t="s">
        <v>5</v>
      </c>
      <c r="I22080" t="s">
        <v>27668</v>
      </c>
      <c r="J22080" t="s">
        <v>173087</v>
      </c>
      <c r="K22080">
        <v>0.17</v>
      </c>
      <c r="L22080" t="s">
        <v>10</v>
      </c>
      <c r="M22080">
        <v>25000</v>
      </c>
      <c r="N22080">
        <v>75100</v>
      </c>
      <c r="O22080">
        <v>100100</v>
      </c>
      <c r="P22080">
        <v>1953</v>
      </c>
      <c r="Q22080">
        <v>2</v>
      </c>
      <c r="R22080">
        <v>1</v>
      </c>
      <c r="S22080">
        <v>0</v>
      </c>
    </row>
    <row r="22081" spans="1:19" x14ac:dyDescent="0.25">
      <c r="A22081">
        <v>47286</v>
      </c>
      <c r="B22081" t="s">
        <v>27666</v>
      </c>
      <c r="C22081" t="s">
        <v>7</v>
      </c>
      <c r="D22081" t="s">
        <v>132065</v>
      </c>
      <c r="E22081" s="4">
        <v>42481</v>
      </c>
      <c r="F22081">
        <v>191000</v>
      </c>
      <c r="G22081" t="s">
        <v>102131</v>
      </c>
      <c r="H22081" t="s">
        <v>5</v>
      </c>
      <c r="I22081" t="s">
        <v>27668</v>
      </c>
      <c r="J22081" t="s">
        <v>173087</v>
      </c>
      <c r="K22081">
        <v>0.17</v>
      </c>
      <c r="L22081" t="s">
        <v>10</v>
      </c>
      <c r="M22081">
        <v>25000</v>
      </c>
      <c r="N22081">
        <v>75100</v>
      </c>
      <c r="O22081">
        <v>100100</v>
      </c>
      <c r="P22081">
        <v>1953</v>
      </c>
      <c r="Q22081">
        <v>2</v>
      </c>
      <c r="R22081">
        <v>1</v>
      </c>
      <c r="S22081">
        <v>0</v>
      </c>
    </row>
    <row r="22082" spans="1:19" x14ac:dyDescent="0.25">
      <c r="A22082">
        <v>10950</v>
      </c>
      <c r="B22082" t="s">
        <v>25805</v>
      </c>
      <c r="C22082" t="s">
        <v>43</v>
      </c>
      <c r="D22082" t="s">
        <v>125388</v>
      </c>
      <c r="E22082" s="4">
        <v>41614</v>
      </c>
      <c r="F22082">
        <v>82500</v>
      </c>
      <c r="G22082" t="s">
        <v>25806</v>
      </c>
      <c r="H22082" t="s">
        <v>126</v>
      </c>
      <c r="I22082" t="s">
        <v>25807</v>
      </c>
      <c r="J22082" t="s">
        <v>168829</v>
      </c>
      <c r="K22082">
        <v>0.16</v>
      </c>
      <c r="L22082" t="s">
        <v>10</v>
      </c>
      <c r="M22082">
        <v>25000</v>
      </c>
      <c r="N22082">
        <v>308400</v>
      </c>
      <c r="O22082">
        <v>333400</v>
      </c>
      <c r="P22082">
        <v>2014</v>
      </c>
      <c r="Q22082">
        <v>3</v>
      </c>
      <c r="R22082">
        <v>2</v>
      </c>
      <c r="S22082">
        <v>1</v>
      </c>
    </row>
    <row r="22083" spans="1:19" x14ac:dyDescent="0.25">
      <c r="A22083">
        <v>25294</v>
      </c>
      <c r="B22083" t="s">
        <v>25805</v>
      </c>
      <c r="C22083" t="s">
        <v>7</v>
      </c>
      <c r="D22083" t="s">
        <v>125388</v>
      </c>
      <c r="E22083" s="4">
        <v>42002</v>
      </c>
      <c r="F22083">
        <v>424999</v>
      </c>
      <c r="G22083" t="s">
        <v>57228</v>
      </c>
      <c r="H22083" t="s">
        <v>5</v>
      </c>
      <c r="I22083" t="s">
        <v>25807</v>
      </c>
      <c r="J22083" t="s">
        <v>168829</v>
      </c>
      <c r="K22083">
        <v>0.16</v>
      </c>
      <c r="L22083" t="s">
        <v>10</v>
      </c>
      <c r="M22083">
        <v>25000</v>
      </c>
      <c r="N22083">
        <v>308400</v>
      </c>
      <c r="O22083">
        <v>333400</v>
      </c>
      <c r="P22083">
        <v>2014</v>
      </c>
      <c r="Q22083">
        <v>3</v>
      </c>
      <c r="R22083">
        <v>2</v>
      </c>
      <c r="S22083">
        <v>1</v>
      </c>
    </row>
    <row r="22084" spans="1:19" x14ac:dyDescent="0.25">
      <c r="A22084">
        <v>4757</v>
      </c>
      <c r="B22084" t="s">
        <v>11438</v>
      </c>
      <c r="C22084" t="s">
        <v>7</v>
      </c>
      <c r="D22084" t="s">
        <v>124393</v>
      </c>
      <c r="E22084" s="4">
        <v>41453</v>
      </c>
      <c r="F22084">
        <v>71000</v>
      </c>
      <c r="G22084" t="s">
        <v>11439</v>
      </c>
      <c r="H22084" t="s">
        <v>5</v>
      </c>
      <c r="I22084" t="s">
        <v>11440</v>
      </c>
      <c r="J22084" t="s">
        <v>168194</v>
      </c>
      <c r="K22084">
        <v>0.16</v>
      </c>
      <c r="L22084" t="s">
        <v>10</v>
      </c>
      <c r="M22084">
        <v>25000</v>
      </c>
      <c r="N22084">
        <v>322200</v>
      </c>
      <c r="O22084">
        <v>347200</v>
      </c>
      <c r="P22084">
        <v>2015</v>
      </c>
      <c r="Q22084">
        <v>3</v>
      </c>
      <c r="R22084">
        <v>2</v>
      </c>
      <c r="S22084">
        <v>1</v>
      </c>
    </row>
    <row r="22085" spans="1:19" x14ac:dyDescent="0.25">
      <c r="A22085">
        <v>24073</v>
      </c>
      <c r="B22085" t="s">
        <v>11438</v>
      </c>
      <c r="C22085" t="s">
        <v>37067</v>
      </c>
      <c r="D22085" t="s">
        <v>124393</v>
      </c>
      <c r="E22085" s="4">
        <v>41950</v>
      </c>
      <c r="F22085">
        <v>117000</v>
      </c>
      <c r="G22085" t="s">
        <v>54589</v>
      </c>
      <c r="H22085" t="s">
        <v>5</v>
      </c>
      <c r="I22085" t="s">
        <v>11440</v>
      </c>
      <c r="J22085" t="s">
        <v>168194</v>
      </c>
      <c r="K22085">
        <v>0.16</v>
      </c>
      <c r="L22085" t="s">
        <v>10</v>
      </c>
      <c r="M22085">
        <v>25000</v>
      </c>
      <c r="N22085">
        <v>322200</v>
      </c>
      <c r="O22085">
        <v>347200</v>
      </c>
      <c r="P22085">
        <v>2015</v>
      </c>
      <c r="Q22085">
        <v>3</v>
      </c>
      <c r="R22085">
        <v>2</v>
      </c>
      <c r="S22085">
        <v>1</v>
      </c>
    </row>
    <row r="22086" spans="1:19" x14ac:dyDescent="0.25">
      <c r="A22086">
        <v>31497</v>
      </c>
      <c r="B22086" t="s">
        <v>11438</v>
      </c>
      <c r="C22086" t="s">
        <v>7</v>
      </c>
      <c r="D22086" t="s">
        <v>124393</v>
      </c>
      <c r="E22086" s="4">
        <v>42132</v>
      </c>
      <c r="F22086">
        <v>460000</v>
      </c>
      <c r="G22086" t="s">
        <v>69924</v>
      </c>
      <c r="H22086" t="s">
        <v>5</v>
      </c>
      <c r="I22086" t="s">
        <v>11440</v>
      </c>
      <c r="J22086" t="s">
        <v>168194</v>
      </c>
      <c r="K22086">
        <v>0.16</v>
      </c>
      <c r="L22086" t="s">
        <v>10</v>
      </c>
      <c r="M22086">
        <v>25000</v>
      </c>
      <c r="N22086">
        <v>322200</v>
      </c>
      <c r="O22086">
        <v>347200</v>
      </c>
      <c r="P22086">
        <v>2015</v>
      </c>
      <c r="Q22086">
        <v>3</v>
      </c>
      <c r="R22086">
        <v>2</v>
      </c>
      <c r="S22086">
        <v>1</v>
      </c>
    </row>
    <row r="22087" spans="1:19" x14ac:dyDescent="0.25">
      <c r="A22087">
        <v>15748</v>
      </c>
      <c r="B22087" t="s">
        <v>36418</v>
      </c>
      <c r="C22087" t="s">
        <v>7</v>
      </c>
      <c r="D22087" t="s">
        <v>130142</v>
      </c>
      <c r="E22087" s="4">
        <v>41761</v>
      </c>
      <c r="F22087">
        <v>120000</v>
      </c>
      <c r="G22087" t="s">
        <v>36419</v>
      </c>
      <c r="H22087" t="s">
        <v>5</v>
      </c>
      <c r="I22087" t="s">
        <v>36420</v>
      </c>
      <c r="J22087" t="s">
        <v>171918</v>
      </c>
      <c r="K22087">
        <v>0.1</v>
      </c>
      <c r="L22087" t="s">
        <v>10</v>
      </c>
      <c r="M22087">
        <v>25000</v>
      </c>
      <c r="N22087">
        <v>289300</v>
      </c>
      <c r="O22087">
        <v>314300</v>
      </c>
      <c r="P22087">
        <v>2014</v>
      </c>
      <c r="Q22087">
        <v>3</v>
      </c>
      <c r="R22087">
        <v>2</v>
      </c>
      <c r="S22087">
        <v>1</v>
      </c>
    </row>
    <row r="22088" spans="1:19" x14ac:dyDescent="0.25">
      <c r="A22088">
        <v>22972</v>
      </c>
      <c r="B22088" t="s">
        <v>36418</v>
      </c>
      <c r="C22088" t="s">
        <v>7</v>
      </c>
      <c r="D22088" t="s">
        <v>130142</v>
      </c>
      <c r="E22088" s="4">
        <v>41928</v>
      </c>
      <c r="F22088">
        <v>404900</v>
      </c>
      <c r="G22088" t="s">
        <v>52207</v>
      </c>
      <c r="H22088" t="s">
        <v>5</v>
      </c>
      <c r="I22088" t="s">
        <v>36420</v>
      </c>
      <c r="J22088" t="s">
        <v>171918</v>
      </c>
      <c r="K22088">
        <v>0.1</v>
      </c>
      <c r="L22088" t="s">
        <v>10</v>
      </c>
      <c r="M22088">
        <v>25000</v>
      </c>
      <c r="N22088">
        <v>289300</v>
      </c>
      <c r="O22088">
        <v>314300</v>
      </c>
      <c r="P22088">
        <v>2014</v>
      </c>
      <c r="Q22088">
        <v>3</v>
      </c>
      <c r="R22088">
        <v>2</v>
      </c>
      <c r="S22088">
        <v>1</v>
      </c>
    </row>
    <row r="22089" spans="1:19" x14ac:dyDescent="0.25">
      <c r="A22089">
        <v>43287</v>
      </c>
      <c r="B22089" t="s">
        <v>94261</v>
      </c>
      <c r="C22089" t="s">
        <v>7</v>
      </c>
      <c r="D22089" t="s">
        <v>132066</v>
      </c>
      <c r="E22089" s="4">
        <v>42374</v>
      </c>
      <c r="F22089">
        <v>130000</v>
      </c>
      <c r="G22089" t="s">
        <v>94262</v>
      </c>
      <c r="H22089" t="s">
        <v>5</v>
      </c>
      <c r="I22089" t="s">
        <v>25762</v>
      </c>
      <c r="J22089" t="s">
        <v>173088</v>
      </c>
      <c r="K22089">
        <v>0.14000000000000001</v>
      </c>
      <c r="L22089" t="s">
        <v>10</v>
      </c>
      <c r="M22089">
        <v>25000</v>
      </c>
      <c r="N22089">
        <v>297700</v>
      </c>
      <c r="O22089">
        <v>322700</v>
      </c>
      <c r="P22089">
        <v>2016</v>
      </c>
      <c r="Q22089">
        <v>3</v>
      </c>
      <c r="R22089">
        <v>2</v>
      </c>
      <c r="S22089">
        <v>1</v>
      </c>
    </row>
    <row r="22090" spans="1:19" x14ac:dyDescent="0.25">
      <c r="A22090">
        <v>56278</v>
      </c>
      <c r="B22090" t="s">
        <v>120343</v>
      </c>
      <c r="C22090" t="s">
        <v>7</v>
      </c>
      <c r="D22090" t="s">
        <v>137091</v>
      </c>
      <c r="E22090" s="4">
        <v>42647</v>
      </c>
      <c r="F22090">
        <v>157000</v>
      </c>
      <c r="G22090" t="s">
        <v>120344</v>
      </c>
      <c r="H22090" t="s">
        <v>5</v>
      </c>
      <c r="I22090" t="s">
        <v>117233</v>
      </c>
      <c r="J22090" t="s">
        <v>175778</v>
      </c>
      <c r="K22090">
        <v>0.19</v>
      </c>
      <c r="L22090" t="s">
        <v>10</v>
      </c>
      <c r="M22090">
        <v>25000</v>
      </c>
      <c r="N22090">
        <v>39100</v>
      </c>
      <c r="O22090">
        <v>64100</v>
      </c>
      <c r="P22090">
        <v>1951</v>
      </c>
      <c r="Q22090">
        <v>2</v>
      </c>
      <c r="R22090">
        <v>1</v>
      </c>
      <c r="S22090">
        <v>0</v>
      </c>
    </row>
    <row r="22091" spans="1:19" x14ac:dyDescent="0.25">
      <c r="A22091">
        <v>27283</v>
      </c>
      <c r="B22091" t="s">
        <v>61195</v>
      </c>
      <c r="C22091" t="s">
        <v>7</v>
      </c>
      <c r="D22091" t="s">
        <v>129224</v>
      </c>
      <c r="E22091" s="4">
        <v>42053</v>
      </c>
      <c r="F22091">
        <v>115000</v>
      </c>
      <c r="G22091" t="s">
        <v>61196</v>
      </c>
      <c r="H22091" t="s">
        <v>5</v>
      </c>
      <c r="I22091" t="s">
        <v>61197</v>
      </c>
      <c r="J22091" t="s">
        <v>171353</v>
      </c>
      <c r="K22091">
        <v>0.15</v>
      </c>
      <c r="L22091" t="s">
        <v>10</v>
      </c>
      <c r="M22091">
        <v>25000</v>
      </c>
      <c r="N22091">
        <v>342200</v>
      </c>
      <c r="O22091">
        <v>367200</v>
      </c>
      <c r="P22091">
        <v>2016</v>
      </c>
      <c r="Q22091">
        <v>4</v>
      </c>
      <c r="R22091">
        <v>3</v>
      </c>
      <c r="S22091">
        <v>0</v>
      </c>
    </row>
    <row r="22092" spans="1:19" x14ac:dyDescent="0.25">
      <c r="A22092">
        <v>45586</v>
      </c>
      <c r="B22092" t="s">
        <v>61195</v>
      </c>
      <c r="C22092" t="s">
        <v>7</v>
      </c>
      <c r="D22092" t="s">
        <v>129224</v>
      </c>
      <c r="E22092" s="4">
        <v>42445</v>
      </c>
      <c r="F22092">
        <v>433000</v>
      </c>
      <c r="G22092" t="s">
        <v>98874</v>
      </c>
      <c r="H22092" t="s">
        <v>5</v>
      </c>
      <c r="I22092" t="s">
        <v>61197</v>
      </c>
      <c r="J22092" t="s">
        <v>171353</v>
      </c>
      <c r="K22092">
        <v>0.15</v>
      </c>
      <c r="L22092" t="s">
        <v>10</v>
      </c>
      <c r="M22092">
        <v>25000</v>
      </c>
      <c r="N22092">
        <v>342200</v>
      </c>
      <c r="O22092">
        <v>367200</v>
      </c>
      <c r="P22092">
        <v>2016</v>
      </c>
      <c r="Q22092">
        <v>4</v>
      </c>
      <c r="R22092">
        <v>3</v>
      </c>
      <c r="S22092">
        <v>0</v>
      </c>
    </row>
    <row r="22093" spans="1:19" x14ac:dyDescent="0.25">
      <c r="A22093">
        <v>8130</v>
      </c>
      <c r="B22093" t="s">
        <v>19297</v>
      </c>
      <c r="C22093" t="s">
        <v>7</v>
      </c>
      <c r="D22093" t="s">
        <v>125488</v>
      </c>
      <c r="E22093" s="4">
        <v>41543</v>
      </c>
      <c r="F22093">
        <v>84000</v>
      </c>
      <c r="G22093" t="s">
        <v>19298</v>
      </c>
      <c r="H22093" t="s">
        <v>5</v>
      </c>
      <c r="I22093" t="s">
        <v>19299</v>
      </c>
      <c r="J22093" t="s">
        <v>168890</v>
      </c>
      <c r="K22093">
        <v>0.14000000000000001</v>
      </c>
      <c r="L22093" t="s">
        <v>10</v>
      </c>
      <c r="M22093">
        <v>25000</v>
      </c>
      <c r="N22093">
        <v>39500</v>
      </c>
      <c r="O22093">
        <v>66400</v>
      </c>
      <c r="P22093">
        <v>1950</v>
      </c>
      <c r="Q22093">
        <v>2</v>
      </c>
      <c r="R22093">
        <v>1</v>
      </c>
      <c r="S22093">
        <v>0</v>
      </c>
    </row>
    <row r="22094" spans="1:19" x14ac:dyDescent="0.25">
      <c r="A22094">
        <v>45587</v>
      </c>
      <c r="B22094" t="s">
        <v>19297</v>
      </c>
      <c r="C22094" t="s">
        <v>7</v>
      </c>
      <c r="D22094" t="s">
        <v>125488</v>
      </c>
      <c r="E22094" s="4">
        <v>42457</v>
      </c>
      <c r="F22094">
        <v>164000</v>
      </c>
      <c r="G22094" t="s">
        <v>98875</v>
      </c>
      <c r="H22094" t="s">
        <v>5</v>
      </c>
      <c r="I22094" t="s">
        <v>19299</v>
      </c>
      <c r="J22094" t="s">
        <v>168890</v>
      </c>
      <c r="K22094">
        <v>0.14000000000000001</v>
      </c>
      <c r="L22094" t="s">
        <v>10</v>
      </c>
      <c r="M22094">
        <v>25000</v>
      </c>
      <c r="N22094">
        <v>39500</v>
      </c>
      <c r="O22094">
        <v>66400</v>
      </c>
      <c r="P22094">
        <v>1950</v>
      </c>
      <c r="Q22094">
        <v>2</v>
      </c>
      <c r="R22094">
        <v>1</v>
      </c>
      <c r="S22094">
        <v>0</v>
      </c>
    </row>
    <row r="22095" spans="1:19" x14ac:dyDescent="0.25">
      <c r="A22095">
        <v>54873</v>
      </c>
      <c r="B22095" t="s">
        <v>19297</v>
      </c>
      <c r="C22095" t="s">
        <v>7</v>
      </c>
      <c r="D22095" t="s">
        <v>146359</v>
      </c>
      <c r="E22095" s="4">
        <v>42632</v>
      </c>
      <c r="F22095">
        <v>219000</v>
      </c>
      <c r="G22095" t="s">
        <v>117530</v>
      </c>
      <c r="H22095" t="s">
        <v>5</v>
      </c>
      <c r="I22095" t="s">
        <v>19299</v>
      </c>
      <c r="J22095" t="s">
        <v>168890</v>
      </c>
      <c r="K22095">
        <v>0.14000000000000001</v>
      </c>
      <c r="L22095" t="s">
        <v>10</v>
      </c>
      <c r="M22095">
        <v>25000</v>
      </c>
      <c r="N22095">
        <v>39500</v>
      </c>
      <c r="O22095">
        <v>66400</v>
      </c>
      <c r="P22095">
        <v>1950</v>
      </c>
      <c r="Q22095">
        <v>2</v>
      </c>
      <c r="R22095">
        <v>1</v>
      </c>
      <c r="S22095">
        <v>0</v>
      </c>
    </row>
    <row r="22096" spans="1:19" x14ac:dyDescent="0.25">
      <c r="A22096">
        <v>14634</v>
      </c>
      <c r="B22096" t="s">
        <v>33937</v>
      </c>
      <c r="C22096" t="s">
        <v>7</v>
      </c>
      <c r="D22096" t="s">
        <v>133650</v>
      </c>
      <c r="E22096" s="4">
        <v>41737</v>
      </c>
      <c r="F22096">
        <v>138600</v>
      </c>
      <c r="G22096" t="s">
        <v>33938</v>
      </c>
      <c r="H22096" t="s">
        <v>5</v>
      </c>
      <c r="I22096" t="s">
        <v>33939</v>
      </c>
      <c r="J22096" t="s">
        <v>173951</v>
      </c>
      <c r="K22096">
        <v>0.12</v>
      </c>
      <c r="L22096" t="s">
        <v>10</v>
      </c>
      <c r="M22096">
        <v>25000</v>
      </c>
      <c r="N22096">
        <v>107100</v>
      </c>
      <c r="O22096">
        <v>132100</v>
      </c>
      <c r="P22096">
        <v>1950</v>
      </c>
      <c r="Q22096">
        <v>2</v>
      </c>
      <c r="R22096">
        <v>1</v>
      </c>
      <c r="S22096">
        <v>0</v>
      </c>
    </row>
    <row r="22097" spans="1:19" x14ac:dyDescent="0.25">
      <c r="A22097">
        <v>53382</v>
      </c>
      <c r="B22097" t="s">
        <v>33937</v>
      </c>
      <c r="C22097" t="s">
        <v>7</v>
      </c>
      <c r="D22097" t="s">
        <v>149353</v>
      </c>
      <c r="E22097" s="4">
        <v>42604</v>
      </c>
      <c r="F22097">
        <v>245000</v>
      </c>
      <c r="G22097" t="s">
        <v>114487</v>
      </c>
      <c r="H22097" t="s">
        <v>5</v>
      </c>
      <c r="I22097" t="s">
        <v>33939</v>
      </c>
      <c r="J22097" t="s">
        <v>173951</v>
      </c>
      <c r="K22097">
        <v>0.12</v>
      </c>
      <c r="L22097" t="s">
        <v>10</v>
      </c>
      <c r="M22097">
        <v>25000</v>
      </c>
      <c r="N22097">
        <v>107100</v>
      </c>
      <c r="O22097">
        <v>132100</v>
      </c>
      <c r="P22097">
        <v>1950</v>
      </c>
      <c r="Q22097">
        <v>2</v>
      </c>
      <c r="R22097">
        <v>1</v>
      </c>
      <c r="S22097">
        <v>0</v>
      </c>
    </row>
    <row r="22098" spans="1:19" x14ac:dyDescent="0.25">
      <c r="A22098">
        <v>3466</v>
      </c>
      <c r="B22098" t="s">
        <v>8330</v>
      </c>
      <c r="C22098" t="s">
        <v>7</v>
      </c>
      <c r="D22098" t="s">
        <v>124113</v>
      </c>
      <c r="E22098" s="4">
        <v>41418</v>
      </c>
      <c r="F22098">
        <v>68500</v>
      </c>
      <c r="G22098" t="s">
        <v>8331</v>
      </c>
      <c r="H22098" t="s">
        <v>5</v>
      </c>
      <c r="I22098" t="s">
        <v>8332</v>
      </c>
      <c r="J22098" t="s">
        <v>168022</v>
      </c>
      <c r="K22098">
        <v>0.16</v>
      </c>
      <c r="L22098" t="s">
        <v>10</v>
      </c>
      <c r="M22098">
        <v>25000</v>
      </c>
      <c r="N22098">
        <v>56500</v>
      </c>
      <c r="O22098">
        <v>81500</v>
      </c>
      <c r="P22098">
        <v>1950</v>
      </c>
      <c r="Q22098">
        <v>2</v>
      </c>
      <c r="R22098">
        <v>1</v>
      </c>
      <c r="S22098">
        <v>0</v>
      </c>
    </row>
    <row r="22099" spans="1:19" x14ac:dyDescent="0.25">
      <c r="A22099">
        <v>52173</v>
      </c>
      <c r="B22099" t="s">
        <v>112002</v>
      </c>
      <c r="C22099" t="s">
        <v>7</v>
      </c>
      <c r="D22099" t="s">
        <v>145094</v>
      </c>
      <c r="E22099" s="4">
        <v>42558</v>
      </c>
      <c r="F22099">
        <v>208000</v>
      </c>
      <c r="G22099" t="s">
        <v>112003</v>
      </c>
      <c r="H22099" t="s">
        <v>5</v>
      </c>
      <c r="I22099" t="s">
        <v>112004</v>
      </c>
      <c r="J22099" t="s">
        <v>179261</v>
      </c>
      <c r="K22099">
        <v>0.23</v>
      </c>
      <c r="L22099" t="s">
        <v>10</v>
      </c>
      <c r="M22099">
        <v>25000</v>
      </c>
      <c r="N22099">
        <v>71100</v>
      </c>
      <c r="O22099">
        <v>96100</v>
      </c>
      <c r="P22099">
        <v>1955</v>
      </c>
      <c r="Q22099">
        <v>3</v>
      </c>
      <c r="R22099">
        <v>1</v>
      </c>
      <c r="S22099">
        <v>0</v>
      </c>
    </row>
    <row r="22100" spans="1:19" x14ac:dyDescent="0.25">
      <c r="A22100">
        <v>39635</v>
      </c>
      <c r="B22100" t="s">
        <v>86898</v>
      </c>
      <c r="C22100" t="s">
        <v>7</v>
      </c>
      <c r="D22100" t="s">
        <v>138582</v>
      </c>
      <c r="E22100" s="4">
        <v>42305</v>
      </c>
      <c r="F22100">
        <v>165000</v>
      </c>
      <c r="G22100" t="s">
        <v>86899</v>
      </c>
      <c r="H22100" t="s">
        <v>5</v>
      </c>
      <c r="I22100" t="s">
        <v>86900</v>
      </c>
      <c r="J22100" t="s">
        <v>176519</v>
      </c>
      <c r="K22100">
        <v>0.2</v>
      </c>
      <c r="L22100" t="s">
        <v>10</v>
      </c>
      <c r="M22100">
        <v>25000</v>
      </c>
      <c r="N22100">
        <v>78300</v>
      </c>
      <c r="O22100">
        <v>103300</v>
      </c>
      <c r="P22100">
        <v>1955</v>
      </c>
      <c r="Q22100">
        <v>2</v>
      </c>
      <c r="R22100">
        <v>1</v>
      </c>
      <c r="S22100">
        <v>0</v>
      </c>
    </row>
    <row r="22101" spans="1:19" x14ac:dyDescent="0.25">
      <c r="A22101">
        <v>28390</v>
      </c>
      <c r="B22101" t="s">
        <v>63458</v>
      </c>
      <c r="C22101" t="s">
        <v>7</v>
      </c>
      <c r="D22101" t="s">
        <v>131587</v>
      </c>
      <c r="E22101" s="4">
        <v>42082</v>
      </c>
      <c r="F22101">
        <v>128000</v>
      </c>
      <c r="G22101" t="s">
        <v>63459</v>
      </c>
      <c r="H22101" t="s">
        <v>5</v>
      </c>
      <c r="I22101" t="s">
        <v>63460</v>
      </c>
      <c r="J22101" t="s">
        <v>172773</v>
      </c>
      <c r="K22101">
        <v>0.2</v>
      </c>
      <c r="L22101" t="s">
        <v>10</v>
      </c>
      <c r="M22101">
        <v>25000</v>
      </c>
      <c r="N22101">
        <v>465700</v>
      </c>
      <c r="O22101">
        <v>490700</v>
      </c>
      <c r="P22101">
        <v>2016</v>
      </c>
      <c r="Q22101">
        <v>4</v>
      </c>
      <c r="R22101">
        <v>2</v>
      </c>
      <c r="S22101">
        <v>1</v>
      </c>
    </row>
    <row r="22102" spans="1:19" x14ac:dyDescent="0.25">
      <c r="A22102">
        <v>31498</v>
      </c>
      <c r="B22102" t="s">
        <v>69925</v>
      </c>
      <c r="C22102" t="s">
        <v>7</v>
      </c>
      <c r="D22102" t="s">
        <v>136498</v>
      </c>
      <c r="E22102" s="4">
        <v>42136</v>
      </c>
      <c r="F22102">
        <v>154000</v>
      </c>
      <c r="G22102" t="s">
        <v>69926</v>
      </c>
      <c r="H22102" t="s">
        <v>5</v>
      </c>
      <c r="I22102" t="s">
        <v>69927</v>
      </c>
      <c r="J22102" t="s">
        <v>175481</v>
      </c>
      <c r="K22102">
        <v>0.16</v>
      </c>
      <c r="L22102" t="s">
        <v>10</v>
      </c>
      <c r="M22102">
        <v>25000</v>
      </c>
      <c r="N22102">
        <v>68800</v>
      </c>
      <c r="O22102">
        <v>93800</v>
      </c>
      <c r="P22102">
        <v>1959</v>
      </c>
      <c r="Q22102">
        <v>2</v>
      </c>
      <c r="R22102">
        <v>1</v>
      </c>
      <c r="S22102">
        <v>0</v>
      </c>
    </row>
    <row r="22103" spans="1:19" x14ac:dyDescent="0.25">
      <c r="A22103">
        <v>33337</v>
      </c>
      <c r="B22103" t="s">
        <v>73744</v>
      </c>
      <c r="C22103" t="s">
        <v>7</v>
      </c>
      <c r="D22103" t="s">
        <v>141522</v>
      </c>
      <c r="E22103" s="4">
        <v>42185</v>
      </c>
      <c r="F22103">
        <v>182500</v>
      </c>
      <c r="G22103" t="s">
        <v>73745</v>
      </c>
      <c r="H22103" t="s">
        <v>5</v>
      </c>
      <c r="I22103" t="s">
        <v>8300</v>
      </c>
      <c r="J22103" t="s">
        <v>177828</v>
      </c>
      <c r="K22103">
        <v>0.21</v>
      </c>
      <c r="L22103" t="s">
        <v>10</v>
      </c>
      <c r="M22103">
        <v>25000</v>
      </c>
      <c r="N22103">
        <v>84000</v>
      </c>
      <c r="O22103">
        <v>109000</v>
      </c>
      <c r="P22103">
        <v>1959</v>
      </c>
      <c r="Q22103">
        <v>2</v>
      </c>
      <c r="R22103">
        <v>2</v>
      </c>
      <c r="S22103">
        <v>0</v>
      </c>
    </row>
    <row r="22104" spans="1:19" x14ac:dyDescent="0.25">
      <c r="A22104">
        <v>18624</v>
      </c>
      <c r="B22104" t="s">
        <v>42692</v>
      </c>
      <c r="C22104" t="s">
        <v>7</v>
      </c>
      <c r="D22104" t="s">
        <v>126701</v>
      </c>
      <c r="E22104" s="4">
        <v>41841</v>
      </c>
      <c r="F22104">
        <v>95000</v>
      </c>
      <c r="G22104" t="s">
        <v>42693</v>
      </c>
      <c r="H22104" t="s">
        <v>5</v>
      </c>
      <c r="I22104" t="s">
        <v>42694</v>
      </c>
      <c r="J22104" t="s">
        <v>169715</v>
      </c>
      <c r="K22104">
        <v>0.14000000000000001</v>
      </c>
      <c r="L22104" t="s">
        <v>10</v>
      </c>
      <c r="M22104">
        <v>25000</v>
      </c>
      <c r="N22104">
        <v>212000</v>
      </c>
      <c r="O22104">
        <v>237000</v>
      </c>
      <c r="P22104">
        <v>1959</v>
      </c>
      <c r="Q22104">
        <v>3</v>
      </c>
      <c r="R22104">
        <v>2</v>
      </c>
      <c r="S22104">
        <v>1</v>
      </c>
    </row>
    <row r="22105" spans="1:19" x14ac:dyDescent="0.25">
      <c r="A22105">
        <v>33338</v>
      </c>
      <c r="B22105" t="s">
        <v>42692</v>
      </c>
      <c r="C22105" t="s">
        <v>7</v>
      </c>
      <c r="D22105" t="s">
        <v>126701</v>
      </c>
      <c r="E22105" s="4">
        <v>42185</v>
      </c>
      <c r="F22105">
        <v>294500</v>
      </c>
      <c r="G22105" t="s">
        <v>73746</v>
      </c>
      <c r="H22105" t="s">
        <v>5</v>
      </c>
      <c r="I22105" t="s">
        <v>42694</v>
      </c>
      <c r="J22105" t="s">
        <v>169715</v>
      </c>
      <c r="K22105">
        <v>0.14000000000000001</v>
      </c>
      <c r="L22105" t="s">
        <v>10</v>
      </c>
      <c r="M22105">
        <v>25000</v>
      </c>
      <c r="N22105">
        <v>212000</v>
      </c>
      <c r="O22105">
        <v>237000</v>
      </c>
      <c r="P22105">
        <v>1959</v>
      </c>
      <c r="Q22105">
        <v>3</v>
      </c>
      <c r="R22105">
        <v>2</v>
      </c>
      <c r="S22105">
        <v>1</v>
      </c>
    </row>
    <row r="22106" spans="1:19" x14ac:dyDescent="0.25">
      <c r="A22106">
        <v>44257</v>
      </c>
      <c r="B22106" t="s">
        <v>96211</v>
      </c>
      <c r="C22106" t="s">
        <v>7</v>
      </c>
      <c r="D22106" t="s">
        <v>132228</v>
      </c>
      <c r="E22106" s="4">
        <v>42401</v>
      </c>
      <c r="F22106">
        <v>130500</v>
      </c>
      <c r="G22106" t="s">
        <v>96212</v>
      </c>
      <c r="H22106" t="s">
        <v>5</v>
      </c>
      <c r="I22106" t="s">
        <v>96213</v>
      </c>
      <c r="J22106" t="s">
        <v>173176</v>
      </c>
      <c r="K22106">
        <v>0.18</v>
      </c>
      <c r="L22106" t="s">
        <v>10</v>
      </c>
      <c r="M22106">
        <v>25000</v>
      </c>
      <c r="N22106">
        <v>41600</v>
      </c>
      <c r="O22106">
        <v>70600</v>
      </c>
      <c r="P22106">
        <v>1958</v>
      </c>
      <c r="Q22106">
        <v>2</v>
      </c>
      <c r="R22106">
        <v>1</v>
      </c>
      <c r="S22106">
        <v>0</v>
      </c>
    </row>
    <row r="22107" spans="1:19" x14ac:dyDescent="0.25">
      <c r="A22107">
        <v>21560</v>
      </c>
      <c r="B22107" t="s">
        <v>49090</v>
      </c>
      <c r="C22107" t="s">
        <v>7</v>
      </c>
      <c r="D22107" t="s">
        <v>126220</v>
      </c>
      <c r="E22107" s="4">
        <v>41912</v>
      </c>
      <c r="F22107">
        <v>90000</v>
      </c>
      <c r="G22107" t="s">
        <v>49091</v>
      </c>
      <c r="H22107" t="s">
        <v>5</v>
      </c>
      <c r="I22107" t="s">
        <v>49092</v>
      </c>
      <c r="J22107" t="s">
        <v>169399</v>
      </c>
      <c r="K22107">
        <v>0.18</v>
      </c>
      <c r="L22107" t="s">
        <v>10</v>
      </c>
      <c r="M22107">
        <v>25000</v>
      </c>
      <c r="N22107">
        <v>308000</v>
      </c>
      <c r="O22107">
        <v>333000</v>
      </c>
      <c r="P22107">
        <v>2016</v>
      </c>
      <c r="Q22107">
        <v>3</v>
      </c>
      <c r="R22107">
        <v>2</v>
      </c>
      <c r="S22107">
        <v>1</v>
      </c>
    </row>
    <row r="22108" spans="1:19" x14ac:dyDescent="0.25">
      <c r="A22108">
        <v>47287</v>
      </c>
      <c r="B22108" t="s">
        <v>49090</v>
      </c>
      <c r="C22108" t="s">
        <v>7</v>
      </c>
      <c r="D22108" t="s">
        <v>126220</v>
      </c>
      <c r="E22108" s="4">
        <v>42478</v>
      </c>
      <c r="F22108">
        <v>445000</v>
      </c>
      <c r="G22108" t="s">
        <v>102132</v>
      </c>
      <c r="H22108" t="s">
        <v>5</v>
      </c>
      <c r="I22108" t="s">
        <v>49092</v>
      </c>
      <c r="J22108" t="s">
        <v>169399</v>
      </c>
      <c r="K22108">
        <v>0.18</v>
      </c>
      <c r="L22108" t="s">
        <v>10</v>
      </c>
      <c r="M22108">
        <v>25000</v>
      </c>
      <c r="N22108">
        <v>308000</v>
      </c>
      <c r="O22108">
        <v>333000</v>
      </c>
      <c r="P22108">
        <v>2016</v>
      </c>
      <c r="Q22108">
        <v>3</v>
      </c>
      <c r="R22108">
        <v>2</v>
      </c>
      <c r="S22108">
        <v>1</v>
      </c>
    </row>
    <row r="22109" spans="1:19" x14ac:dyDescent="0.25">
      <c r="A22109">
        <v>21561</v>
      </c>
      <c r="B22109" t="s">
        <v>49093</v>
      </c>
      <c r="C22109" t="s">
        <v>7</v>
      </c>
      <c r="D22109" t="s">
        <v>126221</v>
      </c>
      <c r="E22109" s="4">
        <v>41912</v>
      </c>
      <c r="F22109">
        <v>90000</v>
      </c>
      <c r="G22109" t="s">
        <v>49094</v>
      </c>
      <c r="H22109" t="s">
        <v>5</v>
      </c>
      <c r="I22109" t="s">
        <v>49095</v>
      </c>
      <c r="J22109" t="s">
        <v>169400</v>
      </c>
      <c r="K22109">
        <v>0.18</v>
      </c>
      <c r="L22109" t="s">
        <v>10</v>
      </c>
      <c r="M22109">
        <v>25000</v>
      </c>
      <c r="N22109">
        <v>41600</v>
      </c>
      <c r="O22109">
        <v>71400</v>
      </c>
      <c r="P22109">
        <v>1958</v>
      </c>
      <c r="Q22109">
        <v>2</v>
      </c>
      <c r="R22109">
        <v>1</v>
      </c>
      <c r="S22109">
        <v>0</v>
      </c>
    </row>
    <row r="22110" spans="1:19" x14ac:dyDescent="0.25">
      <c r="A22110">
        <v>53383</v>
      </c>
      <c r="B22110" t="s">
        <v>114488</v>
      </c>
      <c r="C22110" t="s">
        <v>7</v>
      </c>
      <c r="D22110" t="s">
        <v>143177</v>
      </c>
      <c r="E22110" s="4">
        <v>42587</v>
      </c>
      <c r="F22110">
        <v>194750</v>
      </c>
      <c r="G22110" t="s">
        <v>114489</v>
      </c>
      <c r="H22110" t="s">
        <v>5</v>
      </c>
      <c r="I22110" t="s">
        <v>114490</v>
      </c>
      <c r="J22110" t="s">
        <v>178499</v>
      </c>
      <c r="K22110">
        <v>0.18</v>
      </c>
      <c r="L22110" t="s">
        <v>10</v>
      </c>
      <c r="M22110">
        <v>25000</v>
      </c>
      <c r="N22110">
        <v>69100</v>
      </c>
      <c r="O22110">
        <v>94100</v>
      </c>
      <c r="P22110">
        <v>1954</v>
      </c>
      <c r="Q22110">
        <v>2</v>
      </c>
      <c r="R22110">
        <v>1</v>
      </c>
      <c r="S22110">
        <v>0</v>
      </c>
    </row>
    <row r="22111" spans="1:19" x14ac:dyDescent="0.25">
      <c r="A22111">
        <v>49029</v>
      </c>
      <c r="B22111" t="s">
        <v>105651</v>
      </c>
      <c r="C22111" t="s">
        <v>7</v>
      </c>
      <c r="D22111" t="s">
        <v>133461</v>
      </c>
      <c r="E22111" s="4">
        <v>42507</v>
      </c>
      <c r="F22111">
        <v>137500</v>
      </c>
      <c r="G22111" t="s">
        <v>105652</v>
      </c>
      <c r="H22111" t="s">
        <v>5</v>
      </c>
      <c r="I22111" t="s">
        <v>105653</v>
      </c>
      <c r="J22111" t="s">
        <v>173869</v>
      </c>
      <c r="K22111">
        <v>0.18</v>
      </c>
      <c r="L22111" t="s">
        <v>10</v>
      </c>
      <c r="M22111">
        <v>25000</v>
      </c>
      <c r="N22111">
        <v>51000</v>
      </c>
      <c r="O22111">
        <v>76000</v>
      </c>
      <c r="P22111">
        <v>1956</v>
      </c>
      <c r="Q22111">
        <v>2</v>
      </c>
      <c r="R22111">
        <v>1</v>
      </c>
      <c r="S22111">
        <v>0</v>
      </c>
    </row>
    <row r="22112" spans="1:19" x14ac:dyDescent="0.25">
      <c r="A22112">
        <v>36768</v>
      </c>
      <c r="B22112" t="s">
        <v>81018</v>
      </c>
      <c r="C22112" t="s">
        <v>7</v>
      </c>
      <c r="D22112" t="s">
        <v>127290</v>
      </c>
      <c r="E22112" s="4">
        <v>42223</v>
      </c>
      <c r="F22112">
        <v>100000</v>
      </c>
      <c r="G22112" t="s">
        <v>81019</v>
      </c>
      <c r="H22112" t="s">
        <v>5</v>
      </c>
      <c r="I22112" t="s">
        <v>81020</v>
      </c>
      <c r="J22112" t="s">
        <v>170117</v>
      </c>
      <c r="K22112">
        <v>0.18</v>
      </c>
      <c r="L22112" t="s">
        <v>10</v>
      </c>
      <c r="M22112">
        <v>25000</v>
      </c>
      <c r="N22112">
        <v>75000</v>
      </c>
      <c r="O22112">
        <v>100000</v>
      </c>
      <c r="P22112">
        <v>1950</v>
      </c>
      <c r="Q22112">
        <v>2</v>
      </c>
      <c r="R22112">
        <v>1</v>
      </c>
      <c r="S22112">
        <v>0</v>
      </c>
    </row>
    <row r="22113" spans="1:19" x14ac:dyDescent="0.25">
      <c r="A22113">
        <v>35105</v>
      </c>
      <c r="B22113" t="s">
        <v>77560</v>
      </c>
      <c r="C22113" t="s">
        <v>7</v>
      </c>
      <c r="D22113" t="s">
        <v>130403</v>
      </c>
      <c r="E22113" s="4">
        <v>42212</v>
      </c>
      <c r="F22113">
        <v>121500</v>
      </c>
      <c r="G22113" t="s">
        <v>77561</v>
      </c>
      <c r="H22113" t="s">
        <v>5</v>
      </c>
      <c r="I22113" t="s">
        <v>77562</v>
      </c>
      <c r="J22113" t="s">
        <v>172073</v>
      </c>
      <c r="K22113">
        <v>0.17</v>
      </c>
      <c r="L22113" t="s">
        <v>10</v>
      </c>
      <c r="M22113">
        <v>25000</v>
      </c>
      <c r="N22113">
        <v>65700</v>
      </c>
      <c r="O22113">
        <v>90700</v>
      </c>
      <c r="P22113">
        <v>1950</v>
      </c>
      <c r="Q22113">
        <v>2</v>
      </c>
      <c r="R22113">
        <v>1</v>
      </c>
      <c r="S22113">
        <v>0</v>
      </c>
    </row>
    <row r="22114" spans="1:19" x14ac:dyDescent="0.25">
      <c r="A22114">
        <v>36769</v>
      </c>
      <c r="B22114" t="s">
        <v>81021</v>
      </c>
      <c r="C22114" t="s">
        <v>7</v>
      </c>
      <c r="D22114" t="s">
        <v>136541</v>
      </c>
      <c r="E22114" s="4">
        <v>42241</v>
      </c>
      <c r="F22114">
        <v>154300</v>
      </c>
      <c r="G22114" t="s">
        <v>81022</v>
      </c>
      <c r="H22114" t="s">
        <v>5</v>
      </c>
      <c r="I22114" t="s">
        <v>81023</v>
      </c>
      <c r="J22114" t="s">
        <v>175497</v>
      </c>
      <c r="K22114">
        <v>0.18</v>
      </c>
      <c r="L22114" t="s">
        <v>10</v>
      </c>
      <c r="M22114">
        <v>25000</v>
      </c>
      <c r="N22114">
        <v>67800</v>
      </c>
      <c r="O22114">
        <v>103500</v>
      </c>
      <c r="P22114">
        <v>1950</v>
      </c>
      <c r="Q22114">
        <v>2</v>
      </c>
      <c r="R22114">
        <v>1</v>
      </c>
      <c r="S22114">
        <v>0</v>
      </c>
    </row>
    <row r="22115" spans="1:19" x14ac:dyDescent="0.25">
      <c r="A22115">
        <v>7225</v>
      </c>
      <c r="B22115" t="s">
        <v>17203</v>
      </c>
      <c r="C22115" t="s">
        <v>7</v>
      </c>
      <c r="D22115" t="s">
        <v>134535</v>
      </c>
      <c r="E22115" s="4">
        <v>41514</v>
      </c>
      <c r="F22115">
        <v>143000</v>
      </c>
      <c r="G22115" t="s">
        <v>17204</v>
      </c>
      <c r="H22115" t="s">
        <v>5</v>
      </c>
      <c r="I22115" t="s">
        <v>17205</v>
      </c>
      <c r="J22115" t="s">
        <v>174442</v>
      </c>
      <c r="K22115">
        <v>0.14000000000000001</v>
      </c>
      <c r="L22115" t="s">
        <v>10</v>
      </c>
      <c r="M22115">
        <v>25000</v>
      </c>
      <c r="N22115">
        <v>108100</v>
      </c>
      <c r="O22115">
        <v>138000</v>
      </c>
      <c r="P22115">
        <v>1950</v>
      </c>
      <c r="Q22115">
        <v>2</v>
      </c>
      <c r="R22115">
        <v>1</v>
      </c>
      <c r="S22115">
        <v>0</v>
      </c>
    </row>
    <row r="22116" spans="1:19" x14ac:dyDescent="0.25">
      <c r="A22116">
        <v>14635</v>
      </c>
      <c r="B22116" t="s">
        <v>33940</v>
      </c>
      <c r="C22116" t="s">
        <v>7</v>
      </c>
      <c r="D22116" t="s">
        <v>126702</v>
      </c>
      <c r="E22116" s="4">
        <v>41740</v>
      </c>
      <c r="F22116">
        <v>95000</v>
      </c>
      <c r="G22116" t="s">
        <v>33941</v>
      </c>
      <c r="H22116" t="s">
        <v>5</v>
      </c>
      <c r="I22116" t="s">
        <v>33942</v>
      </c>
      <c r="J22116" t="s">
        <v>169716</v>
      </c>
      <c r="K22116">
        <v>0.14000000000000001</v>
      </c>
      <c r="L22116" t="s">
        <v>10</v>
      </c>
      <c r="M22116">
        <v>25000</v>
      </c>
      <c r="N22116">
        <v>99600</v>
      </c>
      <c r="O22116">
        <v>124600</v>
      </c>
      <c r="P22116">
        <v>1950</v>
      </c>
      <c r="Q22116">
        <v>2</v>
      </c>
      <c r="R22116">
        <v>1</v>
      </c>
      <c r="S22116">
        <v>0</v>
      </c>
    </row>
    <row r="22117" spans="1:19" x14ac:dyDescent="0.25">
      <c r="A22117">
        <v>17159</v>
      </c>
      <c r="B22117" t="s">
        <v>39498</v>
      </c>
      <c r="C22117" t="s">
        <v>7</v>
      </c>
      <c r="D22117" t="s">
        <v>131076</v>
      </c>
      <c r="E22117" s="4">
        <v>41803</v>
      </c>
      <c r="F22117">
        <v>125000</v>
      </c>
      <c r="G22117" t="s">
        <v>39499</v>
      </c>
      <c r="H22117" t="s">
        <v>126</v>
      </c>
      <c r="I22117" t="s">
        <v>39500</v>
      </c>
      <c r="J22117" t="s">
        <v>172481</v>
      </c>
      <c r="K22117">
        <v>0.17</v>
      </c>
      <c r="L22117" t="s">
        <v>10</v>
      </c>
      <c r="M22117">
        <v>25000</v>
      </c>
      <c r="N22117">
        <v>313400</v>
      </c>
      <c r="O22117">
        <v>349500</v>
      </c>
      <c r="P22117">
        <v>2014</v>
      </c>
      <c r="Q22117">
        <v>3</v>
      </c>
      <c r="R22117">
        <v>2</v>
      </c>
      <c r="S22117">
        <v>1</v>
      </c>
    </row>
    <row r="22118" spans="1:19" x14ac:dyDescent="0.25">
      <c r="A22118">
        <v>25295</v>
      </c>
      <c r="B22118" t="s">
        <v>39498</v>
      </c>
      <c r="C22118" t="s">
        <v>7</v>
      </c>
      <c r="D22118" t="s">
        <v>131076</v>
      </c>
      <c r="E22118" s="4">
        <v>41990</v>
      </c>
      <c r="F22118">
        <v>471000</v>
      </c>
      <c r="G22118" t="s">
        <v>57229</v>
      </c>
      <c r="H22118" t="s">
        <v>5</v>
      </c>
      <c r="I22118" t="s">
        <v>39500</v>
      </c>
      <c r="J22118" t="s">
        <v>172481</v>
      </c>
      <c r="K22118">
        <v>0.17</v>
      </c>
      <c r="L22118" t="s">
        <v>10</v>
      </c>
      <c r="M22118">
        <v>25000</v>
      </c>
      <c r="N22118">
        <v>313400</v>
      </c>
      <c r="O22118">
        <v>349500</v>
      </c>
      <c r="P22118">
        <v>2014</v>
      </c>
      <c r="Q22118">
        <v>3</v>
      </c>
      <c r="R22118">
        <v>2</v>
      </c>
      <c r="S22118">
        <v>1</v>
      </c>
    </row>
    <row r="22119" spans="1:19" x14ac:dyDescent="0.25">
      <c r="A22119">
        <v>22973</v>
      </c>
      <c r="B22119" t="s">
        <v>52208</v>
      </c>
      <c r="C22119" t="s">
        <v>7</v>
      </c>
      <c r="D22119" t="s">
        <v>142196</v>
      </c>
      <c r="E22119" s="4">
        <v>41919</v>
      </c>
      <c r="F22119">
        <v>187500</v>
      </c>
      <c r="G22119" t="s">
        <v>52209</v>
      </c>
      <c r="H22119" t="s">
        <v>5</v>
      </c>
      <c r="I22119" t="s">
        <v>52210</v>
      </c>
      <c r="J22119" t="s">
        <v>178094</v>
      </c>
      <c r="K22119">
        <v>0.17</v>
      </c>
      <c r="L22119" t="s">
        <v>10</v>
      </c>
      <c r="M22119">
        <v>25000</v>
      </c>
      <c r="N22119">
        <v>138700</v>
      </c>
      <c r="O22119">
        <v>163700</v>
      </c>
      <c r="P22119">
        <v>1920</v>
      </c>
      <c r="Q22119">
        <v>3</v>
      </c>
      <c r="R22119">
        <v>1</v>
      </c>
      <c r="S22119">
        <v>0</v>
      </c>
    </row>
    <row r="22120" spans="1:19" x14ac:dyDescent="0.25">
      <c r="A22120">
        <v>50914</v>
      </c>
      <c r="B22120" t="s">
        <v>109462</v>
      </c>
      <c r="C22120" t="s">
        <v>7</v>
      </c>
      <c r="D22120" t="s">
        <v>162866</v>
      </c>
      <c r="E22120" s="4">
        <v>42531</v>
      </c>
      <c r="F22120">
        <v>595000</v>
      </c>
      <c r="G22120" t="s">
        <v>109463</v>
      </c>
      <c r="H22120" t="s">
        <v>5</v>
      </c>
      <c r="I22120" t="s">
        <v>109464</v>
      </c>
      <c r="J22120" t="s">
        <v>186788</v>
      </c>
      <c r="K22120">
        <v>0.23</v>
      </c>
      <c r="L22120" t="s">
        <v>10</v>
      </c>
      <c r="M22120">
        <v>25000</v>
      </c>
      <c r="N22120">
        <v>617400</v>
      </c>
      <c r="O22120">
        <v>652000</v>
      </c>
      <c r="P22120">
        <v>1920</v>
      </c>
      <c r="Q22120">
        <v>4</v>
      </c>
      <c r="R22120">
        <v>3</v>
      </c>
      <c r="S22120">
        <v>1</v>
      </c>
    </row>
    <row r="22121" spans="1:19" x14ac:dyDescent="0.25">
      <c r="A22121">
        <v>40890</v>
      </c>
      <c r="B22121" t="s">
        <v>89364</v>
      </c>
      <c r="C22121" t="s">
        <v>7</v>
      </c>
      <c r="D22121" t="s">
        <v>148887</v>
      </c>
      <c r="E22121" s="4">
        <v>42327</v>
      </c>
      <c r="F22121">
        <v>240000</v>
      </c>
      <c r="G22121" t="s">
        <v>89365</v>
      </c>
      <c r="H22121" t="s">
        <v>5</v>
      </c>
      <c r="I22121" t="s">
        <v>89366</v>
      </c>
      <c r="J22121" t="s">
        <v>180713</v>
      </c>
      <c r="K22121">
        <v>0.22</v>
      </c>
      <c r="L22121" t="s">
        <v>10</v>
      </c>
      <c r="M22121">
        <v>25000</v>
      </c>
      <c r="N22121">
        <v>153500</v>
      </c>
      <c r="O22121">
        <v>178500</v>
      </c>
      <c r="P22121">
        <v>1920</v>
      </c>
      <c r="Q22121">
        <v>3</v>
      </c>
      <c r="R22121">
        <v>1</v>
      </c>
      <c r="S22121">
        <v>0</v>
      </c>
    </row>
    <row r="22122" spans="1:19" x14ac:dyDescent="0.25">
      <c r="A22122">
        <v>18625</v>
      </c>
      <c r="B22122" t="s">
        <v>42695</v>
      </c>
      <c r="C22122" t="s">
        <v>7</v>
      </c>
      <c r="D22122" t="s">
        <v>125828</v>
      </c>
      <c r="E22122" s="4">
        <v>41822</v>
      </c>
      <c r="F22122">
        <v>87000</v>
      </c>
      <c r="G22122" t="s">
        <v>42696</v>
      </c>
      <c r="H22122" t="s">
        <v>5</v>
      </c>
      <c r="I22122" t="s">
        <v>42697</v>
      </c>
      <c r="J22122" t="s">
        <v>169129</v>
      </c>
      <c r="K22122">
        <v>0.17</v>
      </c>
      <c r="L22122" t="s">
        <v>10</v>
      </c>
      <c r="M22122">
        <v>25000</v>
      </c>
      <c r="N22122">
        <v>350500</v>
      </c>
      <c r="O22122">
        <v>385600</v>
      </c>
      <c r="P22122">
        <v>2015</v>
      </c>
      <c r="Q22122">
        <v>3</v>
      </c>
      <c r="R22122">
        <v>2</v>
      </c>
      <c r="S22122">
        <v>1</v>
      </c>
    </row>
    <row r="22123" spans="1:19" x14ac:dyDescent="0.25">
      <c r="A22123">
        <v>28391</v>
      </c>
      <c r="B22123" t="s">
        <v>42695</v>
      </c>
      <c r="C22123" t="s">
        <v>7</v>
      </c>
      <c r="D22123" t="s">
        <v>125828</v>
      </c>
      <c r="E22123" s="4">
        <v>42090</v>
      </c>
      <c r="F22123">
        <v>494900</v>
      </c>
      <c r="G22123" t="s">
        <v>63461</v>
      </c>
      <c r="H22123" t="s">
        <v>5</v>
      </c>
      <c r="I22123" t="s">
        <v>42697</v>
      </c>
      <c r="J22123" t="s">
        <v>169129</v>
      </c>
      <c r="K22123">
        <v>0.17</v>
      </c>
      <c r="L22123" t="s">
        <v>10</v>
      </c>
      <c r="M22123">
        <v>25000</v>
      </c>
      <c r="N22123">
        <v>350500</v>
      </c>
      <c r="O22123">
        <v>385600</v>
      </c>
      <c r="P22123">
        <v>2015</v>
      </c>
      <c r="Q22123">
        <v>3</v>
      </c>
      <c r="R22123">
        <v>2</v>
      </c>
      <c r="S22123">
        <v>1</v>
      </c>
    </row>
    <row r="22124" spans="1:19" x14ac:dyDescent="0.25">
      <c r="A22124">
        <v>29731</v>
      </c>
      <c r="B22124" t="s">
        <v>66348</v>
      </c>
      <c r="C22124" t="s">
        <v>7</v>
      </c>
      <c r="D22124" t="s">
        <v>158836</v>
      </c>
      <c r="E22124" s="4">
        <v>42116</v>
      </c>
      <c r="F22124">
        <v>393000</v>
      </c>
      <c r="G22124" t="s">
        <v>66349</v>
      </c>
      <c r="H22124" t="s">
        <v>5</v>
      </c>
      <c r="I22124" t="s">
        <v>66350</v>
      </c>
      <c r="J22124" t="s">
        <v>184693</v>
      </c>
      <c r="K22124">
        <v>0.17</v>
      </c>
      <c r="L22124" t="s">
        <v>10</v>
      </c>
      <c r="M22124">
        <v>25000</v>
      </c>
      <c r="N22124">
        <v>225500</v>
      </c>
      <c r="O22124">
        <v>250500</v>
      </c>
      <c r="P22124">
        <v>1930</v>
      </c>
      <c r="Q22124">
        <v>2</v>
      </c>
      <c r="R22124">
        <v>2</v>
      </c>
      <c r="S22124">
        <v>0</v>
      </c>
    </row>
    <row r="22125" spans="1:19" x14ac:dyDescent="0.25">
      <c r="A22125">
        <v>28392</v>
      </c>
      <c r="B22125" t="s">
        <v>63462</v>
      </c>
      <c r="C22125" t="s">
        <v>7</v>
      </c>
      <c r="D22125" t="s">
        <v>145181</v>
      </c>
      <c r="E22125" s="4">
        <v>42094</v>
      </c>
      <c r="F22125">
        <v>209000</v>
      </c>
      <c r="G22125" t="s">
        <v>63463</v>
      </c>
      <c r="H22125" t="s">
        <v>5</v>
      </c>
      <c r="I22125" t="s">
        <v>63464</v>
      </c>
      <c r="J22125" t="s">
        <v>179282</v>
      </c>
      <c r="K22125">
        <v>0.17</v>
      </c>
      <c r="L22125" t="s">
        <v>10</v>
      </c>
      <c r="M22125">
        <v>25000</v>
      </c>
      <c r="N22125">
        <v>238400</v>
      </c>
      <c r="O22125">
        <v>268200</v>
      </c>
      <c r="P22125">
        <v>1920</v>
      </c>
      <c r="Q22125">
        <v>3</v>
      </c>
      <c r="R22125">
        <v>3</v>
      </c>
      <c r="S22125">
        <v>0</v>
      </c>
    </row>
    <row r="22126" spans="1:19" x14ac:dyDescent="0.25">
      <c r="A22126">
        <v>9969</v>
      </c>
      <c r="B22126" t="s">
        <v>23560</v>
      </c>
      <c r="C22126" t="s">
        <v>7</v>
      </c>
      <c r="D22126" t="s">
        <v>159746</v>
      </c>
      <c r="E22126" s="4">
        <v>41579</v>
      </c>
      <c r="F22126">
        <v>420000</v>
      </c>
      <c r="G22126" t="s">
        <v>23561</v>
      </c>
      <c r="H22126" t="s">
        <v>5</v>
      </c>
      <c r="I22126" t="s">
        <v>23562</v>
      </c>
      <c r="J22126" t="s">
        <v>185117</v>
      </c>
      <c r="K22126">
        <v>0.17</v>
      </c>
      <c r="L22126" t="s">
        <v>10</v>
      </c>
      <c r="M22126">
        <v>25000</v>
      </c>
      <c r="N22126">
        <v>235100</v>
      </c>
      <c r="O22126">
        <v>260100</v>
      </c>
      <c r="P22126">
        <v>1920</v>
      </c>
      <c r="Q22126">
        <v>3</v>
      </c>
      <c r="R22126">
        <v>2</v>
      </c>
      <c r="S22126">
        <v>1</v>
      </c>
    </row>
    <row r="22127" spans="1:19" x14ac:dyDescent="0.25">
      <c r="A22127">
        <v>50915</v>
      </c>
      <c r="B22127" t="s">
        <v>109465</v>
      </c>
      <c r="C22127" t="s">
        <v>7</v>
      </c>
      <c r="D22127" t="s">
        <v>138583</v>
      </c>
      <c r="E22127" s="4">
        <v>42530</v>
      </c>
      <c r="F22127">
        <v>165000</v>
      </c>
      <c r="G22127" t="s">
        <v>109466</v>
      </c>
      <c r="H22127" t="s">
        <v>5</v>
      </c>
      <c r="J22127" t="s">
        <v>176520</v>
      </c>
      <c r="K22127">
        <v>0.43</v>
      </c>
      <c r="L22127" t="s">
        <v>10</v>
      </c>
      <c r="M22127">
        <v>30000</v>
      </c>
      <c r="N22127">
        <v>45300</v>
      </c>
      <c r="O22127">
        <v>75300</v>
      </c>
      <c r="P22127">
        <v>1952</v>
      </c>
      <c r="Q22127">
        <v>2</v>
      </c>
      <c r="R22127">
        <v>1</v>
      </c>
      <c r="S22127">
        <v>0</v>
      </c>
    </row>
    <row r="22128" spans="1:19" x14ac:dyDescent="0.25">
      <c r="A22128">
        <v>43288</v>
      </c>
      <c r="B22128" t="s">
        <v>94263</v>
      </c>
      <c r="C22128" t="s">
        <v>7</v>
      </c>
      <c r="D22128" t="s">
        <v>144915</v>
      </c>
      <c r="E22128" s="4">
        <v>42380</v>
      </c>
      <c r="F22128">
        <v>206000</v>
      </c>
      <c r="G22128" t="s">
        <v>94264</v>
      </c>
      <c r="H22128" t="s">
        <v>5</v>
      </c>
      <c r="I22128" t="s">
        <v>94265</v>
      </c>
      <c r="J22128" t="s">
        <v>179205</v>
      </c>
      <c r="K22128">
        <v>0.12</v>
      </c>
      <c r="L22128" t="s">
        <v>10</v>
      </c>
      <c r="M22128">
        <v>25000</v>
      </c>
      <c r="N22128">
        <v>96900</v>
      </c>
      <c r="O22128">
        <v>121900</v>
      </c>
      <c r="P22128">
        <v>1958</v>
      </c>
      <c r="Q22128">
        <v>2</v>
      </c>
      <c r="R22128">
        <v>1</v>
      </c>
      <c r="S22128">
        <v>0</v>
      </c>
    </row>
    <row r="22129" spans="1:19" x14ac:dyDescent="0.25">
      <c r="A22129">
        <v>15749</v>
      </c>
      <c r="B22129" t="s">
        <v>36421</v>
      </c>
      <c r="C22129" t="s">
        <v>7</v>
      </c>
      <c r="D22129" t="s">
        <v>126703</v>
      </c>
      <c r="E22129" s="4">
        <v>41761</v>
      </c>
      <c r="F22129">
        <v>95000</v>
      </c>
      <c r="G22129" t="s">
        <v>36422</v>
      </c>
      <c r="H22129" t="s">
        <v>5</v>
      </c>
      <c r="I22129" t="s">
        <v>36423</v>
      </c>
      <c r="J22129" t="s">
        <v>169717</v>
      </c>
      <c r="K22129">
        <v>0.25</v>
      </c>
      <c r="L22129" t="s">
        <v>10</v>
      </c>
      <c r="M22129">
        <v>25000</v>
      </c>
      <c r="N22129">
        <v>335700</v>
      </c>
      <c r="O22129">
        <v>360700</v>
      </c>
      <c r="P22129">
        <v>1953</v>
      </c>
      <c r="Q22129">
        <v>2</v>
      </c>
      <c r="R22129">
        <v>2</v>
      </c>
      <c r="S22129">
        <v>1</v>
      </c>
    </row>
    <row r="22130" spans="1:19" x14ac:dyDescent="0.25">
      <c r="A22130">
        <v>18626</v>
      </c>
      <c r="B22130" t="s">
        <v>36421</v>
      </c>
      <c r="C22130" t="s">
        <v>7</v>
      </c>
      <c r="D22130" t="s">
        <v>126703</v>
      </c>
      <c r="E22130" s="4">
        <v>41827</v>
      </c>
      <c r="F22130">
        <v>123500</v>
      </c>
      <c r="G22130" t="s">
        <v>42698</v>
      </c>
      <c r="H22130" t="s">
        <v>5</v>
      </c>
      <c r="I22130" t="s">
        <v>36423</v>
      </c>
      <c r="J22130" t="s">
        <v>169717</v>
      </c>
      <c r="K22130">
        <v>0.25</v>
      </c>
      <c r="L22130" t="s">
        <v>10</v>
      </c>
      <c r="M22130">
        <v>25000</v>
      </c>
      <c r="N22130">
        <v>335700</v>
      </c>
      <c r="O22130">
        <v>360700</v>
      </c>
      <c r="P22130">
        <v>1953</v>
      </c>
      <c r="Q22130">
        <v>2</v>
      </c>
      <c r="R22130">
        <v>2</v>
      </c>
      <c r="S22130">
        <v>1</v>
      </c>
    </row>
    <row r="22131" spans="1:19" x14ac:dyDescent="0.25">
      <c r="A22131">
        <v>29732</v>
      </c>
      <c r="B22131" t="s">
        <v>66351</v>
      </c>
      <c r="C22131" t="s">
        <v>7</v>
      </c>
      <c r="D22131" t="s">
        <v>125933</v>
      </c>
      <c r="E22131" s="4">
        <v>42117</v>
      </c>
      <c r="F22131">
        <v>88000</v>
      </c>
      <c r="G22131" t="s">
        <v>66352</v>
      </c>
      <c r="H22131" t="s">
        <v>5</v>
      </c>
      <c r="I22131" t="s">
        <v>66353</v>
      </c>
      <c r="J22131" t="s">
        <v>169203</v>
      </c>
      <c r="K22131">
        <v>0.15</v>
      </c>
      <c r="L22131" t="s">
        <v>10</v>
      </c>
      <c r="M22131">
        <v>25000</v>
      </c>
      <c r="N22131">
        <v>383700</v>
      </c>
      <c r="O22131">
        <v>408700</v>
      </c>
      <c r="P22131">
        <v>2016</v>
      </c>
      <c r="Q22131">
        <v>3</v>
      </c>
      <c r="R22131">
        <v>2</v>
      </c>
      <c r="S22131">
        <v>0</v>
      </c>
    </row>
    <row r="22132" spans="1:19" x14ac:dyDescent="0.25">
      <c r="A22132">
        <v>33339</v>
      </c>
      <c r="B22132" t="s">
        <v>66351</v>
      </c>
      <c r="C22132" t="s">
        <v>7</v>
      </c>
      <c r="D22132" t="s">
        <v>125933</v>
      </c>
      <c r="E22132" s="4">
        <v>42173</v>
      </c>
      <c r="F22132">
        <v>153000</v>
      </c>
      <c r="G22132" t="s">
        <v>73747</v>
      </c>
      <c r="H22132" t="s">
        <v>5</v>
      </c>
      <c r="I22132" t="s">
        <v>66353</v>
      </c>
      <c r="J22132" t="s">
        <v>169203</v>
      </c>
      <c r="K22132">
        <v>0.15</v>
      </c>
      <c r="L22132" t="s">
        <v>10</v>
      </c>
      <c r="M22132">
        <v>25000</v>
      </c>
      <c r="N22132">
        <v>383700</v>
      </c>
      <c r="O22132">
        <v>408700</v>
      </c>
      <c r="P22132">
        <v>2016</v>
      </c>
      <c r="Q22132">
        <v>3</v>
      </c>
      <c r="R22132">
        <v>2</v>
      </c>
      <c r="S22132">
        <v>0</v>
      </c>
    </row>
    <row r="22133" spans="1:19" x14ac:dyDescent="0.25">
      <c r="A22133">
        <v>28393</v>
      </c>
      <c r="B22133" t="s">
        <v>63465</v>
      </c>
      <c r="C22133" t="s">
        <v>7</v>
      </c>
      <c r="D22133" t="s">
        <v>151169</v>
      </c>
      <c r="E22133" s="4">
        <v>42088</v>
      </c>
      <c r="F22133">
        <v>263500</v>
      </c>
      <c r="G22133" t="s">
        <v>63466</v>
      </c>
      <c r="H22133" t="s">
        <v>5</v>
      </c>
      <c r="I22133" t="s">
        <v>63467</v>
      </c>
      <c r="J22133" t="s">
        <v>181547</v>
      </c>
      <c r="K22133">
        <v>0.14000000000000001</v>
      </c>
      <c r="L22133" t="s">
        <v>10</v>
      </c>
      <c r="M22133">
        <v>18800</v>
      </c>
      <c r="N22133">
        <v>149300</v>
      </c>
      <c r="O22133">
        <v>175100</v>
      </c>
      <c r="P22133">
        <v>1930</v>
      </c>
      <c r="Q22133">
        <v>3</v>
      </c>
      <c r="R22133">
        <v>1</v>
      </c>
      <c r="S22133">
        <v>0</v>
      </c>
    </row>
    <row r="22134" spans="1:19" x14ac:dyDescent="0.25">
      <c r="A22134">
        <v>25296</v>
      </c>
      <c r="B22134" t="s">
        <v>57230</v>
      </c>
      <c r="C22134" t="s">
        <v>7</v>
      </c>
      <c r="D22134" t="s">
        <v>137710</v>
      </c>
      <c r="E22134" s="4">
        <v>41978</v>
      </c>
      <c r="F22134">
        <v>160000</v>
      </c>
      <c r="G22134" t="s">
        <v>57231</v>
      </c>
      <c r="H22134" t="s">
        <v>5</v>
      </c>
      <c r="I22134" t="s">
        <v>57232</v>
      </c>
      <c r="J22134" t="s">
        <v>176104</v>
      </c>
      <c r="K22134">
        <v>0.12</v>
      </c>
      <c r="L22134" t="s">
        <v>10</v>
      </c>
      <c r="M22134">
        <v>18800</v>
      </c>
      <c r="N22134">
        <v>131400</v>
      </c>
      <c r="O22134">
        <v>151300</v>
      </c>
      <c r="P22134">
        <v>1936</v>
      </c>
      <c r="Q22134">
        <v>2</v>
      </c>
      <c r="R22134">
        <v>1</v>
      </c>
      <c r="S22134">
        <v>0</v>
      </c>
    </row>
    <row r="22135" spans="1:19" x14ac:dyDescent="0.25">
      <c r="A22135">
        <v>17160</v>
      </c>
      <c r="B22135" t="s">
        <v>39501</v>
      </c>
      <c r="C22135" t="s">
        <v>7</v>
      </c>
      <c r="D22135" t="s">
        <v>129225</v>
      </c>
      <c r="E22135" s="4">
        <v>41796</v>
      </c>
      <c r="F22135">
        <v>115000</v>
      </c>
      <c r="G22135" t="s">
        <v>39502</v>
      </c>
      <c r="H22135" t="s">
        <v>5</v>
      </c>
      <c r="I22135" t="s">
        <v>39503</v>
      </c>
      <c r="J22135" t="s">
        <v>171354</v>
      </c>
      <c r="K22135">
        <v>0.17</v>
      </c>
      <c r="L22135" t="s">
        <v>10</v>
      </c>
      <c r="M22135">
        <v>25000</v>
      </c>
      <c r="N22135">
        <v>342100</v>
      </c>
      <c r="O22135">
        <v>368100</v>
      </c>
      <c r="P22135">
        <v>1958</v>
      </c>
      <c r="Q22135">
        <v>3</v>
      </c>
      <c r="R22135">
        <v>2</v>
      </c>
      <c r="S22135">
        <v>1</v>
      </c>
    </row>
    <row r="22136" spans="1:19" x14ac:dyDescent="0.25">
      <c r="A22136">
        <v>29733</v>
      </c>
      <c r="B22136" t="s">
        <v>39501</v>
      </c>
      <c r="C22136" t="s">
        <v>7</v>
      </c>
      <c r="D22136" t="s">
        <v>129225</v>
      </c>
      <c r="E22136" s="4">
        <v>42111</v>
      </c>
      <c r="F22136">
        <v>416000</v>
      </c>
      <c r="G22136" t="s">
        <v>66354</v>
      </c>
      <c r="H22136" t="s">
        <v>5</v>
      </c>
      <c r="I22136" t="s">
        <v>39503</v>
      </c>
      <c r="J22136" t="s">
        <v>171354</v>
      </c>
      <c r="K22136">
        <v>0.17</v>
      </c>
      <c r="L22136" t="s">
        <v>10</v>
      </c>
      <c r="M22136">
        <v>25000</v>
      </c>
      <c r="N22136">
        <v>342100</v>
      </c>
      <c r="O22136">
        <v>368100</v>
      </c>
      <c r="P22136">
        <v>1958</v>
      </c>
      <c r="Q22136">
        <v>3</v>
      </c>
      <c r="R22136">
        <v>2</v>
      </c>
      <c r="S22136">
        <v>1</v>
      </c>
    </row>
    <row r="22137" spans="1:19" x14ac:dyDescent="0.25">
      <c r="A22137">
        <v>22974</v>
      </c>
      <c r="B22137" t="s">
        <v>52211</v>
      </c>
      <c r="C22137" t="s">
        <v>7</v>
      </c>
      <c r="D22137" t="s">
        <v>136765</v>
      </c>
      <c r="E22137" s="4">
        <v>41921</v>
      </c>
      <c r="F22137">
        <v>155000</v>
      </c>
      <c r="G22137" t="s">
        <v>52212</v>
      </c>
      <c r="H22137" t="s">
        <v>5</v>
      </c>
      <c r="I22137" t="s">
        <v>52213</v>
      </c>
      <c r="J22137" t="s">
        <v>175630</v>
      </c>
      <c r="K22137">
        <v>0.17</v>
      </c>
      <c r="L22137" t="s">
        <v>10</v>
      </c>
      <c r="M22137">
        <v>25000</v>
      </c>
      <c r="N22137">
        <v>211300</v>
      </c>
      <c r="O22137">
        <v>246200</v>
      </c>
      <c r="P22137">
        <v>1950</v>
      </c>
      <c r="Q22137">
        <v>3</v>
      </c>
      <c r="R22137">
        <v>2</v>
      </c>
      <c r="S22137">
        <v>0</v>
      </c>
    </row>
    <row r="22138" spans="1:19" x14ac:dyDescent="0.25">
      <c r="A22138">
        <v>31499</v>
      </c>
      <c r="B22138" t="s">
        <v>52211</v>
      </c>
      <c r="C22138" t="s">
        <v>7</v>
      </c>
      <c r="D22138" t="s">
        <v>136765</v>
      </c>
      <c r="E22138" s="4">
        <v>42129</v>
      </c>
      <c r="F22138">
        <v>339000</v>
      </c>
      <c r="G22138" t="s">
        <v>69928</v>
      </c>
      <c r="H22138" t="s">
        <v>5</v>
      </c>
      <c r="I22138" t="s">
        <v>52213</v>
      </c>
      <c r="J22138" t="s">
        <v>175630</v>
      </c>
      <c r="K22138">
        <v>0.17</v>
      </c>
      <c r="L22138" t="s">
        <v>10</v>
      </c>
      <c r="M22138">
        <v>25000</v>
      </c>
      <c r="N22138">
        <v>211300</v>
      </c>
      <c r="O22138">
        <v>246200</v>
      </c>
      <c r="P22138">
        <v>1950</v>
      </c>
      <c r="Q22138">
        <v>3</v>
      </c>
      <c r="R22138">
        <v>2</v>
      </c>
      <c r="S22138">
        <v>0</v>
      </c>
    </row>
    <row r="22139" spans="1:19" x14ac:dyDescent="0.25">
      <c r="A22139">
        <v>29734</v>
      </c>
      <c r="B22139" t="s">
        <v>66355</v>
      </c>
      <c r="C22139" t="s">
        <v>7</v>
      </c>
      <c r="D22139" t="s">
        <v>125175</v>
      </c>
      <c r="E22139" s="4">
        <v>42102</v>
      </c>
      <c r="F22139">
        <v>80000</v>
      </c>
      <c r="G22139" t="s">
        <v>66356</v>
      </c>
      <c r="H22139" t="s">
        <v>5</v>
      </c>
      <c r="I22139" t="s">
        <v>66357</v>
      </c>
      <c r="J22139" t="s">
        <v>168710</v>
      </c>
      <c r="K22139">
        <v>0.17</v>
      </c>
      <c r="L22139" t="s">
        <v>10</v>
      </c>
      <c r="M22139">
        <v>25000</v>
      </c>
      <c r="N22139">
        <v>171900</v>
      </c>
      <c r="O22139">
        <v>200800</v>
      </c>
      <c r="P22139">
        <v>1920</v>
      </c>
      <c r="Q22139">
        <v>3</v>
      </c>
      <c r="R22139">
        <v>1</v>
      </c>
      <c r="S22139">
        <v>0</v>
      </c>
    </row>
    <row r="22140" spans="1:19" x14ac:dyDescent="0.25">
      <c r="A22140">
        <v>29735</v>
      </c>
      <c r="B22140" t="s">
        <v>66355</v>
      </c>
      <c r="C22140" t="s">
        <v>7</v>
      </c>
      <c r="D22140" t="s">
        <v>125175</v>
      </c>
      <c r="E22140" s="4">
        <v>42102</v>
      </c>
      <c r="F22140">
        <v>220000</v>
      </c>
      <c r="G22140" t="s">
        <v>66358</v>
      </c>
      <c r="H22140" t="s">
        <v>5</v>
      </c>
      <c r="I22140" t="s">
        <v>66357</v>
      </c>
      <c r="J22140" t="s">
        <v>168710</v>
      </c>
      <c r="K22140">
        <v>0.17</v>
      </c>
      <c r="L22140" t="s">
        <v>10</v>
      </c>
      <c r="M22140">
        <v>25000</v>
      </c>
      <c r="N22140">
        <v>171900</v>
      </c>
      <c r="O22140">
        <v>200800</v>
      </c>
      <c r="P22140">
        <v>1920</v>
      </c>
      <c r="Q22140">
        <v>3</v>
      </c>
      <c r="R22140">
        <v>1</v>
      </c>
      <c r="S22140">
        <v>0</v>
      </c>
    </row>
    <row r="22141" spans="1:19" x14ac:dyDescent="0.25">
      <c r="A22141">
        <v>47288</v>
      </c>
      <c r="B22141" t="s">
        <v>102133</v>
      </c>
      <c r="C22141" t="s">
        <v>7</v>
      </c>
      <c r="D22141" t="s">
        <v>153026</v>
      </c>
      <c r="E22141" s="4">
        <v>42489</v>
      </c>
      <c r="F22141">
        <v>288000</v>
      </c>
      <c r="G22141" t="s">
        <v>102134</v>
      </c>
      <c r="H22141" t="s">
        <v>5</v>
      </c>
      <c r="I22141" t="s">
        <v>102135</v>
      </c>
      <c r="J22141" t="s">
        <v>182258</v>
      </c>
      <c r="K22141">
        <v>0.17</v>
      </c>
      <c r="L22141" t="s">
        <v>10</v>
      </c>
      <c r="M22141">
        <v>25000</v>
      </c>
      <c r="N22141">
        <v>152600</v>
      </c>
      <c r="O22141">
        <v>177600</v>
      </c>
      <c r="P22141">
        <v>1940</v>
      </c>
      <c r="Q22141">
        <v>3</v>
      </c>
      <c r="R22141">
        <v>2</v>
      </c>
      <c r="S22141">
        <v>1</v>
      </c>
    </row>
    <row r="22142" spans="1:19" x14ac:dyDescent="0.25">
      <c r="A22142">
        <v>40891</v>
      </c>
      <c r="B22142" t="s">
        <v>89367</v>
      </c>
      <c r="C22142" t="s">
        <v>7</v>
      </c>
      <c r="D22142" t="s">
        <v>156720</v>
      </c>
      <c r="E22142" s="4">
        <v>42338</v>
      </c>
      <c r="F22142">
        <v>349900</v>
      </c>
      <c r="G22142" t="s">
        <v>89368</v>
      </c>
      <c r="H22142" t="s">
        <v>5</v>
      </c>
      <c r="I22142" t="s">
        <v>89369</v>
      </c>
      <c r="J22142" t="s">
        <v>183793</v>
      </c>
      <c r="K22142">
        <v>0.17</v>
      </c>
      <c r="L22142" t="s">
        <v>10</v>
      </c>
      <c r="M22142">
        <v>25000</v>
      </c>
      <c r="N22142">
        <v>199300</v>
      </c>
      <c r="O22142">
        <v>228900</v>
      </c>
      <c r="P22142">
        <v>1940</v>
      </c>
      <c r="Q22142">
        <v>3</v>
      </c>
      <c r="R22142">
        <v>2</v>
      </c>
      <c r="S22142">
        <v>0</v>
      </c>
    </row>
    <row r="22143" spans="1:19" x14ac:dyDescent="0.25">
      <c r="A22143">
        <v>36770</v>
      </c>
      <c r="B22143" t="s">
        <v>81024</v>
      </c>
      <c r="C22143" t="s">
        <v>60</v>
      </c>
      <c r="D22143" t="s">
        <v>153943</v>
      </c>
      <c r="E22143" s="4">
        <v>42242</v>
      </c>
      <c r="F22143">
        <v>300000</v>
      </c>
      <c r="G22143" t="s">
        <v>81025</v>
      </c>
      <c r="H22143" t="s">
        <v>5</v>
      </c>
      <c r="J22143" t="s">
        <v>182643</v>
      </c>
      <c r="K22143">
        <v>0.27</v>
      </c>
      <c r="L22143" t="s">
        <v>10</v>
      </c>
      <c r="M22143">
        <v>25000</v>
      </c>
      <c r="N22143">
        <v>69100</v>
      </c>
      <c r="O22143">
        <v>94100</v>
      </c>
      <c r="P22143">
        <v>1930</v>
      </c>
      <c r="Q22143">
        <v>3</v>
      </c>
      <c r="R22143">
        <v>2</v>
      </c>
      <c r="S22143">
        <v>0</v>
      </c>
    </row>
    <row r="22144" spans="1:19" x14ac:dyDescent="0.25">
      <c r="A22144">
        <v>40892</v>
      </c>
      <c r="B22144" t="s">
        <v>89370</v>
      </c>
      <c r="C22144" t="s">
        <v>7</v>
      </c>
      <c r="D22144" t="s">
        <v>136766</v>
      </c>
      <c r="E22144" s="4">
        <v>42317</v>
      </c>
      <c r="F22144">
        <v>155000</v>
      </c>
      <c r="G22144" t="s">
        <v>89371</v>
      </c>
      <c r="H22144" t="s">
        <v>5</v>
      </c>
      <c r="J22144" t="s">
        <v>175631</v>
      </c>
      <c r="K22144">
        <v>0.17</v>
      </c>
      <c r="L22144" t="s">
        <v>10</v>
      </c>
      <c r="M22144">
        <v>25000</v>
      </c>
      <c r="N22144">
        <v>429700</v>
      </c>
      <c r="O22144">
        <v>469300</v>
      </c>
      <c r="P22144">
        <v>2016</v>
      </c>
      <c r="Q22144">
        <v>4</v>
      </c>
      <c r="R22144">
        <v>3</v>
      </c>
    </row>
    <row r="22145" spans="1:19" x14ac:dyDescent="0.25">
      <c r="A22145">
        <v>1312</v>
      </c>
      <c r="B22145" t="s">
        <v>3247</v>
      </c>
      <c r="C22145" t="s">
        <v>7</v>
      </c>
      <c r="D22145" t="s">
        <v>126887</v>
      </c>
      <c r="E22145" s="4">
        <v>41337</v>
      </c>
      <c r="F22145">
        <v>97000</v>
      </c>
      <c r="G22145" t="s">
        <v>3248</v>
      </c>
      <c r="H22145" t="s">
        <v>5</v>
      </c>
      <c r="I22145" t="s">
        <v>3249</v>
      </c>
      <c r="J22145" t="s">
        <v>169841</v>
      </c>
      <c r="K22145">
        <v>0.17</v>
      </c>
      <c r="L22145" t="s">
        <v>10</v>
      </c>
      <c r="M22145">
        <v>25000</v>
      </c>
      <c r="N22145">
        <v>305700</v>
      </c>
      <c r="O22145">
        <v>345300</v>
      </c>
      <c r="P22145">
        <v>2013</v>
      </c>
      <c r="Q22145">
        <v>3</v>
      </c>
      <c r="R22145">
        <v>2</v>
      </c>
      <c r="S22145">
        <v>1</v>
      </c>
    </row>
    <row r="22146" spans="1:19" x14ac:dyDescent="0.25">
      <c r="A22146">
        <v>9970</v>
      </c>
      <c r="B22146" t="s">
        <v>3247</v>
      </c>
      <c r="C22146" t="s">
        <v>43</v>
      </c>
      <c r="D22146" t="s">
        <v>126887</v>
      </c>
      <c r="E22146" s="4">
        <v>41591</v>
      </c>
      <c r="F22146">
        <v>409900</v>
      </c>
      <c r="G22146" t="s">
        <v>23563</v>
      </c>
      <c r="H22146" t="s">
        <v>5</v>
      </c>
      <c r="I22146" t="s">
        <v>3249</v>
      </c>
      <c r="J22146" t="s">
        <v>169841</v>
      </c>
      <c r="K22146">
        <v>0.17</v>
      </c>
      <c r="L22146" t="s">
        <v>10</v>
      </c>
      <c r="M22146">
        <v>25000</v>
      </c>
      <c r="N22146">
        <v>305700</v>
      </c>
      <c r="O22146">
        <v>345300</v>
      </c>
      <c r="P22146">
        <v>2013</v>
      </c>
      <c r="Q22146">
        <v>3</v>
      </c>
      <c r="R22146">
        <v>2</v>
      </c>
      <c r="S22146">
        <v>1</v>
      </c>
    </row>
    <row r="22147" spans="1:19" x14ac:dyDescent="0.25">
      <c r="A22147">
        <v>24074</v>
      </c>
      <c r="B22147" t="s">
        <v>54590</v>
      </c>
      <c r="C22147" t="s">
        <v>7</v>
      </c>
      <c r="D22147" t="s">
        <v>153115</v>
      </c>
      <c r="E22147" s="4">
        <v>41969</v>
      </c>
      <c r="F22147">
        <v>289900</v>
      </c>
      <c r="G22147" t="s">
        <v>54591</v>
      </c>
      <c r="H22147" t="s">
        <v>5</v>
      </c>
      <c r="I22147" t="s">
        <v>54592</v>
      </c>
      <c r="J22147" t="s">
        <v>182289</v>
      </c>
      <c r="K22147">
        <v>0.17</v>
      </c>
      <c r="L22147" t="s">
        <v>10</v>
      </c>
      <c r="M22147">
        <v>25000</v>
      </c>
      <c r="N22147">
        <v>174000</v>
      </c>
      <c r="O22147">
        <v>199000</v>
      </c>
      <c r="P22147">
        <v>1940</v>
      </c>
      <c r="Q22147">
        <v>3</v>
      </c>
      <c r="R22147">
        <v>2</v>
      </c>
      <c r="S22147">
        <v>0</v>
      </c>
    </row>
    <row r="22148" spans="1:19" x14ac:dyDescent="0.25">
      <c r="A22148">
        <v>53384</v>
      </c>
      <c r="B22148" t="s">
        <v>114491</v>
      </c>
      <c r="C22148" t="s">
        <v>7</v>
      </c>
      <c r="D22148" t="s">
        <v>151075</v>
      </c>
      <c r="E22148" s="4">
        <v>42597</v>
      </c>
      <c r="F22148">
        <v>262000</v>
      </c>
      <c r="G22148" t="s">
        <v>114492</v>
      </c>
      <c r="H22148" t="s">
        <v>5</v>
      </c>
      <c r="I22148" t="s">
        <v>114493</v>
      </c>
      <c r="J22148" t="s">
        <v>181518</v>
      </c>
      <c r="K22148">
        <v>0.17</v>
      </c>
      <c r="L22148" t="s">
        <v>10</v>
      </c>
      <c r="M22148">
        <v>25000</v>
      </c>
      <c r="N22148">
        <v>155900</v>
      </c>
      <c r="O22148">
        <v>184700</v>
      </c>
      <c r="P22148">
        <v>1938</v>
      </c>
      <c r="Q22148">
        <v>4</v>
      </c>
      <c r="R22148">
        <v>2</v>
      </c>
      <c r="S22148">
        <v>0</v>
      </c>
    </row>
    <row r="22149" spans="1:19" x14ac:dyDescent="0.25">
      <c r="A22149">
        <v>17161</v>
      </c>
      <c r="B22149" t="s">
        <v>39504</v>
      </c>
      <c r="C22149" t="s">
        <v>7</v>
      </c>
      <c r="D22149" t="s">
        <v>135866</v>
      </c>
      <c r="E22149" s="4">
        <v>41817</v>
      </c>
      <c r="F22149">
        <v>150000</v>
      </c>
      <c r="G22149" t="s">
        <v>39505</v>
      </c>
      <c r="H22149" t="s">
        <v>126</v>
      </c>
      <c r="I22149" t="s">
        <v>39506</v>
      </c>
      <c r="J22149" t="s">
        <v>175210</v>
      </c>
      <c r="K22149">
        <v>0.17</v>
      </c>
      <c r="L22149" t="s">
        <v>10</v>
      </c>
      <c r="M22149">
        <v>25000</v>
      </c>
      <c r="N22149">
        <v>344500</v>
      </c>
      <c r="O22149">
        <v>369500</v>
      </c>
      <c r="P22149">
        <v>2015</v>
      </c>
      <c r="Q22149">
        <v>3</v>
      </c>
      <c r="R22149">
        <v>2</v>
      </c>
      <c r="S22149">
        <v>0</v>
      </c>
    </row>
    <row r="22150" spans="1:19" x14ac:dyDescent="0.25">
      <c r="A22150">
        <v>56279</v>
      </c>
      <c r="B22150" t="s">
        <v>120345</v>
      </c>
      <c r="C22150" t="s">
        <v>7</v>
      </c>
      <c r="D22150" t="s">
        <v>161065</v>
      </c>
      <c r="E22150" s="4">
        <v>42670</v>
      </c>
      <c r="F22150">
        <v>470000</v>
      </c>
      <c r="G22150" t="s">
        <v>120346</v>
      </c>
      <c r="H22150" t="s">
        <v>5</v>
      </c>
      <c r="I22150" t="s">
        <v>120347</v>
      </c>
      <c r="J22150" t="s">
        <v>185812</v>
      </c>
      <c r="K22150">
        <v>0.17</v>
      </c>
      <c r="L22150" t="s">
        <v>10</v>
      </c>
      <c r="M22150">
        <v>25000</v>
      </c>
      <c r="N22150">
        <v>250800</v>
      </c>
      <c r="O22150">
        <v>278800</v>
      </c>
      <c r="P22150">
        <v>1935</v>
      </c>
      <c r="Q22150">
        <v>2</v>
      </c>
      <c r="R22150">
        <v>3</v>
      </c>
      <c r="S22150">
        <v>0</v>
      </c>
    </row>
    <row r="22151" spans="1:19" x14ac:dyDescent="0.25">
      <c r="A22151">
        <v>44258</v>
      </c>
      <c r="B22151" t="s">
        <v>96214</v>
      </c>
      <c r="C22151" t="s">
        <v>60</v>
      </c>
      <c r="D22151" t="s">
        <v>147147</v>
      </c>
      <c r="E22151" s="4">
        <v>42426</v>
      </c>
      <c r="F22151">
        <v>225000</v>
      </c>
      <c r="G22151" t="s">
        <v>96215</v>
      </c>
      <c r="H22151" t="s">
        <v>5</v>
      </c>
      <c r="I22151" t="s">
        <v>96216</v>
      </c>
      <c r="J22151" t="s">
        <v>180096</v>
      </c>
      <c r="K22151">
        <v>0.17</v>
      </c>
      <c r="L22151" t="s">
        <v>10</v>
      </c>
      <c r="M22151">
        <v>25000</v>
      </c>
      <c r="N22151">
        <v>74800</v>
      </c>
      <c r="O22151">
        <v>115100</v>
      </c>
      <c r="P22151">
        <v>1938</v>
      </c>
      <c r="Q22151">
        <v>4</v>
      </c>
      <c r="R22151">
        <v>2</v>
      </c>
      <c r="S22151">
        <v>0</v>
      </c>
    </row>
    <row r="22152" spans="1:19" x14ac:dyDescent="0.25">
      <c r="A22152">
        <v>40893</v>
      </c>
      <c r="B22152" t="s">
        <v>89372</v>
      </c>
      <c r="C22152" t="s">
        <v>7</v>
      </c>
      <c r="D22152" t="s">
        <v>146186</v>
      </c>
      <c r="E22152" s="4">
        <v>42313</v>
      </c>
      <c r="F22152">
        <v>217000</v>
      </c>
      <c r="G22152" t="s">
        <v>89373</v>
      </c>
      <c r="H22152" t="s">
        <v>5</v>
      </c>
      <c r="I22152" t="s">
        <v>89374</v>
      </c>
      <c r="J22152" t="s">
        <v>179690</v>
      </c>
      <c r="K22152">
        <v>0.12</v>
      </c>
      <c r="L22152" t="s">
        <v>10</v>
      </c>
      <c r="M22152">
        <v>18800</v>
      </c>
      <c r="N22152">
        <v>94900</v>
      </c>
      <c r="O22152">
        <v>113700</v>
      </c>
      <c r="P22152">
        <v>1946</v>
      </c>
      <c r="Q22152">
        <v>2</v>
      </c>
      <c r="R22152">
        <v>1</v>
      </c>
      <c r="S22152">
        <v>0</v>
      </c>
    </row>
    <row r="22153" spans="1:19" x14ac:dyDescent="0.25">
      <c r="A22153">
        <v>43289</v>
      </c>
      <c r="B22153" t="s">
        <v>94266</v>
      </c>
      <c r="C22153" t="s">
        <v>7</v>
      </c>
      <c r="D22153" t="s">
        <v>135867</v>
      </c>
      <c r="E22153" s="4">
        <v>42373</v>
      </c>
      <c r="F22153">
        <v>150000</v>
      </c>
      <c r="G22153" t="s">
        <v>94267</v>
      </c>
      <c r="H22153" t="s">
        <v>5</v>
      </c>
      <c r="I22153" t="s">
        <v>94268</v>
      </c>
      <c r="J22153" t="s">
        <v>175211</v>
      </c>
      <c r="K22153">
        <v>0.1</v>
      </c>
      <c r="L22153" t="s">
        <v>10</v>
      </c>
      <c r="M22153">
        <v>25000</v>
      </c>
      <c r="N22153">
        <v>80800</v>
      </c>
      <c r="O22153">
        <v>109500</v>
      </c>
      <c r="P22153">
        <v>1953</v>
      </c>
      <c r="Q22153">
        <v>3</v>
      </c>
      <c r="R22153">
        <v>1</v>
      </c>
      <c r="S22153">
        <v>0</v>
      </c>
    </row>
    <row r="22154" spans="1:19" x14ac:dyDescent="0.25">
      <c r="A22154">
        <v>12546</v>
      </c>
      <c r="B22154" t="s">
        <v>29272</v>
      </c>
      <c r="C22154" t="s">
        <v>7</v>
      </c>
      <c r="D22154" t="s">
        <v>134082</v>
      </c>
      <c r="E22154" s="4">
        <v>41698</v>
      </c>
      <c r="F22154">
        <v>140000</v>
      </c>
      <c r="G22154" t="s">
        <v>29273</v>
      </c>
      <c r="H22154" t="s">
        <v>5</v>
      </c>
      <c r="I22154" t="s">
        <v>29274</v>
      </c>
      <c r="J22154" t="s">
        <v>174208</v>
      </c>
      <c r="K22154">
        <v>0.16</v>
      </c>
      <c r="L22154" t="s">
        <v>10</v>
      </c>
      <c r="M22154">
        <v>25000</v>
      </c>
      <c r="N22154">
        <v>91100</v>
      </c>
      <c r="O22154">
        <v>120500</v>
      </c>
      <c r="P22154">
        <v>1952</v>
      </c>
      <c r="Q22154">
        <v>2</v>
      </c>
      <c r="R22154">
        <v>1</v>
      </c>
      <c r="S22154">
        <v>0</v>
      </c>
    </row>
    <row r="22155" spans="1:19" x14ac:dyDescent="0.25">
      <c r="A22155">
        <v>26398</v>
      </c>
      <c r="B22155" t="s">
        <v>59533</v>
      </c>
      <c r="C22155" t="s">
        <v>7</v>
      </c>
      <c r="D22155" t="s">
        <v>137175</v>
      </c>
      <c r="E22155" s="4">
        <v>42019</v>
      </c>
      <c r="F22155">
        <v>157500</v>
      </c>
      <c r="G22155" t="s">
        <v>59534</v>
      </c>
      <c r="H22155" t="s">
        <v>5</v>
      </c>
      <c r="I22155" t="s">
        <v>59535</v>
      </c>
      <c r="J22155" t="s">
        <v>175816</v>
      </c>
      <c r="K22155">
        <v>0.2</v>
      </c>
      <c r="L22155" t="s">
        <v>10</v>
      </c>
      <c r="M22155">
        <v>25000</v>
      </c>
      <c r="N22155">
        <v>443000</v>
      </c>
      <c r="O22155">
        <v>484300</v>
      </c>
      <c r="P22155">
        <v>2015</v>
      </c>
      <c r="Q22155">
        <v>3</v>
      </c>
      <c r="R22155">
        <v>3</v>
      </c>
      <c r="S22155">
        <v>0</v>
      </c>
    </row>
    <row r="22156" spans="1:19" x14ac:dyDescent="0.25">
      <c r="A22156">
        <v>45588</v>
      </c>
      <c r="B22156" t="s">
        <v>59533</v>
      </c>
      <c r="C22156" t="s">
        <v>7</v>
      </c>
      <c r="D22156" t="s">
        <v>137175</v>
      </c>
      <c r="E22156" s="4">
        <v>42459</v>
      </c>
      <c r="F22156">
        <v>645900</v>
      </c>
      <c r="G22156" t="s">
        <v>98876</v>
      </c>
      <c r="H22156" t="s">
        <v>5</v>
      </c>
      <c r="I22156" t="s">
        <v>59535</v>
      </c>
      <c r="J22156" t="s">
        <v>175816</v>
      </c>
      <c r="K22156">
        <v>0.2</v>
      </c>
      <c r="L22156" t="s">
        <v>10</v>
      </c>
      <c r="M22156">
        <v>25000</v>
      </c>
      <c r="N22156">
        <v>443000</v>
      </c>
      <c r="O22156">
        <v>484300</v>
      </c>
      <c r="P22156">
        <v>2015</v>
      </c>
      <c r="Q22156">
        <v>3</v>
      </c>
      <c r="R22156">
        <v>3</v>
      </c>
      <c r="S22156">
        <v>0</v>
      </c>
    </row>
    <row r="22157" spans="1:19" x14ac:dyDescent="0.25">
      <c r="A22157">
        <v>20071</v>
      </c>
      <c r="B22157" t="s">
        <v>45884</v>
      </c>
      <c r="C22157" t="s">
        <v>7</v>
      </c>
      <c r="D22157" t="s">
        <v>131825</v>
      </c>
      <c r="E22157" s="4">
        <v>41876</v>
      </c>
      <c r="F22157">
        <v>129900</v>
      </c>
      <c r="G22157" t="s">
        <v>45885</v>
      </c>
      <c r="H22157" t="s">
        <v>126</v>
      </c>
      <c r="I22157" t="s">
        <v>45886</v>
      </c>
      <c r="J22157" t="s">
        <v>172917</v>
      </c>
      <c r="K22157">
        <v>0.25</v>
      </c>
      <c r="L22157" t="s">
        <v>10</v>
      </c>
      <c r="M22157">
        <v>25000</v>
      </c>
      <c r="N22157">
        <v>425900</v>
      </c>
      <c r="O22157">
        <v>467800</v>
      </c>
      <c r="P22157">
        <v>2015</v>
      </c>
      <c r="Q22157">
        <v>4</v>
      </c>
      <c r="R22157">
        <v>3</v>
      </c>
      <c r="S22157">
        <v>1</v>
      </c>
    </row>
    <row r="22158" spans="1:19" x14ac:dyDescent="0.25">
      <c r="A22158">
        <v>35106</v>
      </c>
      <c r="B22158" t="s">
        <v>45884</v>
      </c>
      <c r="C22158" t="s">
        <v>7</v>
      </c>
      <c r="D22158" t="s">
        <v>131825</v>
      </c>
      <c r="E22158" s="4">
        <v>42201</v>
      </c>
      <c r="F22158">
        <v>615000</v>
      </c>
      <c r="G22158" t="s">
        <v>77563</v>
      </c>
      <c r="H22158" t="s">
        <v>5</v>
      </c>
      <c r="I22158" t="s">
        <v>45886</v>
      </c>
      <c r="J22158" t="s">
        <v>172917</v>
      </c>
      <c r="K22158">
        <v>0.25</v>
      </c>
      <c r="L22158" t="s">
        <v>10</v>
      </c>
      <c r="M22158">
        <v>25000</v>
      </c>
      <c r="N22158">
        <v>425900</v>
      </c>
      <c r="O22158">
        <v>467800</v>
      </c>
      <c r="P22158">
        <v>2015</v>
      </c>
      <c r="Q22158">
        <v>4</v>
      </c>
      <c r="R22158">
        <v>3</v>
      </c>
      <c r="S22158">
        <v>1</v>
      </c>
    </row>
    <row r="22159" spans="1:19" x14ac:dyDescent="0.25">
      <c r="A22159">
        <v>20072</v>
      </c>
      <c r="B22159" t="s">
        <v>45887</v>
      </c>
      <c r="C22159" t="s">
        <v>7</v>
      </c>
      <c r="D22159" t="s">
        <v>132971</v>
      </c>
      <c r="E22159" s="4">
        <v>41877</v>
      </c>
      <c r="F22159">
        <v>135000</v>
      </c>
      <c r="G22159" t="s">
        <v>45888</v>
      </c>
      <c r="H22159" t="s">
        <v>126</v>
      </c>
      <c r="I22159" t="s">
        <v>45889</v>
      </c>
      <c r="J22159" t="s">
        <v>173592</v>
      </c>
      <c r="K22159">
        <v>0.21</v>
      </c>
      <c r="L22159" t="s">
        <v>10</v>
      </c>
      <c r="M22159">
        <v>25000</v>
      </c>
      <c r="N22159">
        <v>410100</v>
      </c>
      <c r="O22159">
        <v>453300</v>
      </c>
      <c r="P22159">
        <v>2015</v>
      </c>
      <c r="Q22159">
        <v>4</v>
      </c>
      <c r="R22159">
        <v>3</v>
      </c>
      <c r="S22159">
        <v>0</v>
      </c>
    </row>
    <row r="22160" spans="1:19" x14ac:dyDescent="0.25">
      <c r="A22160">
        <v>29736</v>
      </c>
      <c r="B22160" t="s">
        <v>45887</v>
      </c>
      <c r="C22160" t="s">
        <v>7</v>
      </c>
      <c r="D22160" t="s">
        <v>132971</v>
      </c>
      <c r="E22160" s="4">
        <v>42117</v>
      </c>
      <c r="F22160">
        <v>549900</v>
      </c>
      <c r="G22160" t="s">
        <v>66359</v>
      </c>
      <c r="H22160" t="s">
        <v>5</v>
      </c>
      <c r="I22160" t="s">
        <v>45889</v>
      </c>
      <c r="J22160" t="s">
        <v>173592</v>
      </c>
      <c r="K22160">
        <v>0.21</v>
      </c>
      <c r="L22160" t="s">
        <v>10</v>
      </c>
      <c r="M22160">
        <v>25000</v>
      </c>
      <c r="N22160">
        <v>410100</v>
      </c>
      <c r="O22160">
        <v>453300</v>
      </c>
      <c r="P22160">
        <v>2015</v>
      </c>
      <c r="Q22160">
        <v>4</v>
      </c>
      <c r="R22160">
        <v>3</v>
      </c>
      <c r="S22160">
        <v>0</v>
      </c>
    </row>
    <row r="22161" spans="1:19" x14ac:dyDescent="0.25">
      <c r="A22161">
        <v>15750</v>
      </c>
      <c r="B22161" t="s">
        <v>36424</v>
      </c>
      <c r="C22161" t="s">
        <v>7</v>
      </c>
      <c r="D22161" t="s">
        <v>132067</v>
      </c>
      <c r="E22161" s="4">
        <v>41764</v>
      </c>
      <c r="F22161">
        <v>130000</v>
      </c>
      <c r="G22161" t="s">
        <v>36425</v>
      </c>
      <c r="H22161" t="s">
        <v>5</v>
      </c>
      <c r="I22161" t="s">
        <v>36426</v>
      </c>
      <c r="J22161" t="s">
        <v>173089</v>
      </c>
      <c r="K22161">
        <v>0.17</v>
      </c>
      <c r="L22161" t="s">
        <v>10</v>
      </c>
      <c r="M22161">
        <v>25000</v>
      </c>
      <c r="N22161">
        <v>389200</v>
      </c>
      <c r="O22161">
        <v>429300</v>
      </c>
      <c r="P22161">
        <v>2014</v>
      </c>
      <c r="Q22161">
        <v>3</v>
      </c>
      <c r="R22161">
        <v>2</v>
      </c>
      <c r="S22161">
        <v>1</v>
      </c>
    </row>
    <row r="22162" spans="1:19" x14ac:dyDescent="0.25">
      <c r="A22162">
        <v>22975</v>
      </c>
      <c r="B22162" t="s">
        <v>36424</v>
      </c>
      <c r="C22162" t="s">
        <v>7</v>
      </c>
      <c r="D22162" t="s">
        <v>132067</v>
      </c>
      <c r="E22162" s="4">
        <v>41943</v>
      </c>
      <c r="F22162">
        <v>495000</v>
      </c>
      <c r="G22162" t="s">
        <v>52214</v>
      </c>
      <c r="H22162" t="s">
        <v>5</v>
      </c>
      <c r="I22162" t="s">
        <v>36426</v>
      </c>
      <c r="J22162" t="s">
        <v>173089</v>
      </c>
      <c r="K22162">
        <v>0.17</v>
      </c>
      <c r="L22162" t="s">
        <v>10</v>
      </c>
      <c r="M22162">
        <v>25000</v>
      </c>
      <c r="N22162">
        <v>389200</v>
      </c>
      <c r="O22162">
        <v>429300</v>
      </c>
      <c r="P22162">
        <v>2014</v>
      </c>
      <c r="Q22162">
        <v>3</v>
      </c>
      <c r="R22162">
        <v>2</v>
      </c>
      <c r="S22162">
        <v>1</v>
      </c>
    </row>
    <row r="22163" spans="1:19" x14ac:dyDescent="0.25">
      <c r="A22163">
        <v>33340</v>
      </c>
      <c r="B22163" t="s">
        <v>73748</v>
      </c>
      <c r="C22163" t="s">
        <v>7</v>
      </c>
      <c r="D22163" t="s">
        <v>144386</v>
      </c>
      <c r="E22163" s="4">
        <v>42170</v>
      </c>
      <c r="F22163">
        <v>202000</v>
      </c>
      <c r="G22163" t="s">
        <v>73749</v>
      </c>
      <c r="H22163" t="s">
        <v>5</v>
      </c>
      <c r="I22163" t="s">
        <v>69943</v>
      </c>
      <c r="J22163" t="s">
        <v>179003</v>
      </c>
      <c r="K22163">
        <v>0.23</v>
      </c>
      <c r="L22163" t="s">
        <v>10</v>
      </c>
      <c r="M22163">
        <v>25000</v>
      </c>
      <c r="N22163">
        <v>103100</v>
      </c>
      <c r="O22163">
        <v>128100</v>
      </c>
      <c r="P22163">
        <v>1953</v>
      </c>
      <c r="Q22163">
        <v>2</v>
      </c>
      <c r="R22163">
        <v>1</v>
      </c>
      <c r="S22163">
        <v>0</v>
      </c>
    </row>
    <row r="22164" spans="1:19" x14ac:dyDescent="0.25">
      <c r="A22164">
        <v>49030</v>
      </c>
      <c r="B22164" t="s">
        <v>105654</v>
      </c>
      <c r="C22164" t="s">
        <v>7</v>
      </c>
      <c r="D22164" t="s">
        <v>138784</v>
      </c>
      <c r="E22164" s="4">
        <v>42503</v>
      </c>
      <c r="F22164">
        <v>165715</v>
      </c>
      <c r="G22164" t="s">
        <v>105655</v>
      </c>
      <c r="H22164" t="s">
        <v>5</v>
      </c>
      <c r="I22164" t="s">
        <v>77569</v>
      </c>
      <c r="J22164" t="s">
        <v>176600</v>
      </c>
      <c r="K22164">
        <v>0.17</v>
      </c>
      <c r="L22164" t="s">
        <v>10</v>
      </c>
      <c r="M22164">
        <v>25000</v>
      </c>
      <c r="N22164">
        <v>0</v>
      </c>
      <c r="O22164">
        <v>25000</v>
      </c>
    </row>
    <row r="22165" spans="1:19" x14ac:dyDescent="0.25">
      <c r="A22165">
        <v>50916</v>
      </c>
      <c r="B22165" t="s">
        <v>105654</v>
      </c>
      <c r="C22165" t="s">
        <v>7</v>
      </c>
      <c r="D22165" t="s">
        <v>138784</v>
      </c>
      <c r="E22165" s="4">
        <v>42550</v>
      </c>
      <c r="F22165">
        <v>177383</v>
      </c>
      <c r="G22165" t="s">
        <v>109467</v>
      </c>
      <c r="H22165" t="s">
        <v>5</v>
      </c>
      <c r="I22165" t="s">
        <v>77569</v>
      </c>
      <c r="J22165" t="s">
        <v>176600</v>
      </c>
      <c r="K22165">
        <v>0.17</v>
      </c>
      <c r="L22165" t="s">
        <v>10</v>
      </c>
      <c r="M22165">
        <v>25000</v>
      </c>
      <c r="N22165">
        <v>0</v>
      </c>
      <c r="O22165">
        <v>25000</v>
      </c>
    </row>
    <row r="22166" spans="1:19" x14ac:dyDescent="0.25">
      <c r="A22166">
        <v>20073</v>
      </c>
      <c r="B22166" t="s">
        <v>45890</v>
      </c>
      <c r="C22166" t="s">
        <v>7</v>
      </c>
      <c r="D22166" t="s">
        <v>124588</v>
      </c>
      <c r="E22166" s="4">
        <v>41877</v>
      </c>
      <c r="F22166">
        <v>74000</v>
      </c>
      <c r="G22166" t="s">
        <v>45891</v>
      </c>
      <c r="H22166" t="s">
        <v>5</v>
      </c>
      <c r="I22166" t="s">
        <v>45892</v>
      </c>
      <c r="J22166" t="s">
        <v>168310</v>
      </c>
      <c r="K22166">
        <v>0.16</v>
      </c>
      <c r="L22166" t="s">
        <v>10</v>
      </c>
      <c r="M22166">
        <v>25000</v>
      </c>
      <c r="N22166">
        <v>475400</v>
      </c>
      <c r="O22166">
        <v>500400</v>
      </c>
      <c r="P22166">
        <v>2016</v>
      </c>
      <c r="Q22166">
        <v>4</v>
      </c>
      <c r="R22166">
        <v>4</v>
      </c>
      <c r="S22166">
        <v>0</v>
      </c>
    </row>
    <row r="22167" spans="1:19" x14ac:dyDescent="0.25">
      <c r="A22167">
        <v>44259</v>
      </c>
      <c r="B22167" t="s">
        <v>45890</v>
      </c>
      <c r="C22167" t="s">
        <v>7</v>
      </c>
      <c r="D22167" t="s">
        <v>124588</v>
      </c>
      <c r="E22167" s="4">
        <v>42403</v>
      </c>
      <c r="F22167">
        <v>600125</v>
      </c>
      <c r="G22167" t="s">
        <v>96217</v>
      </c>
      <c r="H22167" t="s">
        <v>5</v>
      </c>
      <c r="I22167" t="s">
        <v>45892</v>
      </c>
      <c r="J22167" t="s">
        <v>168310</v>
      </c>
      <c r="K22167">
        <v>0.16</v>
      </c>
      <c r="L22167" t="s">
        <v>10</v>
      </c>
      <c r="M22167">
        <v>25000</v>
      </c>
      <c r="N22167">
        <v>475400</v>
      </c>
      <c r="O22167">
        <v>500400</v>
      </c>
      <c r="P22167">
        <v>2016</v>
      </c>
      <c r="Q22167">
        <v>4</v>
      </c>
      <c r="R22167">
        <v>4</v>
      </c>
      <c r="S22167">
        <v>0</v>
      </c>
    </row>
    <row r="22168" spans="1:19" x14ac:dyDescent="0.25">
      <c r="A22168">
        <v>29737</v>
      </c>
      <c r="B22168" t="s">
        <v>66360</v>
      </c>
      <c r="C22168" t="s">
        <v>7</v>
      </c>
      <c r="D22168" t="s">
        <v>132972</v>
      </c>
      <c r="E22168" s="4">
        <v>42123</v>
      </c>
      <c r="F22168">
        <v>135000</v>
      </c>
      <c r="G22168" t="s">
        <v>66361</v>
      </c>
      <c r="H22168" t="s">
        <v>5</v>
      </c>
      <c r="I22168" t="s">
        <v>66362</v>
      </c>
      <c r="J22168" t="s">
        <v>173593</v>
      </c>
      <c r="K22168">
        <v>0.19</v>
      </c>
      <c r="L22168" t="s">
        <v>10</v>
      </c>
      <c r="M22168">
        <v>25000</v>
      </c>
      <c r="N22168">
        <v>477100</v>
      </c>
      <c r="O22168">
        <v>502100</v>
      </c>
      <c r="P22168">
        <v>2016</v>
      </c>
      <c r="Q22168">
        <v>4</v>
      </c>
      <c r="R22168">
        <v>3</v>
      </c>
      <c r="S22168">
        <v>0</v>
      </c>
    </row>
    <row r="22169" spans="1:19" x14ac:dyDescent="0.25">
      <c r="A22169">
        <v>3467</v>
      </c>
      <c r="B22169" t="s">
        <v>8333</v>
      </c>
      <c r="C22169" t="s">
        <v>7</v>
      </c>
      <c r="D22169" t="s">
        <v>131251</v>
      </c>
      <c r="E22169" s="4">
        <v>41417</v>
      </c>
      <c r="F22169">
        <v>125500</v>
      </c>
      <c r="G22169" t="s">
        <v>8334</v>
      </c>
      <c r="H22169" t="s">
        <v>5</v>
      </c>
      <c r="I22169" t="s">
        <v>8335</v>
      </c>
      <c r="J22169" t="s">
        <v>172581</v>
      </c>
      <c r="K22169">
        <v>0.19</v>
      </c>
      <c r="L22169" t="s">
        <v>10</v>
      </c>
      <c r="M22169">
        <v>25000</v>
      </c>
      <c r="N22169">
        <v>84400</v>
      </c>
      <c r="O22169">
        <v>113200</v>
      </c>
      <c r="P22169">
        <v>1953</v>
      </c>
      <c r="Q22169">
        <v>2</v>
      </c>
      <c r="R22169">
        <v>1</v>
      </c>
      <c r="S22169">
        <v>0</v>
      </c>
    </row>
    <row r="22170" spans="1:19" x14ac:dyDescent="0.25">
      <c r="A22170">
        <v>33341</v>
      </c>
      <c r="B22170" t="s">
        <v>73750</v>
      </c>
      <c r="C22170" t="s">
        <v>7</v>
      </c>
      <c r="D22170" t="s">
        <v>132068</v>
      </c>
      <c r="E22170" s="4">
        <v>42174</v>
      </c>
      <c r="F22170">
        <v>130000</v>
      </c>
      <c r="G22170" t="s">
        <v>73751</v>
      </c>
      <c r="H22170" t="s">
        <v>5</v>
      </c>
      <c r="I22170" t="s">
        <v>73752</v>
      </c>
      <c r="J22170" t="s">
        <v>173090</v>
      </c>
      <c r="K22170">
        <v>0.22</v>
      </c>
      <c r="L22170" t="s">
        <v>10</v>
      </c>
      <c r="M22170">
        <v>25000</v>
      </c>
      <c r="N22170">
        <v>0</v>
      </c>
      <c r="O22170">
        <v>25000</v>
      </c>
    </row>
    <row r="22171" spans="1:19" x14ac:dyDescent="0.25">
      <c r="A22171">
        <v>20074</v>
      </c>
      <c r="B22171" t="s">
        <v>45893</v>
      </c>
      <c r="C22171" t="s">
        <v>7</v>
      </c>
      <c r="D22171" t="s">
        <v>135868</v>
      </c>
      <c r="E22171" s="4">
        <v>41876</v>
      </c>
      <c r="F22171">
        <v>150000</v>
      </c>
      <c r="G22171" t="s">
        <v>45894</v>
      </c>
      <c r="H22171" t="s">
        <v>5</v>
      </c>
      <c r="I22171" t="s">
        <v>45895</v>
      </c>
      <c r="J22171" t="s">
        <v>175212</v>
      </c>
      <c r="K22171">
        <v>0.23</v>
      </c>
      <c r="L22171" t="s">
        <v>10</v>
      </c>
      <c r="M22171">
        <v>25000</v>
      </c>
      <c r="N22171">
        <v>132100</v>
      </c>
      <c r="O22171">
        <v>157100</v>
      </c>
      <c r="P22171">
        <v>1953</v>
      </c>
      <c r="Q22171">
        <v>2</v>
      </c>
      <c r="R22171">
        <v>1</v>
      </c>
      <c r="S22171">
        <v>0</v>
      </c>
    </row>
    <row r="22172" spans="1:19" x14ac:dyDescent="0.25">
      <c r="A22172">
        <v>22976</v>
      </c>
      <c r="B22172" t="s">
        <v>52215</v>
      </c>
      <c r="C22172" t="s">
        <v>7</v>
      </c>
      <c r="D22172" t="s">
        <v>158027</v>
      </c>
      <c r="E22172" s="4">
        <v>41943</v>
      </c>
      <c r="F22172">
        <v>375000</v>
      </c>
      <c r="G22172" t="s">
        <v>52216</v>
      </c>
      <c r="H22172" t="s">
        <v>5</v>
      </c>
      <c r="I22172" t="s">
        <v>52217</v>
      </c>
      <c r="J22172" t="s">
        <v>184331</v>
      </c>
      <c r="K22172">
        <v>0.16</v>
      </c>
      <c r="L22172" t="s">
        <v>10</v>
      </c>
      <c r="M22172">
        <v>25000</v>
      </c>
      <c r="N22172">
        <v>297200</v>
      </c>
      <c r="O22172">
        <v>322200</v>
      </c>
      <c r="P22172">
        <v>2014</v>
      </c>
      <c r="Q22172">
        <v>3</v>
      </c>
      <c r="R22172">
        <v>2</v>
      </c>
      <c r="S22172">
        <v>1</v>
      </c>
    </row>
    <row r="22173" spans="1:19" x14ac:dyDescent="0.25">
      <c r="A22173">
        <v>22977</v>
      </c>
      <c r="B22173" t="s">
        <v>52218</v>
      </c>
      <c r="C22173" t="s">
        <v>7</v>
      </c>
      <c r="D22173" t="s">
        <v>157183</v>
      </c>
      <c r="E22173" s="4">
        <v>41939</v>
      </c>
      <c r="F22173">
        <v>357000</v>
      </c>
      <c r="G22173" t="s">
        <v>52219</v>
      </c>
      <c r="H22173" t="s">
        <v>5</v>
      </c>
      <c r="I22173" t="s">
        <v>52220</v>
      </c>
      <c r="J22173" t="s">
        <v>184001</v>
      </c>
      <c r="K22173">
        <v>0.16</v>
      </c>
      <c r="L22173" t="s">
        <v>10</v>
      </c>
      <c r="M22173">
        <v>25000</v>
      </c>
      <c r="N22173">
        <v>297000</v>
      </c>
      <c r="O22173">
        <v>322000</v>
      </c>
      <c r="P22173">
        <v>2014</v>
      </c>
      <c r="Q22173">
        <v>3</v>
      </c>
      <c r="R22173">
        <v>2</v>
      </c>
      <c r="S22173">
        <v>1</v>
      </c>
    </row>
    <row r="22174" spans="1:19" x14ac:dyDescent="0.25">
      <c r="A22174">
        <v>44260</v>
      </c>
      <c r="B22174" t="s">
        <v>96218</v>
      </c>
      <c r="C22174" t="s">
        <v>7</v>
      </c>
      <c r="D22174" t="s">
        <v>159452</v>
      </c>
      <c r="E22174" s="4">
        <v>42424</v>
      </c>
      <c r="F22174">
        <v>409900</v>
      </c>
      <c r="G22174" t="s">
        <v>96219</v>
      </c>
      <c r="H22174" t="s">
        <v>5</v>
      </c>
      <c r="I22174" t="s">
        <v>96220</v>
      </c>
      <c r="J22174" t="s">
        <v>184969</v>
      </c>
      <c r="K22174">
        <v>0.13</v>
      </c>
      <c r="L22174" t="s">
        <v>10</v>
      </c>
      <c r="M22174">
        <v>25000</v>
      </c>
      <c r="N22174">
        <v>298700</v>
      </c>
      <c r="O22174">
        <v>323700</v>
      </c>
      <c r="P22174">
        <v>2015</v>
      </c>
      <c r="Q22174">
        <v>4</v>
      </c>
      <c r="R22174">
        <v>3</v>
      </c>
      <c r="S22174">
        <v>0</v>
      </c>
    </row>
    <row r="22175" spans="1:19" x14ac:dyDescent="0.25">
      <c r="A22175">
        <v>42166</v>
      </c>
      <c r="B22175" t="s">
        <v>91953</v>
      </c>
      <c r="C22175" t="s">
        <v>7</v>
      </c>
      <c r="D22175" t="s">
        <v>159453</v>
      </c>
      <c r="E22175" s="4">
        <v>42359</v>
      </c>
      <c r="F22175">
        <v>409900</v>
      </c>
      <c r="G22175" t="s">
        <v>91954</v>
      </c>
      <c r="H22175" t="s">
        <v>5</v>
      </c>
      <c r="I22175" t="s">
        <v>91955</v>
      </c>
      <c r="J22175" t="s">
        <v>184970</v>
      </c>
      <c r="K22175">
        <v>0.13</v>
      </c>
      <c r="L22175" t="s">
        <v>10</v>
      </c>
      <c r="M22175">
        <v>25000</v>
      </c>
      <c r="N22175">
        <v>293700</v>
      </c>
      <c r="O22175">
        <v>318700</v>
      </c>
      <c r="P22175">
        <v>2015</v>
      </c>
      <c r="Q22175">
        <v>4</v>
      </c>
      <c r="R22175">
        <v>3</v>
      </c>
      <c r="S22175">
        <v>1</v>
      </c>
    </row>
    <row r="22176" spans="1:19" x14ac:dyDescent="0.25">
      <c r="A22176">
        <v>43290</v>
      </c>
      <c r="B22176" t="s">
        <v>94269</v>
      </c>
      <c r="C22176" t="s">
        <v>7</v>
      </c>
      <c r="D22176" t="s">
        <v>159454</v>
      </c>
      <c r="E22176" s="4">
        <v>42383</v>
      </c>
      <c r="F22176">
        <v>409900</v>
      </c>
      <c r="G22176" t="s">
        <v>94270</v>
      </c>
      <c r="H22176" t="s">
        <v>5</v>
      </c>
      <c r="I22176" t="s">
        <v>94271</v>
      </c>
      <c r="J22176" t="s">
        <v>184971</v>
      </c>
      <c r="K22176">
        <v>0.13</v>
      </c>
      <c r="L22176" t="s">
        <v>10</v>
      </c>
      <c r="M22176">
        <v>25000</v>
      </c>
      <c r="N22176">
        <v>292800</v>
      </c>
      <c r="O22176">
        <v>317800</v>
      </c>
      <c r="P22176">
        <v>2015</v>
      </c>
      <c r="Q22176">
        <v>4</v>
      </c>
      <c r="R22176">
        <v>3</v>
      </c>
      <c r="S22176">
        <v>1</v>
      </c>
    </row>
    <row r="22177" spans="1:19" x14ac:dyDescent="0.25">
      <c r="A22177">
        <v>11834</v>
      </c>
      <c r="B22177" t="s">
        <v>27669</v>
      </c>
      <c r="C22177" t="s">
        <v>3</v>
      </c>
      <c r="D22177" t="s">
        <v>133862</v>
      </c>
      <c r="E22177" s="4">
        <v>41652</v>
      </c>
      <c r="F22177">
        <v>139900</v>
      </c>
      <c r="G22177" t="s">
        <v>27670</v>
      </c>
      <c r="H22177" t="s">
        <v>5</v>
      </c>
    </row>
    <row r="22178" spans="1:19" x14ac:dyDescent="0.25">
      <c r="A22178">
        <v>14636</v>
      </c>
      <c r="B22178" t="s">
        <v>33943</v>
      </c>
      <c r="C22178" t="s">
        <v>3</v>
      </c>
      <c r="D22178" t="s">
        <v>135094</v>
      </c>
      <c r="E22178" s="4">
        <v>41740</v>
      </c>
      <c r="F22178">
        <v>146000</v>
      </c>
      <c r="G22178" t="s">
        <v>33944</v>
      </c>
      <c r="H22178" t="s">
        <v>5</v>
      </c>
    </row>
    <row r="22179" spans="1:19" x14ac:dyDescent="0.25">
      <c r="A22179">
        <v>49031</v>
      </c>
      <c r="B22179" t="s">
        <v>33943</v>
      </c>
      <c r="C22179" t="s">
        <v>3</v>
      </c>
      <c r="D22179" t="s">
        <v>150173</v>
      </c>
      <c r="E22179" s="4">
        <v>42517</v>
      </c>
      <c r="F22179">
        <v>251000</v>
      </c>
      <c r="G22179" t="s">
        <v>105656</v>
      </c>
      <c r="H22179" t="s">
        <v>5</v>
      </c>
    </row>
    <row r="22180" spans="1:19" x14ac:dyDescent="0.25">
      <c r="A22180">
        <v>21562</v>
      </c>
      <c r="B22180" t="s">
        <v>49096</v>
      </c>
      <c r="C22180" t="s">
        <v>3</v>
      </c>
      <c r="D22180" t="s">
        <v>157974</v>
      </c>
      <c r="E22180" s="4">
        <v>41911</v>
      </c>
      <c r="F22180">
        <v>374900</v>
      </c>
      <c r="G22180" t="s">
        <v>49097</v>
      </c>
      <c r="H22180" t="s">
        <v>5</v>
      </c>
    </row>
    <row r="22181" spans="1:19" x14ac:dyDescent="0.25">
      <c r="A22181">
        <v>47289</v>
      </c>
      <c r="B22181" t="s">
        <v>49096</v>
      </c>
      <c r="C22181" t="s">
        <v>3</v>
      </c>
      <c r="D22181" t="s">
        <v>159620</v>
      </c>
      <c r="E22181" s="4">
        <v>42482</v>
      </c>
      <c r="F22181">
        <v>415000</v>
      </c>
      <c r="G22181" t="s">
        <v>102136</v>
      </c>
      <c r="H22181" t="s">
        <v>5</v>
      </c>
    </row>
    <row r="22182" spans="1:19" x14ac:dyDescent="0.25">
      <c r="A22182">
        <v>22978</v>
      </c>
      <c r="B22182" t="s">
        <v>52221</v>
      </c>
      <c r="C22182" t="s">
        <v>3</v>
      </c>
      <c r="D22182" t="s">
        <v>157975</v>
      </c>
      <c r="E22182" s="4">
        <v>41939</v>
      </c>
      <c r="F22182">
        <v>374900</v>
      </c>
      <c r="G22182" t="s">
        <v>52222</v>
      </c>
      <c r="H22182" t="s">
        <v>5</v>
      </c>
    </row>
    <row r="22183" spans="1:19" x14ac:dyDescent="0.25">
      <c r="A22183">
        <v>44261</v>
      </c>
      <c r="B22183" t="s">
        <v>96221</v>
      </c>
      <c r="C22183" t="s">
        <v>3</v>
      </c>
      <c r="D22183" t="s">
        <v>129221</v>
      </c>
      <c r="E22183" s="4">
        <v>42404</v>
      </c>
      <c r="F22183">
        <v>397500</v>
      </c>
      <c r="G22183" t="s">
        <v>96222</v>
      </c>
      <c r="H22183" t="s">
        <v>5</v>
      </c>
    </row>
    <row r="22184" spans="1:19" x14ac:dyDescent="0.25">
      <c r="A22184">
        <v>38339</v>
      </c>
      <c r="B22184" t="s">
        <v>84257</v>
      </c>
      <c r="C22184" t="s">
        <v>3</v>
      </c>
      <c r="D22184" t="s">
        <v>159022</v>
      </c>
      <c r="E22184" s="4">
        <v>42257</v>
      </c>
      <c r="F22184">
        <v>399000</v>
      </c>
      <c r="G22184" t="s">
        <v>84258</v>
      </c>
      <c r="H22184" t="s">
        <v>5</v>
      </c>
    </row>
    <row r="22185" spans="1:19" x14ac:dyDescent="0.25">
      <c r="A22185">
        <v>54874</v>
      </c>
      <c r="B22185" t="s">
        <v>117531</v>
      </c>
      <c r="C22185" t="s">
        <v>3</v>
      </c>
      <c r="D22185" t="s">
        <v>159073</v>
      </c>
      <c r="E22185" s="4">
        <v>42641</v>
      </c>
      <c r="F22185">
        <v>399900</v>
      </c>
      <c r="G22185" t="s">
        <v>117532</v>
      </c>
      <c r="H22185" t="s">
        <v>5</v>
      </c>
    </row>
    <row r="22186" spans="1:19" x14ac:dyDescent="0.25">
      <c r="A22186">
        <v>56280</v>
      </c>
      <c r="B22186" t="s">
        <v>120348</v>
      </c>
      <c r="C22186" t="s">
        <v>3</v>
      </c>
      <c r="D22186" t="s">
        <v>158847</v>
      </c>
      <c r="E22186" s="4">
        <v>42655</v>
      </c>
      <c r="F22186">
        <v>393500</v>
      </c>
      <c r="G22186" t="s">
        <v>120349</v>
      </c>
      <c r="H22186" t="s">
        <v>5</v>
      </c>
    </row>
    <row r="22187" spans="1:19" x14ac:dyDescent="0.25">
      <c r="A22187">
        <v>49032</v>
      </c>
      <c r="B22187" t="s">
        <v>105657</v>
      </c>
      <c r="C22187" t="s">
        <v>3</v>
      </c>
      <c r="D22187" t="s">
        <v>160271</v>
      </c>
      <c r="E22187" s="4">
        <v>42499</v>
      </c>
      <c r="F22187">
        <v>437500</v>
      </c>
      <c r="G22187" t="s">
        <v>105658</v>
      </c>
      <c r="H22187" t="s">
        <v>5</v>
      </c>
    </row>
    <row r="22188" spans="1:19" x14ac:dyDescent="0.25">
      <c r="A22188">
        <v>49033</v>
      </c>
      <c r="B22188" t="s">
        <v>105659</v>
      </c>
      <c r="C22188" t="s">
        <v>3</v>
      </c>
      <c r="D22188" t="s">
        <v>160272</v>
      </c>
      <c r="E22188" s="4">
        <v>42494</v>
      </c>
      <c r="F22188">
        <v>437500</v>
      </c>
      <c r="G22188" t="s">
        <v>105660</v>
      </c>
      <c r="H22188" t="s">
        <v>5</v>
      </c>
    </row>
    <row r="22189" spans="1:19" x14ac:dyDescent="0.25">
      <c r="A22189">
        <v>3468</v>
      </c>
      <c r="B22189" t="s">
        <v>8336</v>
      </c>
      <c r="C22189" t="s">
        <v>43</v>
      </c>
      <c r="D22189" t="s">
        <v>146570</v>
      </c>
      <c r="E22189" s="4">
        <v>41409</v>
      </c>
      <c r="F22189">
        <v>220000</v>
      </c>
      <c r="G22189" t="s">
        <v>8337</v>
      </c>
      <c r="H22189" t="s">
        <v>126</v>
      </c>
      <c r="I22189" t="s">
        <v>8338</v>
      </c>
      <c r="J22189" t="s">
        <v>179842</v>
      </c>
      <c r="K22189">
        <v>0.17</v>
      </c>
      <c r="L22189" t="s">
        <v>10</v>
      </c>
      <c r="M22189">
        <v>25000</v>
      </c>
      <c r="N22189">
        <v>325200</v>
      </c>
      <c r="O22189">
        <v>363100</v>
      </c>
      <c r="P22189">
        <v>2014</v>
      </c>
      <c r="Q22189">
        <v>3</v>
      </c>
      <c r="R22189">
        <v>2</v>
      </c>
      <c r="S22189">
        <v>1</v>
      </c>
    </row>
    <row r="22190" spans="1:19" x14ac:dyDescent="0.25">
      <c r="A22190">
        <v>12547</v>
      </c>
      <c r="B22190" t="s">
        <v>8336</v>
      </c>
      <c r="C22190" t="s">
        <v>7</v>
      </c>
      <c r="D22190" t="s">
        <v>146570</v>
      </c>
      <c r="E22190" s="4">
        <v>41698</v>
      </c>
      <c r="F22190">
        <v>455000</v>
      </c>
      <c r="G22190" t="s">
        <v>29275</v>
      </c>
      <c r="H22190" t="s">
        <v>5</v>
      </c>
      <c r="I22190" t="s">
        <v>8338</v>
      </c>
      <c r="J22190" t="s">
        <v>179842</v>
      </c>
      <c r="K22190">
        <v>0.17</v>
      </c>
      <c r="L22190" t="s">
        <v>10</v>
      </c>
      <c r="M22190">
        <v>25000</v>
      </c>
      <c r="N22190">
        <v>325200</v>
      </c>
      <c r="O22190">
        <v>363100</v>
      </c>
      <c r="P22190">
        <v>2014</v>
      </c>
      <c r="Q22190">
        <v>3</v>
      </c>
      <c r="R22190">
        <v>2</v>
      </c>
      <c r="S22190">
        <v>1</v>
      </c>
    </row>
    <row r="22191" spans="1:19" x14ac:dyDescent="0.25">
      <c r="A22191">
        <v>3469</v>
      </c>
      <c r="B22191" t="s">
        <v>8339</v>
      </c>
      <c r="C22191" t="s">
        <v>43</v>
      </c>
      <c r="D22191" t="s">
        <v>146571</v>
      </c>
      <c r="E22191" s="4">
        <v>41409</v>
      </c>
      <c r="F22191">
        <v>220000</v>
      </c>
      <c r="G22191" t="s">
        <v>8337</v>
      </c>
      <c r="H22191" t="s">
        <v>126</v>
      </c>
      <c r="I22191" t="s">
        <v>8340</v>
      </c>
      <c r="J22191" t="s">
        <v>179843</v>
      </c>
      <c r="K22191">
        <v>0.17</v>
      </c>
      <c r="L22191" t="s">
        <v>10</v>
      </c>
      <c r="M22191">
        <v>25000</v>
      </c>
      <c r="N22191">
        <v>331500</v>
      </c>
      <c r="O22191">
        <v>356500</v>
      </c>
      <c r="P22191">
        <v>2014</v>
      </c>
      <c r="Q22191">
        <v>3</v>
      </c>
      <c r="R22191">
        <v>2</v>
      </c>
      <c r="S22191">
        <v>1</v>
      </c>
    </row>
    <row r="22192" spans="1:19" x14ac:dyDescent="0.25">
      <c r="A22192">
        <v>12548</v>
      </c>
      <c r="B22192" t="s">
        <v>8339</v>
      </c>
      <c r="C22192" t="s">
        <v>7</v>
      </c>
      <c r="D22192" t="s">
        <v>146571</v>
      </c>
      <c r="E22192" s="4">
        <v>41676</v>
      </c>
      <c r="F22192">
        <v>439000</v>
      </c>
      <c r="G22192" t="s">
        <v>29276</v>
      </c>
      <c r="H22192" t="s">
        <v>5</v>
      </c>
      <c r="I22192" t="s">
        <v>8340</v>
      </c>
      <c r="J22192" t="s">
        <v>179843</v>
      </c>
      <c r="K22192">
        <v>0.17</v>
      </c>
      <c r="L22192" t="s">
        <v>10</v>
      </c>
      <c r="M22192">
        <v>25000</v>
      </c>
      <c r="N22192">
        <v>331500</v>
      </c>
      <c r="O22192">
        <v>356500</v>
      </c>
      <c r="P22192">
        <v>2014</v>
      </c>
      <c r="Q22192">
        <v>3</v>
      </c>
      <c r="R22192">
        <v>2</v>
      </c>
      <c r="S22192">
        <v>1</v>
      </c>
    </row>
    <row r="22193" spans="1:19" x14ac:dyDescent="0.25">
      <c r="A22193">
        <v>22979</v>
      </c>
      <c r="B22193" t="s">
        <v>52223</v>
      </c>
      <c r="C22193" t="s">
        <v>7</v>
      </c>
      <c r="D22193" t="s">
        <v>139494</v>
      </c>
      <c r="E22193" s="4">
        <v>41919</v>
      </c>
      <c r="F22193">
        <v>170000</v>
      </c>
      <c r="G22193" t="s">
        <v>52224</v>
      </c>
      <c r="H22193" t="s">
        <v>5</v>
      </c>
      <c r="I22193" t="s">
        <v>52225</v>
      </c>
      <c r="J22193" t="s">
        <v>176939</v>
      </c>
      <c r="K22193">
        <v>0.17</v>
      </c>
      <c r="L22193" t="s">
        <v>10</v>
      </c>
      <c r="M22193">
        <v>25000</v>
      </c>
      <c r="N22193">
        <v>313200</v>
      </c>
      <c r="O22193">
        <v>347600</v>
      </c>
      <c r="P22193">
        <v>1910</v>
      </c>
      <c r="Q22193">
        <v>4</v>
      </c>
      <c r="R22193">
        <v>2</v>
      </c>
      <c r="S22193">
        <v>0</v>
      </c>
    </row>
    <row r="22194" spans="1:19" x14ac:dyDescent="0.25">
      <c r="A22194">
        <v>31500</v>
      </c>
      <c r="B22194" t="s">
        <v>52223</v>
      </c>
      <c r="C22194" t="s">
        <v>7</v>
      </c>
      <c r="D22194" t="s">
        <v>139494</v>
      </c>
      <c r="E22194" s="4">
        <v>42146</v>
      </c>
      <c r="F22194">
        <v>419900</v>
      </c>
      <c r="G22194" t="s">
        <v>69929</v>
      </c>
      <c r="H22194" t="s">
        <v>5</v>
      </c>
      <c r="I22194" t="s">
        <v>52225</v>
      </c>
      <c r="J22194" t="s">
        <v>176939</v>
      </c>
      <c r="K22194">
        <v>0.17</v>
      </c>
      <c r="L22194" t="s">
        <v>10</v>
      </c>
      <c r="M22194">
        <v>25000</v>
      </c>
      <c r="N22194">
        <v>313200</v>
      </c>
      <c r="O22194">
        <v>347600</v>
      </c>
      <c r="P22194">
        <v>1910</v>
      </c>
      <c r="Q22194">
        <v>4</v>
      </c>
      <c r="R22194">
        <v>2</v>
      </c>
      <c r="S22194">
        <v>0</v>
      </c>
    </row>
    <row r="22195" spans="1:19" x14ac:dyDescent="0.25">
      <c r="A22195">
        <v>28394</v>
      </c>
      <c r="B22195" t="s">
        <v>63468</v>
      </c>
      <c r="C22195" t="s">
        <v>7</v>
      </c>
      <c r="D22195" t="s">
        <v>156952</v>
      </c>
      <c r="E22195" s="4">
        <v>42074</v>
      </c>
      <c r="F22195">
        <v>350200</v>
      </c>
      <c r="G22195" t="s">
        <v>63469</v>
      </c>
      <c r="H22195" t="s">
        <v>5</v>
      </c>
      <c r="I22195" t="s">
        <v>63470</v>
      </c>
      <c r="J22195" t="s">
        <v>183910</v>
      </c>
      <c r="K22195">
        <v>0.17</v>
      </c>
      <c r="L22195" t="s">
        <v>10</v>
      </c>
      <c r="M22195">
        <v>25000</v>
      </c>
      <c r="N22195">
        <v>200700</v>
      </c>
      <c r="O22195">
        <v>225700</v>
      </c>
      <c r="P22195">
        <v>1935</v>
      </c>
      <c r="Q22195">
        <v>2</v>
      </c>
      <c r="R22195">
        <v>2</v>
      </c>
      <c r="S22195">
        <v>0</v>
      </c>
    </row>
    <row r="22196" spans="1:19" x14ac:dyDescent="0.25">
      <c r="A22196">
        <v>28395</v>
      </c>
      <c r="B22196" t="s">
        <v>63471</v>
      </c>
      <c r="C22196" t="s">
        <v>7</v>
      </c>
      <c r="D22196" t="s">
        <v>155163</v>
      </c>
      <c r="E22196" s="4">
        <v>42075</v>
      </c>
      <c r="F22196">
        <v>320000</v>
      </c>
      <c r="G22196" t="s">
        <v>63472</v>
      </c>
      <c r="H22196" t="s">
        <v>5</v>
      </c>
      <c r="I22196" t="s">
        <v>63473</v>
      </c>
      <c r="J22196" t="s">
        <v>183145</v>
      </c>
      <c r="K22196">
        <v>0.17</v>
      </c>
      <c r="L22196" t="s">
        <v>10</v>
      </c>
      <c r="M22196">
        <v>25000</v>
      </c>
      <c r="N22196">
        <v>238200</v>
      </c>
      <c r="O22196">
        <v>269900</v>
      </c>
      <c r="P22196">
        <v>1930</v>
      </c>
      <c r="Q22196">
        <v>3</v>
      </c>
      <c r="R22196">
        <v>2</v>
      </c>
      <c r="S22196">
        <v>0</v>
      </c>
    </row>
    <row r="22197" spans="1:19" x14ac:dyDescent="0.25">
      <c r="A22197">
        <v>31501</v>
      </c>
      <c r="B22197" t="s">
        <v>69930</v>
      </c>
      <c r="C22197" t="s">
        <v>7</v>
      </c>
      <c r="D22197" t="s">
        <v>160185</v>
      </c>
      <c r="E22197" s="4">
        <v>42139</v>
      </c>
      <c r="F22197">
        <v>434900</v>
      </c>
      <c r="G22197" t="s">
        <v>69931</v>
      </c>
      <c r="H22197" t="s">
        <v>5</v>
      </c>
      <c r="I22197" t="s">
        <v>69932</v>
      </c>
      <c r="J22197" t="s">
        <v>185370</v>
      </c>
      <c r="K22197">
        <v>0.17</v>
      </c>
      <c r="L22197" t="s">
        <v>10</v>
      </c>
      <c r="M22197">
        <v>25000</v>
      </c>
      <c r="N22197">
        <v>295700</v>
      </c>
      <c r="O22197">
        <v>329400</v>
      </c>
      <c r="P22197">
        <v>1930</v>
      </c>
      <c r="Q22197">
        <v>2</v>
      </c>
      <c r="R22197">
        <v>2</v>
      </c>
      <c r="S22197">
        <v>1</v>
      </c>
    </row>
    <row r="22198" spans="1:19" x14ac:dyDescent="0.25">
      <c r="A22198">
        <v>14637</v>
      </c>
      <c r="B22198" t="s">
        <v>33945</v>
      </c>
      <c r="C22198" t="s">
        <v>7</v>
      </c>
      <c r="D22198" t="s">
        <v>134083</v>
      </c>
      <c r="E22198" s="4">
        <v>41743</v>
      </c>
      <c r="F22198">
        <v>140000</v>
      </c>
      <c r="G22198" t="s">
        <v>33946</v>
      </c>
      <c r="H22198" t="s">
        <v>5</v>
      </c>
      <c r="I22198" t="s">
        <v>33947</v>
      </c>
      <c r="J22198" t="s">
        <v>174209</v>
      </c>
      <c r="K22198">
        <v>0.17</v>
      </c>
      <c r="L22198" t="s">
        <v>10</v>
      </c>
      <c r="M22198">
        <v>25000</v>
      </c>
      <c r="N22198">
        <v>154900</v>
      </c>
      <c r="O22198">
        <v>184800</v>
      </c>
      <c r="P22198">
        <v>1930</v>
      </c>
      <c r="Q22198">
        <v>2</v>
      </c>
      <c r="R22198">
        <v>1</v>
      </c>
      <c r="S22198">
        <v>0</v>
      </c>
    </row>
    <row r="22199" spans="1:19" x14ac:dyDescent="0.25">
      <c r="A22199">
        <v>20075</v>
      </c>
      <c r="B22199" t="s">
        <v>33945</v>
      </c>
      <c r="C22199" t="s">
        <v>7</v>
      </c>
      <c r="D22199" t="s">
        <v>134083</v>
      </c>
      <c r="E22199" s="4">
        <v>41880</v>
      </c>
      <c r="F22199">
        <v>269000</v>
      </c>
      <c r="G22199" t="s">
        <v>45896</v>
      </c>
      <c r="H22199" t="s">
        <v>5</v>
      </c>
      <c r="I22199" t="s">
        <v>33947</v>
      </c>
      <c r="J22199" t="s">
        <v>174209</v>
      </c>
      <c r="K22199">
        <v>0.17</v>
      </c>
      <c r="L22199" t="s">
        <v>10</v>
      </c>
      <c r="M22199">
        <v>25000</v>
      </c>
      <c r="N22199">
        <v>154900</v>
      </c>
      <c r="O22199">
        <v>184800</v>
      </c>
      <c r="P22199">
        <v>1930</v>
      </c>
      <c r="Q22199">
        <v>2</v>
      </c>
      <c r="R22199">
        <v>1</v>
      </c>
      <c r="S22199">
        <v>0</v>
      </c>
    </row>
    <row r="22200" spans="1:19" x14ac:dyDescent="0.25">
      <c r="A22200">
        <v>21563</v>
      </c>
      <c r="B22200" t="s">
        <v>49098</v>
      </c>
      <c r="C22200" t="s">
        <v>7</v>
      </c>
      <c r="D22200" t="s">
        <v>160425</v>
      </c>
      <c r="E22200" s="4">
        <v>41885</v>
      </c>
      <c r="F22200">
        <v>442500</v>
      </c>
      <c r="G22200" t="s">
        <v>49099</v>
      </c>
      <c r="H22200" t="s">
        <v>5</v>
      </c>
      <c r="I22200" t="s">
        <v>49100</v>
      </c>
      <c r="J22200" t="s">
        <v>185503</v>
      </c>
      <c r="K22200">
        <v>0.17</v>
      </c>
      <c r="L22200" t="s">
        <v>10</v>
      </c>
      <c r="M22200">
        <v>25000</v>
      </c>
      <c r="N22200">
        <v>282600</v>
      </c>
      <c r="O22200">
        <v>307600</v>
      </c>
      <c r="P22200">
        <v>2014</v>
      </c>
      <c r="Q22200">
        <v>3</v>
      </c>
      <c r="R22200">
        <v>3</v>
      </c>
      <c r="S22200">
        <v>0</v>
      </c>
    </row>
    <row r="22201" spans="1:19" x14ac:dyDescent="0.25">
      <c r="A22201">
        <v>6019</v>
      </c>
      <c r="B22201" t="s">
        <v>14345</v>
      </c>
      <c r="C22201" t="s">
        <v>7</v>
      </c>
      <c r="D22201" t="s">
        <v>150170</v>
      </c>
      <c r="E22201" s="4">
        <v>41458</v>
      </c>
      <c r="F22201">
        <v>250900</v>
      </c>
      <c r="G22201" t="s">
        <v>14346</v>
      </c>
      <c r="H22201" t="s">
        <v>5</v>
      </c>
      <c r="I22201" t="s">
        <v>14347</v>
      </c>
      <c r="J22201" t="s">
        <v>181185</v>
      </c>
      <c r="K22201">
        <v>0.17</v>
      </c>
      <c r="L22201" t="s">
        <v>10</v>
      </c>
      <c r="M22201">
        <v>25000</v>
      </c>
      <c r="N22201">
        <v>153900</v>
      </c>
      <c r="O22201">
        <v>183800</v>
      </c>
      <c r="P22201">
        <v>1925</v>
      </c>
      <c r="Q22201">
        <v>3</v>
      </c>
      <c r="R22201">
        <v>2</v>
      </c>
      <c r="S22201">
        <v>0</v>
      </c>
    </row>
    <row r="22202" spans="1:19" x14ac:dyDescent="0.25">
      <c r="A22202">
        <v>29738</v>
      </c>
      <c r="B22202" t="s">
        <v>66363</v>
      </c>
      <c r="C22202" t="s">
        <v>7</v>
      </c>
      <c r="D22202" t="s">
        <v>160273</v>
      </c>
      <c r="E22202" s="4">
        <v>42114</v>
      </c>
      <c r="F22202">
        <v>437500</v>
      </c>
      <c r="G22202" t="s">
        <v>66364</v>
      </c>
      <c r="H22202" t="s">
        <v>5</v>
      </c>
      <c r="I22202" t="s">
        <v>66365</v>
      </c>
      <c r="J22202" t="s">
        <v>185421</v>
      </c>
      <c r="K22202">
        <v>0.17</v>
      </c>
      <c r="L22202" t="s">
        <v>10</v>
      </c>
      <c r="M22202">
        <v>25000</v>
      </c>
      <c r="N22202">
        <v>224800</v>
      </c>
      <c r="O22202">
        <v>259100</v>
      </c>
      <c r="P22202">
        <v>2008</v>
      </c>
      <c r="Q22202">
        <v>4</v>
      </c>
      <c r="R22202">
        <v>3</v>
      </c>
      <c r="S22202">
        <v>0</v>
      </c>
    </row>
    <row r="22203" spans="1:19" x14ac:dyDescent="0.25">
      <c r="A22203">
        <v>9076</v>
      </c>
      <c r="B22203" t="s">
        <v>21485</v>
      </c>
      <c r="C22203" t="s">
        <v>60</v>
      </c>
      <c r="D22203" t="s">
        <v>126222</v>
      </c>
      <c r="E22203" s="4">
        <v>41577</v>
      </c>
      <c r="F22203">
        <v>90000</v>
      </c>
      <c r="G22203" t="s">
        <v>21486</v>
      </c>
      <c r="H22203" t="s">
        <v>5</v>
      </c>
      <c r="I22203" t="s">
        <v>21487</v>
      </c>
      <c r="J22203" t="s">
        <v>169401</v>
      </c>
      <c r="K22203">
        <v>0.17</v>
      </c>
      <c r="L22203" t="s">
        <v>10</v>
      </c>
      <c r="M22203">
        <v>25000</v>
      </c>
      <c r="N22203">
        <v>86900</v>
      </c>
      <c r="O22203">
        <v>111900</v>
      </c>
      <c r="P22203">
        <v>1985</v>
      </c>
      <c r="Q22203">
        <v>4</v>
      </c>
      <c r="R22203">
        <v>2</v>
      </c>
      <c r="S22203">
        <v>0</v>
      </c>
    </row>
    <row r="22204" spans="1:19" x14ac:dyDescent="0.25">
      <c r="A22204">
        <v>42167</v>
      </c>
      <c r="B22204" t="s">
        <v>91956</v>
      </c>
      <c r="C22204" t="s">
        <v>7</v>
      </c>
      <c r="D22204" t="s">
        <v>141190</v>
      </c>
      <c r="E22204" s="4">
        <v>42353</v>
      </c>
      <c r="F22204">
        <v>180000</v>
      </c>
      <c r="G22204" t="s">
        <v>91957</v>
      </c>
      <c r="H22204" t="s">
        <v>5</v>
      </c>
      <c r="I22204" t="s">
        <v>91958</v>
      </c>
      <c r="J22204" t="s">
        <v>177685</v>
      </c>
      <c r="K22204">
        <v>0.17</v>
      </c>
      <c r="L22204" t="s">
        <v>10</v>
      </c>
      <c r="M22204">
        <v>25000</v>
      </c>
      <c r="N22204">
        <v>74900</v>
      </c>
      <c r="O22204">
        <v>99900</v>
      </c>
      <c r="P22204">
        <v>1930</v>
      </c>
      <c r="Q22204">
        <v>2</v>
      </c>
      <c r="R22204">
        <v>1</v>
      </c>
      <c r="S22204">
        <v>0</v>
      </c>
    </row>
    <row r="22205" spans="1:19" x14ac:dyDescent="0.25">
      <c r="A22205">
        <v>3470</v>
      </c>
      <c r="B22205" t="s">
        <v>8341</v>
      </c>
      <c r="C22205" t="s">
        <v>7</v>
      </c>
      <c r="D22205" t="s">
        <v>155034</v>
      </c>
      <c r="E22205" s="4">
        <v>41403</v>
      </c>
      <c r="F22205">
        <v>319000</v>
      </c>
      <c r="G22205" t="s">
        <v>8342</v>
      </c>
      <c r="H22205" t="s">
        <v>5</v>
      </c>
      <c r="I22205" t="s">
        <v>8343</v>
      </c>
      <c r="J22205" t="s">
        <v>183101</v>
      </c>
      <c r="K22205">
        <v>0.17</v>
      </c>
      <c r="L22205" t="s">
        <v>10</v>
      </c>
      <c r="M22205">
        <v>25000</v>
      </c>
      <c r="N22205">
        <v>285800</v>
      </c>
      <c r="O22205">
        <v>334600</v>
      </c>
      <c r="P22205">
        <v>1930</v>
      </c>
      <c r="Q22205">
        <v>3</v>
      </c>
      <c r="R22205">
        <v>2</v>
      </c>
      <c r="S22205">
        <v>1</v>
      </c>
    </row>
    <row r="22206" spans="1:19" x14ac:dyDescent="0.25">
      <c r="A22206">
        <v>4758</v>
      </c>
      <c r="B22206" t="s">
        <v>11441</v>
      </c>
      <c r="C22206" t="s">
        <v>7</v>
      </c>
      <c r="D22206" t="s">
        <v>148769</v>
      </c>
      <c r="E22206" s="4">
        <v>41430</v>
      </c>
      <c r="F22206">
        <v>239900</v>
      </c>
      <c r="G22206" t="s">
        <v>11442</v>
      </c>
      <c r="H22206" t="s">
        <v>5</v>
      </c>
      <c r="I22206" t="s">
        <v>11443</v>
      </c>
      <c r="J22206" t="s">
        <v>180658</v>
      </c>
      <c r="K22206">
        <v>0.17</v>
      </c>
      <c r="L22206" t="s">
        <v>10</v>
      </c>
      <c r="M22206">
        <v>85000</v>
      </c>
      <c r="N22206">
        <v>136100</v>
      </c>
      <c r="O22206">
        <v>222700</v>
      </c>
      <c r="P22206">
        <v>1930</v>
      </c>
      <c r="Q22206">
        <v>3</v>
      </c>
      <c r="R22206">
        <v>1</v>
      </c>
      <c r="S22206">
        <v>0</v>
      </c>
    </row>
    <row r="22207" spans="1:19" x14ac:dyDescent="0.25">
      <c r="A22207">
        <v>13547</v>
      </c>
      <c r="B22207" t="s">
        <v>31489</v>
      </c>
      <c r="C22207" t="s">
        <v>7</v>
      </c>
      <c r="D22207" t="s">
        <v>158171</v>
      </c>
      <c r="E22207" s="4">
        <v>41708</v>
      </c>
      <c r="F22207">
        <v>377500</v>
      </c>
      <c r="G22207" t="s">
        <v>31490</v>
      </c>
      <c r="H22207" t="s">
        <v>5</v>
      </c>
      <c r="I22207" t="s">
        <v>31491</v>
      </c>
      <c r="J22207" t="s">
        <v>184409</v>
      </c>
      <c r="K22207">
        <v>0.17</v>
      </c>
      <c r="L22207" t="s">
        <v>10</v>
      </c>
      <c r="M22207">
        <v>85000</v>
      </c>
      <c r="N22207">
        <v>180600</v>
      </c>
      <c r="O22207">
        <v>266400</v>
      </c>
      <c r="P22207">
        <v>1930</v>
      </c>
      <c r="Q22207">
        <v>3</v>
      </c>
      <c r="R22207">
        <v>2</v>
      </c>
      <c r="S22207">
        <v>0</v>
      </c>
    </row>
    <row r="22208" spans="1:19" x14ac:dyDescent="0.25">
      <c r="A22208">
        <v>13548</v>
      </c>
      <c r="B22208" t="s">
        <v>31489</v>
      </c>
      <c r="C22208" t="s">
        <v>7</v>
      </c>
      <c r="D22208" t="s">
        <v>158171</v>
      </c>
      <c r="E22208" s="4">
        <v>41708</v>
      </c>
      <c r="F22208">
        <v>377500</v>
      </c>
      <c r="G22208" t="s">
        <v>31492</v>
      </c>
      <c r="H22208" t="s">
        <v>5</v>
      </c>
      <c r="I22208" t="s">
        <v>31491</v>
      </c>
      <c r="J22208" t="s">
        <v>184409</v>
      </c>
      <c r="K22208">
        <v>0.17</v>
      </c>
      <c r="L22208" t="s">
        <v>10</v>
      </c>
      <c r="M22208">
        <v>85000</v>
      </c>
      <c r="N22208">
        <v>180600</v>
      </c>
      <c r="O22208">
        <v>266400</v>
      </c>
      <c r="P22208">
        <v>1930</v>
      </c>
      <c r="Q22208">
        <v>3</v>
      </c>
      <c r="R22208">
        <v>2</v>
      </c>
      <c r="S22208">
        <v>0</v>
      </c>
    </row>
    <row r="22209" spans="1:19" x14ac:dyDescent="0.25">
      <c r="A22209">
        <v>3471</v>
      </c>
      <c r="B22209" t="s">
        <v>8344</v>
      </c>
      <c r="C22209" t="s">
        <v>7</v>
      </c>
      <c r="D22209" t="s">
        <v>153593</v>
      </c>
      <c r="E22209" s="4">
        <v>41409</v>
      </c>
      <c r="F22209">
        <v>296000</v>
      </c>
      <c r="G22209" t="s">
        <v>8345</v>
      </c>
      <c r="H22209" t="s">
        <v>5</v>
      </c>
      <c r="I22209" t="s">
        <v>8346</v>
      </c>
      <c r="J22209" t="s">
        <v>182491</v>
      </c>
      <c r="K22209">
        <v>0.17</v>
      </c>
      <c r="L22209" t="s">
        <v>10</v>
      </c>
      <c r="M22209">
        <v>25000</v>
      </c>
      <c r="N22209">
        <v>225500</v>
      </c>
      <c r="O22209">
        <v>250500</v>
      </c>
      <c r="P22209">
        <v>2011</v>
      </c>
      <c r="Q22209">
        <v>3</v>
      </c>
      <c r="R22209">
        <v>2</v>
      </c>
      <c r="S22209">
        <v>0</v>
      </c>
    </row>
    <row r="22210" spans="1:19" x14ac:dyDescent="0.25">
      <c r="A22210">
        <v>42168</v>
      </c>
      <c r="B22210" t="s">
        <v>91959</v>
      </c>
      <c r="C22210" t="s">
        <v>7</v>
      </c>
      <c r="D22210" t="s">
        <v>152747</v>
      </c>
      <c r="E22210" s="4">
        <v>42341</v>
      </c>
      <c r="F22210">
        <v>284000</v>
      </c>
      <c r="G22210" t="s">
        <v>91960</v>
      </c>
      <c r="H22210" t="s">
        <v>5</v>
      </c>
      <c r="I22210" t="s">
        <v>91961</v>
      </c>
      <c r="J22210" t="s">
        <v>182148</v>
      </c>
      <c r="K22210">
        <v>0.23</v>
      </c>
      <c r="L22210" t="s">
        <v>10</v>
      </c>
      <c r="M22210">
        <v>25000</v>
      </c>
      <c r="N22210">
        <v>178600</v>
      </c>
      <c r="O22210">
        <v>203600</v>
      </c>
      <c r="P22210">
        <v>1950</v>
      </c>
      <c r="Q22210">
        <v>3</v>
      </c>
      <c r="R22210">
        <v>2</v>
      </c>
      <c r="S22210">
        <v>0</v>
      </c>
    </row>
    <row r="22211" spans="1:19" x14ac:dyDescent="0.25">
      <c r="A22211">
        <v>7226</v>
      </c>
      <c r="B22211" t="s">
        <v>17206</v>
      </c>
      <c r="C22211" t="s">
        <v>7</v>
      </c>
      <c r="D22211" t="s">
        <v>159255</v>
      </c>
      <c r="E22211" s="4">
        <v>41514</v>
      </c>
      <c r="F22211">
        <v>400900</v>
      </c>
      <c r="G22211" t="s">
        <v>17207</v>
      </c>
      <c r="H22211" t="s">
        <v>5</v>
      </c>
      <c r="I22211" t="s">
        <v>17208</v>
      </c>
      <c r="J22211" t="s">
        <v>184881</v>
      </c>
      <c r="K22211">
        <v>0.17</v>
      </c>
      <c r="L22211" t="s">
        <v>10</v>
      </c>
      <c r="M22211">
        <v>25000</v>
      </c>
      <c r="N22211">
        <v>281400</v>
      </c>
      <c r="O22211">
        <v>306400</v>
      </c>
      <c r="P22211">
        <v>2013</v>
      </c>
      <c r="Q22211">
        <v>4</v>
      </c>
      <c r="R22211">
        <v>3</v>
      </c>
      <c r="S22211">
        <v>0</v>
      </c>
    </row>
    <row r="22212" spans="1:19" x14ac:dyDescent="0.25">
      <c r="A22212">
        <v>26399</v>
      </c>
      <c r="B22212" t="s">
        <v>17206</v>
      </c>
      <c r="C22212" t="s">
        <v>7</v>
      </c>
      <c r="D22212" t="s">
        <v>159255</v>
      </c>
      <c r="E22212" s="4">
        <v>42013</v>
      </c>
      <c r="F22212">
        <v>446000</v>
      </c>
      <c r="G22212" t="s">
        <v>59536</v>
      </c>
      <c r="H22212" t="s">
        <v>5</v>
      </c>
      <c r="I22212" t="s">
        <v>17208</v>
      </c>
      <c r="J22212" t="s">
        <v>184881</v>
      </c>
      <c r="K22212">
        <v>0.17</v>
      </c>
      <c r="L22212" t="s">
        <v>10</v>
      </c>
      <c r="M22212">
        <v>25000</v>
      </c>
      <c r="N22212">
        <v>281400</v>
      </c>
      <c r="O22212">
        <v>306400</v>
      </c>
      <c r="P22212">
        <v>2013</v>
      </c>
      <c r="Q22212">
        <v>4</v>
      </c>
      <c r="R22212">
        <v>3</v>
      </c>
      <c r="S22212">
        <v>0</v>
      </c>
    </row>
    <row r="22213" spans="1:19" x14ac:dyDescent="0.25">
      <c r="A22213">
        <v>14638</v>
      </c>
      <c r="B22213" t="s">
        <v>33948</v>
      </c>
      <c r="C22213" t="s">
        <v>7</v>
      </c>
      <c r="D22213" t="s">
        <v>160058</v>
      </c>
      <c r="E22213" s="4">
        <v>41743</v>
      </c>
      <c r="F22213">
        <v>429900</v>
      </c>
      <c r="G22213" t="s">
        <v>33949</v>
      </c>
      <c r="H22213" t="s">
        <v>5</v>
      </c>
      <c r="I22213" t="s">
        <v>33950</v>
      </c>
      <c r="J22213" t="s">
        <v>185288</v>
      </c>
      <c r="K22213">
        <v>0.17</v>
      </c>
      <c r="L22213" t="s">
        <v>10</v>
      </c>
      <c r="M22213">
        <v>25000</v>
      </c>
      <c r="N22213">
        <v>287700</v>
      </c>
      <c r="O22213">
        <v>325600</v>
      </c>
      <c r="P22213">
        <v>2014</v>
      </c>
      <c r="Q22213">
        <v>3</v>
      </c>
      <c r="R22213">
        <v>2</v>
      </c>
      <c r="S22213">
        <v>1</v>
      </c>
    </row>
    <row r="22214" spans="1:19" x14ac:dyDescent="0.25">
      <c r="A22214">
        <v>8131</v>
      </c>
      <c r="B22214" t="s">
        <v>19300</v>
      </c>
      <c r="C22214" t="s">
        <v>7</v>
      </c>
      <c r="D22214" t="s">
        <v>158801</v>
      </c>
      <c r="E22214" s="4">
        <v>41535</v>
      </c>
      <c r="F22214">
        <v>392000</v>
      </c>
      <c r="G22214" t="s">
        <v>19301</v>
      </c>
      <c r="H22214" t="s">
        <v>5</v>
      </c>
      <c r="I22214" t="s">
        <v>19302</v>
      </c>
      <c r="J22214" t="s">
        <v>184676</v>
      </c>
      <c r="K22214">
        <v>0.17</v>
      </c>
      <c r="L22214" t="s">
        <v>10</v>
      </c>
      <c r="M22214">
        <v>25000</v>
      </c>
      <c r="N22214">
        <v>352000</v>
      </c>
      <c r="O22214">
        <v>387900</v>
      </c>
      <c r="P22214">
        <v>1920</v>
      </c>
      <c r="Q22214">
        <v>3</v>
      </c>
      <c r="R22214">
        <v>2</v>
      </c>
      <c r="S22214">
        <v>2</v>
      </c>
    </row>
    <row r="22215" spans="1:19" x14ac:dyDescent="0.25">
      <c r="A22215">
        <v>31502</v>
      </c>
      <c r="B22215" t="s">
        <v>69933</v>
      </c>
      <c r="C22215" t="s">
        <v>7</v>
      </c>
      <c r="D22215" t="s">
        <v>151076</v>
      </c>
      <c r="E22215" s="4">
        <v>42135</v>
      </c>
      <c r="F22215">
        <v>262000</v>
      </c>
      <c r="G22215" t="s">
        <v>69934</v>
      </c>
      <c r="H22215" t="s">
        <v>5</v>
      </c>
      <c r="I22215" t="s">
        <v>69935</v>
      </c>
      <c r="J22215" t="s">
        <v>181519</v>
      </c>
      <c r="K22215">
        <v>0.17</v>
      </c>
      <c r="L22215" t="s">
        <v>10</v>
      </c>
      <c r="M22215">
        <v>25000</v>
      </c>
      <c r="N22215">
        <v>141000</v>
      </c>
      <c r="O22215">
        <v>171400</v>
      </c>
      <c r="P22215">
        <v>1924</v>
      </c>
      <c r="Q22215">
        <v>2</v>
      </c>
      <c r="R22215">
        <v>1</v>
      </c>
      <c r="S22215">
        <v>0</v>
      </c>
    </row>
    <row r="22216" spans="1:19" x14ac:dyDescent="0.25">
      <c r="A22216">
        <v>25297</v>
      </c>
      <c r="B22216" t="s">
        <v>57233</v>
      </c>
      <c r="C22216" t="s">
        <v>7</v>
      </c>
      <c r="D22216" t="s">
        <v>150425</v>
      </c>
      <c r="E22216" s="4">
        <v>41989</v>
      </c>
      <c r="F22216">
        <v>255000</v>
      </c>
      <c r="G22216" t="s">
        <v>57234</v>
      </c>
      <c r="H22216" t="s">
        <v>5</v>
      </c>
      <c r="I22216" t="s">
        <v>57235</v>
      </c>
      <c r="J22216" t="s">
        <v>181288</v>
      </c>
      <c r="K22216">
        <v>0.17</v>
      </c>
      <c r="L22216" t="s">
        <v>10</v>
      </c>
      <c r="M22216">
        <v>25000</v>
      </c>
      <c r="N22216">
        <v>202100</v>
      </c>
      <c r="O22216">
        <v>227100</v>
      </c>
      <c r="P22216">
        <v>1920</v>
      </c>
      <c r="Q22216">
        <v>2</v>
      </c>
      <c r="R22216">
        <v>2</v>
      </c>
      <c r="S22216">
        <v>1</v>
      </c>
    </row>
    <row r="22217" spans="1:19" x14ac:dyDescent="0.25">
      <c r="A22217">
        <v>35107</v>
      </c>
      <c r="B22217" t="s">
        <v>77564</v>
      </c>
      <c r="C22217" t="s">
        <v>7</v>
      </c>
      <c r="D22217" t="s">
        <v>126704</v>
      </c>
      <c r="E22217" s="4">
        <v>42187</v>
      </c>
      <c r="F22217">
        <v>95000</v>
      </c>
      <c r="G22217" t="s">
        <v>77565</v>
      </c>
      <c r="H22217" t="s">
        <v>5</v>
      </c>
      <c r="I22217" t="s">
        <v>77566</v>
      </c>
      <c r="J22217" t="s">
        <v>169718</v>
      </c>
      <c r="K22217">
        <v>0.17</v>
      </c>
      <c r="L22217" t="s">
        <v>10</v>
      </c>
      <c r="M22217">
        <v>25000</v>
      </c>
      <c r="N22217">
        <v>68400</v>
      </c>
      <c r="O22217">
        <v>93400</v>
      </c>
      <c r="P22217">
        <v>1930</v>
      </c>
      <c r="Q22217">
        <v>2</v>
      </c>
      <c r="R22217">
        <v>1</v>
      </c>
      <c r="S22217">
        <v>0</v>
      </c>
    </row>
    <row r="22218" spans="1:19" x14ac:dyDescent="0.25">
      <c r="A22218">
        <v>40894</v>
      </c>
      <c r="B22218" t="s">
        <v>89375</v>
      </c>
      <c r="C22218" t="s">
        <v>7</v>
      </c>
      <c r="D22218" t="s">
        <v>153014</v>
      </c>
      <c r="E22218" s="4">
        <v>42310</v>
      </c>
      <c r="F22218">
        <v>287800</v>
      </c>
      <c r="G22218" t="s">
        <v>89376</v>
      </c>
      <c r="H22218" t="s">
        <v>5</v>
      </c>
      <c r="I22218" t="s">
        <v>59542</v>
      </c>
      <c r="J22218" t="s">
        <v>182252</v>
      </c>
      <c r="K22218">
        <v>0.17</v>
      </c>
      <c r="L22218" t="s">
        <v>10</v>
      </c>
      <c r="M22218">
        <v>25000</v>
      </c>
      <c r="N22218">
        <v>159100</v>
      </c>
      <c r="O22218">
        <v>184100</v>
      </c>
      <c r="P22218">
        <v>1930</v>
      </c>
      <c r="Q22218">
        <v>2</v>
      </c>
      <c r="R22218">
        <v>1</v>
      </c>
      <c r="S22218">
        <v>0</v>
      </c>
    </row>
    <row r="22219" spans="1:19" x14ac:dyDescent="0.25">
      <c r="A22219">
        <v>17162</v>
      </c>
      <c r="B22219" t="s">
        <v>39507</v>
      </c>
      <c r="C22219" t="s">
        <v>7</v>
      </c>
      <c r="D22219" t="s">
        <v>151022</v>
      </c>
      <c r="E22219" s="4">
        <v>41796</v>
      </c>
      <c r="F22219">
        <v>260900</v>
      </c>
      <c r="G22219" t="s">
        <v>39508</v>
      </c>
      <c r="H22219" t="s">
        <v>5</v>
      </c>
      <c r="I22219" t="s">
        <v>39509</v>
      </c>
      <c r="J22219" t="s">
        <v>181506</v>
      </c>
      <c r="K22219">
        <v>0.17</v>
      </c>
      <c r="L22219" t="s">
        <v>10</v>
      </c>
      <c r="M22219">
        <v>25000</v>
      </c>
      <c r="N22219">
        <v>152700</v>
      </c>
      <c r="O22219">
        <v>177700</v>
      </c>
      <c r="P22219">
        <v>1930</v>
      </c>
      <c r="Q22219">
        <v>3</v>
      </c>
      <c r="R22219">
        <v>2</v>
      </c>
      <c r="S22219">
        <v>0</v>
      </c>
    </row>
    <row r="22220" spans="1:19" x14ac:dyDescent="0.25">
      <c r="A22220">
        <v>27284</v>
      </c>
      <c r="B22220" t="s">
        <v>61198</v>
      </c>
      <c r="C22220" t="s">
        <v>7</v>
      </c>
      <c r="D22220" t="s">
        <v>127830</v>
      </c>
      <c r="E22220" s="4">
        <v>42048</v>
      </c>
      <c r="F22220">
        <v>105000</v>
      </c>
      <c r="G22220" t="s">
        <v>61199</v>
      </c>
      <c r="H22220" t="s">
        <v>5</v>
      </c>
      <c r="I22220" t="s">
        <v>59542</v>
      </c>
      <c r="J22220" t="s">
        <v>170463</v>
      </c>
      <c r="K22220">
        <v>0.17</v>
      </c>
      <c r="L22220" t="s">
        <v>10</v>
      </c>
      <c r="M22220">
        <v>25000</v>
      </c>
      <c r="N22220">
        <v>42200</v>
      </c>
      <c r="O22220">
        <v>67200</v>
      </c>
      <c r="P22220">
        <v>1930</v>
      </c>
      <c r="Q22220">
        <v>3</v>
      </c>
      <c r="R22220">
        <v>1</v>
      </c>
      <c r="S22220">
        <v>0</v>
      </c>
    </row>
    <row r="22221" spans="1:19" x14ac:dyDescent="0.25">
      <c r="A22221">
        <v>1313</v>
      </c>
      <c r="B22221" t="s">
        <v>3250</v>
      </c>
      <c r="C22221" t="s">
        <v>7</v>
      </c>
      <c r="D22221" t="s">
        <v>156811</v>
      </c>
      <c r="E22221" s="4">
        <v>41334</v>
      </c>
      <c r="F22221">
        <v>350000</v>
      </c>
      <c r="G22221" t="s">
        <v>3251</v>
      </c>
      <c r="H22221" t="s">
        <v>5</v>
      </c>
      <c r="I22221" t="s">
        <v>3252</v>
      </c>
      <c r="J22221" t="s">
        <v>183829</v>
      </c>
      <c r="K22221">
        <v>0.17</v>
      </c>
      <c r="L22221" t="s">
        <v>10</v>
      </c>
      <c r="M22221">
        <v>25000</v>
      </c>
      <c r="N22221">
        <v>241400</v>
      </c>
      <c r="O22221">
        <v>266400</v>
      </c>
      <c r="P22221">
        <v>2013</v>
      </c>
      <c r="Q22221">
        <v>3</v>
      </c>
      <c r="R22221">
        <v>2</v>
      </c>
      <c r="S22221">
        <v>1</v>
      </c>
    </row>
    <row r="22222" spans="1:19" x14ac:dyDescent="0.25">
      <c r="A22222">
        <v>9077</v>
      </c>
      <c r="B22222" t="s">
        <v>21488</v>
      </c>
      <c r="C22222" t="s">
        <v>7</v>
      </c>
      <c r="D22222" t="s">
        <v>163761</v>
      </c>
      <c r="E22222" s="4">
        <v>41556</v>
      </c>
      <c r="F22222">
        <v>700000</v>
      </c>
      <c r="G22222" t="s">
        <v>21489</v>
      </c>
      <c r="H22222" t="s">
        <v>5</v>
      </c>
      <c r="I22222" t="s">
        <v>21490</v>
      </c>
      <c r="J22222" t="s">
        <v>187239</v>
      </c>
      <c r="K22222">
        <v>0.17</v>
      </c>
      <c r="L22222" t="s">
        <v>10</v>
      </c>
      <c r="M22222">
        <v>25000</v>
      </c>
      <c r="N22222">
        <v>573100</v>
      </c>
      <c r="O22222">
        <v>616500</v>
      </c>
      <c r="P22222">
        <v>2013</v>
      </c>
      <c r="Q22222">
        <v>4</v>
      </c>
      <c r="R22222">
        <v>4</v>
      </c>
      <c r="S22222">
        <v>0</v>
      </c>
    </row>
    <row r="22223" spans="1:19" x14ac:dyDescent="0.25">
      <c r="A22223">
        <v>22980</v>
      </c>
      <c r="B22223" t="s">
        <v>52226</v>
      </c>
      <c r="C22223" t="s">
        <v>60</v>
      </c>
      <c r="D22223" t="s">
        <v>149977</v>
      </c>
      <c r="E22223" s="4">
        <v>41929</v>
      </c>
      <c r="F22223">
        <v>250000</v>
      </c>
      <c r="G22223" t="s">
        <v>52227</v>
      </c>
      <c r="H22223" t="s">
        <v>5</v>
      </c>
      <c r="I22223" t="s">
        <v>52228</v>
      </c>
      <c r="J22223" t="s">
        <v>181110</v>
      </c>
      <c r="K22223">
        <v>0.18</v>
      </c>
      <c r="L22223" t="s">
        <v>10</v>
      </c>
      <c r="M22223">
        <v>85000</v>
      </c>
      <c r="N22223">
        <v>103100</v>
      </c>
      <c r="O22223">
        <v>195200</v>
      </c>
      <c r="P22223">
        <v>1960</v>
      </c>
      <c r="Q22223">
        <v>4</v>
      </c>
      <c r="R22223">
        <v>2</v>
      </c>
      <c r="S22223">
        <v>0</v>
      </c>
    </row>
    <row r="22224" spans="1:19" x14ac:dyDescent="0.25">
      <c r="A22224">
        <v>2257</v>
      </c>
      <c r="B22224" t="s">
        <v>5489</v>
      </c>
      <c r="C22224" t="s">
        <v>7</v>
      </c>
      <c r="D22224" t="s">
        <v>158028</v>
      </c>
      <c r="E22224" s="4">
        <v>41383</v>
      </c>
      <c r="F22224">
        <v>375000</v>
      </c>
      <c r="G22224" t="s">
        <v>5490</v>
      </c>
      <c r="H22224" t="s">
        <v>5</v>
      </c>
      <c r="I22224" t="s">
        <v>5491</v>
      </c>
      <c r="J22224" t="s">
        <v>184332</v>
      </c>
      <c r="K22224">
        <v>0.17</v>
      </c>
      <c r="L22224" t="s">
        <v>10</v>
      </c>
      <c r="M22224">
        <v>25000</v>
      </c>
      <c r="N22224">
        <v>328200</v>
      </c>
      <c r="O22224">
        <v>353200</v>
      </c>
      <c r="P22224">
        <v>1930</v>
      </c>
      <c r="Q22224">
        <v>3</v>
      </c>
      <c r="R22224">
        <v>2</v>
      </c>
      <c r="S22224">
        <v>1</v>
      </c>
    </row>
    <row r="22225" spans="1:19" x14ac:dyDescent="0.25">
      <c r="A22225">
        <v>44262</v>
      </c>
      <c r="B22225" t="s">
        <v>5489</v>
      </c>
      <c r="C22225" t="s">
        <v>7</v>
      </c>
      <c r="D22225" t="s">
        <v>158028</v>
      </c>
      <c r="E22225" s="4">
        <v>42412</v>
      </c>
      <c r="F22225">
        <v>467900</v>
      </c>
      <c r="G22225" t="s">
        <v>96223</v>
      </c>
      <c r="H22225" t="s">
        <v>5</v>
      </c>
      <c r="I22225" t="s">
        <v>5491</v>
      </c>
      <c r="J22225" t="s">
        <v>184332</v>
      </c>
      <c r="K22225">
        <v>0.17</v>
      </c>
      <c r="L22225" t="s">
        <v>10</v>
      </c>
      <c r="M22225">
        <v>25000</v>
      </c>
      <c r="N22225">
        <v>328200</v>
      </c>
      <c r="O22225">
        <v>353200</v>
      </c>
      <c r="P22225">
        <v>1930</v>
      </c>
      <c r="Q22225">
        <v>3</v>
      </c>
      <c r="R22225">
        <v>2</v>
      </c>
      <c r="S22225">
        <v>1</v>
      </c>
    </row>
    <row r="22226" spans="1:19" x14ac:dyDescent="0.25">
      <c r="A22226">
        <v>15751</v>
      </c>
      <c r="B22226" t="s">
        <v>36427</v>
      </c>
      <c r="C22226" t="s">
        <v>7</v>
      </c>
      <c r="D22226" t="s">
        <v>156606</v>
      </c>
      <c r="E22226" s="4">
        <v>41768</v>
      </c>
      <c r="F22226">
        <v>347644</v>
      </c>
      <c r="G22226" t="s">
        <v>36428</v>
      </c>
      <c r="H22226" t="s">
        <v>5</v>
      </c>
      <c r="I22226" t="s">
        <v>36429</v>
      </c>
      <c r="J22226" t="s">
        <v>183749</v>
      </c>
      <c r="K22226">
        <v>0.17</v>
      </c>
      <c r="L22226" t="s">
        <v>10</v>
      </c>
      <c r="M22226">
        <v>25000</v>
      </c>
      <c r="N22226">
        <v>190100</v>
      </c>
      <c r="O22226">
        <v>225200</v>
      </c>
      <c r="P22226">
        <v>1930</v>
      </c>
      <c r="Q22226">
        <v>4</v>
      </c>
      <c r="R22226">
        <v>2</v>
      </c>
      <c r="S22226">
        <v>0</v>
      </c>
    </row>
    <row r="22227" spans="1:19" x14ac:dyDescent="0.25">
      <c r="A22227">
        <v>31503</v>
      </c>
      <c r="B22227" t="s">
        <v>36427</v>
      </c>
      <c r="C22227" t="s">
        <v>7</v>
      </c>
      <c r="D22227" t="s">
        <v>156606</v>
      </c>
      <c r="E22227" s="4">
        <v>42150</v>
      </c>
      <c r="F22227">
        <v>389200</v>
      </c>
      <c r="G22227" t="s">
        <v>69936</v>
      </c>
      <c r="H22227" t="s">
        <v>5</v>
      </c>
      <c r="I22227" t="s">
        <v>36429</v>
      </c>
      <c r="J22227" t="s">
        <v>183749</v>
      </c>
      <c r="K22227">
        <v>0.17</v>
      </c>
      <c r="L22227" t="s">
        <v>10</v>
      </c>
      <c r="M22227">
        <v>25000</v>
      </c>
      <c r="N22227">
        <v>190100</v>
      </c>
      <c r="O22227">
        <v>225200</v>
      </c>
      <c r="P22227">
        <v>1930</v>
      </c>
      <c r="Q22227">
        <v>4</v>
      </c>
      <c r="R22227">
        <v>2</v>
      </c>
      <c r="S22227">
        <v>0</v>
      </c>
    </row>
    <row r="22228" spans="1:19" x14ac:dyDescent="0.25">
      <c r="A22228">
        <v>50917</v>
      </c>
      <c r="B22228" t="s">
        <v>36427</v>
      </c>
      <c r="C22228" t="s">
        <v>7</v>
      </c>
      <c r="D22228" t="s">
        <v>159976</v>
      </c>
      <c r="E22228" s="4">
        <v>42537</v>
      </c>
      <c r="F22228">
        <v>425125</v>
      </c>
      <c r="G22228" t="s">
        <v>109468</v>
      </c>
      <c r="H22228" t="s">
        <v>5</v>
      </c>
      <c r="I22228" t="s">
        <v>36429</v>
      </c>
      <c r="J22228" t="s">
        <v>183749</v>
      </c>
      <c r="K22228">
        <v>0.17</v>
      </c>
      <c r="L22228" t="s">
        <v>10</v>
      </c>
      <c r="M22228">
        <v>25000</v>
      </c>
      <c r="N22228">
        <v>190100</v>
      </c>
      <c r="O22228">
        <v>225200</v>
      </c>
      <c r="P22228">
        <v>1930</v>
      </c>
      <c r="Q22228">
        <v>4</v>
      </c>
      <c r="R22228">
        <v>2</v>
      </c>
      <c r="S22228">
        <v>0</v>
      </c>
    </row>
    <row r="22229" spans="1:19" x14ac:dyDescent="0.25">
      <c r="A22229">
        <v>3472</v>
      </c>
      <c r="B22229" t="s">
        <v>8347</v>
      </c>
      <c r="C22229" t="s">
        <v>7</v>
      </c>
      <c r="D22229" t="s">
        <v>155702</v>
      </c>
      <c r="E22229" s="4">
        <v>41404</v>
      </c>
      <c r="F22229">
        <v>329900</v>
      </c>
      <c r="G22229" t="s">
        <v>8348</v>
      </c>
      <c r="H22229" t="s">
        <v>5</v>
      </c>
      <c r="I22229" t="s">
        <v>8349</v>
      </c>
      <c r="J22229" t="s">
        <v>183380</v>
      </c>
      <c r="K22229">
        <v>0.17</v>
      </c>
      <c r="L22229" t="s">
        <v>10</v>
      </c>
      <c r="M22229">
        <v>25000</v>
      </c>
      <c r="N22229">
        <v>303700</v>
      </c>
      <c r="O22229">
        <v>331900</v>
      </c>
      <c r="P22229">
        <v>1920</v>
      </c>
      <c r="Q22229">
        <v>3</v>
      </c>
      <c r="R22229">
        <v>2</v>
      </c>
      <c r="S22229">
        <v>0</v>
      </c>
    </row>
    <row r="22230" spans="1:19" x14ac:dyDescent="0.25">
      <c r="A22230">
        <v>3473</v>
      </c>
      <c r="B22230" t="s">
        <v>8350</v>
      </c>
      <c r="C22230" t="s">
        <v>7</v>
      </c>
      <c r="D22230" t="s">
        <v>130143</v>
      </c>
      <c r="E22230" s="4">
        <v>41418</v>
      </c>
      <c r="F22230">
        <v>120000</v>
      </c>
      <c r="G22230" t="s">
        <v>8351</v>
      </c>
      <c r="H22230" t="s">
        <v>5</v>
      </c>
      <c r="I22230" t="s">
        <v>8352</v>
      </c>
      <c r="J22230" t="s">
        <v>171919</v>
      </c>
      <c r="K22230">
        <v>0.17</v>
      </c>
      <c r="L22230" t="s">
        <v>10</v>
      </c>
      <c r="M22230">
        <v>25000</v>
      </c>
      <c r="N22230">
        <v>274700</v>
      </c>
      <c r="O22230">
        <v>306000</v>
      </c>
      <c r="P22230">
        <v>2014</v>
      </c>
      <c r="Q22230">
        <v>3</v>
      </c>
      <c r="R22230">
        <v>2</v>
      </c>
      <c r="S22230">
        <v>1</v>
      </c>
    </row>
    <row r="22231" spans="1:19" x14ac:dyDescent="0.25">
      <c r="A22231">
        <v>12549</v>
      </c>
      <c r="B22231" t="s">
        <v>8350</v>
      </c>
      <c r="C22231" t="s">
        <v>7</v>
      </c>
      <c r="D22231" t="s">
        <v>130143</v>
      </c>
      <c r="E22231" s="4">
        <v>41698</v>
      </c>
      <c r="F22231">
        <v>439900</v>
      </c>
      <c r="G22231" t="s">
        <v>29277</v>
      </c>
      <c r="H22231" t="s">
        <v>5</v>
      </c>
      <c r="I22231" t="s">
        <v>8352</v>
      </c>
      <c r="J22231" t="s">
        <v>171919</v>
      </c>
      <c r="K22231">
        <v>0.17</v>
      </c>
      <c r="L22231" t="s">
        <v>10</v>
      </c>
      <c r="M22231">
        <v>25000</v>
      </c>
      <c r="N22231">
        <v>274700</v>
      </c>
      <c r="O22231">
        <v>306000</v>
      </c>
      <c r="P22231">
        <v>2014</v>
      </c>
      <c r="Q22231">
        <v>3</v>
      </c>
      <c r="R22231">
        <v>2</v>
      </c>
      <c r="S22231">
        <v>1</v>
      </c>
    </row>
    <row r="22232" spans="1:19" x14ac:dyDescent="0.25">
      <c r="A22232">
        <v>3474</v>
      </c>
      <c r="B22232" t="s">
        <v>8353</v>
      </c>
      <c r="C22232" t="s">
        <v>43</v>
      </c>
      <c r="D22232" t="s">
        <v>125641</v>
      </c>
      <c r="E22232" s="4">
        <v>41402</v>
      </c>
      <c r="F22232">
        <v>85000</v>
      </c>
      <c r="G22232" t="s">
        <v>8354</v>
      </c>
      <c r="H22232" t="s">
        <v>126</v>
      </c>
      <c r="I22232" t="s">
        <v>8355</v>
      </c>
      <c r="J22232" t="s">
        <v>169002</v>
      </c>
      <c r="K22232">
        <v>0.17</v>
      </c>
      <c r="L22232" t="s">
        <v>10</v>
      </c>
      <c r="M22232">
        <v>25000</v>
      </c>
      <c r="N22232">
        <v>316500</v>
      </c>
      <c r="O22232">
        <v>352300</v>
      </c>
      <c r="P22232">
        <v>2013</v>
      </c>
      <c r="Q22232">
        <v>4</v>
      </c>
      <c r="R22232">
        <v>3</v>
      </c>
      <c r="S22232">
        <v>0</v>
      </c>
    </row>
    <row r="22233" spans="1:19" x14ac:dyDescent="0.25">
      <c r="A22233">
        <v>9078</v>
      </c>
      <c r="B22233" t="s">
        <v>8353</v>
      </c>
      <c r="C22233" t="s">
        <v>43</v>
      </c>
      <c r="D22233" t="s">
        <v>125641</v>
      </c>
      <c r="E22233" s="4">
        <v>41558</v>
      </c>
      <c r="F22233">
        <v>403773</v>
      </c>
      <c r="G22233" t="s">
        <v>21491</v>
      </c>
      <c r="H22233" t="s">
        <v>5</v>
      </c>
      <c r="I22233" t="s">
        <v>8355</v>
      </c>
      <c r="J22233" t="s">
        <v>169002</v>
      </c>
      <c r="K22233">
        <v>0.17</v>
      </c>
      <c r="L22233" t="s">
        <v>10</v>
      </c>
      <c r="M22233">
        <v>25000</v>
      </c>
      <c r="N22233">
        <v>316500</v>
      </c>
      <c r="O22233">
        <v>352300</v>
      </c>
      <c r="P22233">
        <v>2013</v>
      </c>
      <c r="Q22233">
        <v>4</v>
      </c>
      <c r="R22233">
        <v>3</v>
      </c>
      <c r="S22233">
        <v>0</v>
      </c>
    </row>
    <row r="22234" spans="1:19" x14ac:dyDescent="0.25">
      <c r="A22234">
        <v>26400</v>
      </c>
      <c r="B22234" t="s">
        <v>59537</v>
      </c>
      <c r="C22234" t="s">
        <v>7</v>
      </c>
      <c r="D22234" t="s">
        <v>147148</v>
      </c>
      <c r="E22234" s="4">
        <v>42034</v>
      </c>
      <c r="F22234">
        <v>225000</v>
      </c>
      <c r="G22234" t="s">
        <v>59538</v>
      </c>
      <c r="H22234" t="s">
        <v>5</v>
      </c>
      <c r="I22234" t="s">
        <v>59539</v>
      </c>
      <c r="J22234" t="s">
        <v>180097</v>
      </c>
      <c r="K22234">
        <v>0.17</v>
      </c>
      <c r="L22234" t="s">
        <v>10</v>
      </c>
      <c r="M22234">
        <v>25000</v>
      </c>
      <c r="N22234">
        <v>155200</v>
      </c>
      <c r="O22234">
        <v>180200</v>
      </c>
      <c r="P22234">
        <v>1930</v>
      </c>
      <c r="Q22234">
        <v>2</v>
      </c>
      <c r="R22234">
        <v>1</v>
      </c>
      <c r="S22234">
        <v>0</v>
      </c>
    </row>
    <row r="22235" spans="1:19" x14ac:dyDescent="0.25">
      <c r="A22235">
        <v>20076</v>
      </c>
      <c r="B22235" t="s">
        <v>45897</v>
      </c>
      <c r="C22235" t="s">
        <v>7</v>
      </c>
      <c r="D22235" t="s">
        <v>132069</v>
      </c>
      <c r="E22235" s="4">
        <v>41858</v>
      </c>
      <c r="F22235">
        <v>130000</v>
      </c>
      <c r="G22235" t="s">
        <v>45898</v>
      </c>
      <c r="H22235" t="s">
        <v>5</v>
      </c>
      <c r="I22235" t="s">
        <v>45899</v>
      </c>
      <c r="J22235" t="s">
        <v>173091</v>
      </c>
      <c r="K22235">
        <v>0.23</v>
      </c>
      <c r="L22235" t="s">
        <v>10</v>
      </c>
      <c r="M22235">
        <v>25000</v>
      </c>
      <c r="N22235">
        <v>101100</v>
      </c>
      <c r="O22235">
        <v>126100</v>
      </c>
      <c r="P22235">
        <v>1950</v>
      </c>
      <c r="Q22235">
        <v>2</v>
      </c>
      <c r="R22235">
        <v>2</v>
      </c>
      <c r="S22235">
        <v>0</v>
      </c>
    </row>
    <row r="22236" spans="1:19" x14ac:dyDescent="0.25">
      <c r="A22236">
        <v>24075</v>
      </c>
      <c r="B22236" t="s">
        <v>54593</v>
      </c>
      <c r="C22236" t="s">
        <v>7</v>
      </c>
      <c r="D22236" t="s">
        <v>147149</v>
      </c>
      <c r="E22236" s="4">
        <v>41969</v>
      </c>
      <c r="F22236">
        <v>225000</v>
      </c>
      <c r="G22236" t="s">
        <v>54594</v>
      </c>
      <c r="H22236" t="s">
        <v>5</v>
      </c>
      <c r="I22236" t="s">
        <v>24903</v>
      </c>
      <c r="J22236" t="s">
        <v>180098</v>
      </c>
      <c r="K22236">
        <v>0.17</v>
      </c>
      <c r="L22236" t="s">
        <v>10</v>
      </c>
      <c r="M22236">
        <v>25000</v>
      </c>
      <c r="N22236">
        <v>131900</v>
      </c>
      <c r="O22236">
        <v>159400</v>
      </c>
      <c r="P22236">
        <v>1920</v>
      </c>
      <c r="Q22236">
        <v>2</v>
      </c>
      <c r="R22236">
        <v>1</v>
      </c>
      <c r="S22236">
        <v>0</v>
      </c>
    </row>
    <row r="22237" spans="1:19" x14ac:dyDescent="0.25">
      <c r="A22237">
        <v>50918</v>
      </c>
      <c r="B22237" t="s">
        <v>109469</v>
      </c>
      <c r="C22237" t="s">
        <v>7</v>
      </c>
      <c r="D22237" t="s">
        <v>147752</v>
      </c>
      <c r="E22237" s="4">
        <v>42530</v>
      </c>
      <c r="F22237">
        <v>230000</v>
      </c>
      <c r="G22237" t="s">
        <v>109470</v>
      </c>
      <c r="H22237" t="s">
        <v>5</v>
      </c>
      <c r="I22237" t="s">
        <v>108082</v>
      </c>
      <c r="J22237" t="s">
        <v>180329</v>
      </c>
      <c r="K22237">
        <v>0.17</v>
      </c>
      <c r="L22237" t="s">
        <v>10</v>
      </c>
      <c r="M22237">
        <v>25000</v>
      </c>
      <c r="N22237">
        <v>46500</v>
      </c>
      <c r="O22237">
        <v>71700</v>
      </c>
      <c r="P22237">
        <v>1930</v>
      </c>
      <c r="Q22237">
        <v>2</v>
      </c>
      <c r="R22237">
        <v>1</v>
      </c>
      <c r="S22237">
        <v>0</v>
      </c>
    </row>
    <row r="22238" spans="1:19" x14ac:dyDescent="0.25">
      <c r="A22238">
        <v>17163</v>
      </c>
      <c r="B22238" t="s">
        <v>39510</v>
      </c>
      <c r="C22238" t="s">
        <v>7</v>
      </c>
      <c r="D22238" t="s">
        <v>160458</v>
      </c>
      <c r="E22238" s="4">
        <v>41810</v>
      </c>
      <c r="F22238">
        <v>445000</v>
      </c>
      <c r="G22238" t="s">
        <v>39511</v>
      </c>
      <c r="H22238" t="s">
        <v>5</v>
      </c>
      <c r="I22238" t="s">
        <v>39512</v>
      </c>
      <c r="J22238" t="s">
        <v>185521</v>
      </c>
      <c r="K22238">
        <v>0.17</v>
      </c>
      <c r="L22238" t="s">
        <v>10</v>
      </c>
      <c r="M22238">
        <v>25000</v>
      </c>
      <c r="N22238">
        <v>320300</v>
      </c>
      <c r="O22238">
        <v>345300</v>
      </c>
      <c r="P22238">
        <v>2014</v>
      </c>
      <c r="Q22238">
        <v>4</v>
      </c>
      <c r="R22238">
        <v>2</v>
      </c>
      <c r="S22238">
        <v>1</v>
      </c>
    </row>
    <row r="22239" spans="1:19" x14ac:dyDescent="0.25">
      <c r="A22239">
        <v>310</v>
      </c>
      <c r="B22239" t="s">
        <v>775</v>
      </c>
      <c r="C22239" t="s">
        <v>7</v>
      </c>
      <c r="D22239" t="s">
        <v>159478</v>
      </c>
      <c r="E22239" s="4">
        <v>41292</v>
      </c>
      <c r="F22239">
        <v>410000</v>
      </c>
      <c r="G22239" t="s">
        <v>776</v>
      </c>
      <c r="H22239" t="s">
        <v>5</v>
      </c>
    </row>
    <row r="22240" spans="1:19" x14ac:dyDescent="0.25">
      <c r="A22240">
        <v>311</v>
      </c>
      <c r="B22240" t="s">
        <v>777</v>
      </c>
      <c r="C22240" t="s">
        <v>7</v>
      </c>
      <c r="D22240" t="s">
        <v>159479</v>
      </c>
      <c r="E22240" s="4">
        <v>41292</v>
      </c>
      <c r="F22240">
        <v>410000</v>
      </c>
      <c r="G22240" t="s">
        <v>776</v>
      </c>
      <c r="H22240" t="s">
        <v>5</v>
      </c>
    </row>
    <row r="22241" spans="1:19" x14ac:dyDescent="0.25">
      <c r="A22241">
        <v>312</v>
      </c>
      <c r="B22241" t="s">
        <v>778</v>
      </c>
      <c r="C22241" t="s">
        <v>7</v>
      </c>
      <c r="D22241" t="s">
        <v>159480</v>
      </c>
      <c r="E22241" s="4">
        <v>41292</v>
      </c>
      <c r="F22241">
        <v>410000</v>
      </c>
      <c r="G22241" t="s">
        <v>776</v>
      </c>
      <c r="H22241" t="s">
        <v>5</v>
      </c>
    </row>
    <row r="22242" spans="1:19" x14ac:dyDescent="0.25">
      <c r="A22242">
        <v>33342</v>
      </c>
      <c r="B22242" t="s">
        <v>73753</v>
      </c>
      <c r="C22242" t="s">
        <v>7</v>
      </c>
      <c r="D22242" t="s">
        <v>137711</v>
      </c>
      <c r="E22242" s="4">
        <v>42163</v>
      </c>
      <c r="F22242">
        <v>160000</v>
      </c>
      <c r="G22242" t="s">
        <v>73754</v>
      </c>
      <c r="H22242" t="s">
        <v>5</v>
      </c>
      <c r="I22242" t="s">
        <v>73755</v>
      </c>
      <c r="J22242" t="s">
        <v>176105</v>
      </c>
      <c r="K22242">
        <v>0.17</v>
      </c>
      <c r="L22242" t="s">
        <v>10</v>
      </c>
      <c r="M22242">
        <v>25000</v>
      </c>
      <c r="N22242">
        <v>526100</v>
      </c>
      <c r="O22242">
        <v>567400</v>
      </c>
      <c r="P22242">
        <v>2016</v>
      </c>
      <c r="Q22242">
        <v>4</v>
      </c>
      <c r="R22242">
        <v>3</v>
      </c>
      <c r="S22242">
        <v>0</v>
      </c>
    </row>
    <row r="22243" spans="1:19" x14ac:dyDescent="0.25">
      <c r="A22243">
        <v>54875</v>
      </c>
      <c r="B22243" t="s">
        <v>73753</v>
      </c>
      <c r="C22243" t="s">
        <v>7</v>
      </c>
      <c r="D22243" t="s">
        <v>164509</v>
      </c>
      <c r="E22243" s="4">
        <v>42620</v>
      </c>
      <c r="F22243">
        <v>849900</v>
      </c>
      <c r="G22243" t="s">
        <v>117533</v>
      </c>
      <c r="H22243" t="s">
        <v>5</v>
      </c>
      <c r="I22243" t="s">
        <v>73755</v>
      </c>
      <c r="J22243" t="s">
        <v>176105</v>
      </c>
      <c r="K22243">
        <v>0.17</v>
      </c>
      <c r="L22243" t="s">
        <v>10</v>
      </c>
      <c r="M22243">
        <v>25000</v>
      </c>
      <c r="N22243">
        <v>526100</v>
      </c>
      <c r="O22243">
        <v>567400</v>
      </c>
      <c r="P22243">
        <v>2016</v>
      </c>
      <c r="Q22243">
        <v>4</v>
      </c>
      <c r="R22243">
        <v>3</v>
      </c>
      <c r="S22243">
        <v>0</v>
      </c>
    </row>
    <row r="22244" spans="1:19" x14ac:dyDescent="0.25">
      <c r="A22244">
        <v>31504</v>
      </c>
      <c r="B22244" t="s">
        <v>69937</v>
      </c>
      <c r="C22244" t="s">
        <v>7</v>
      </c>
      <c r="D22244" t="s">
        <v>153944</v>
      </c>
      <c r="E22244" s="4">
        <v>42131</v>
      </c>
      <c r="F22244">
        <v>300000</v>
      </c>
      <c r="G22244" t="s">
        <v>69938</v>
      </c>
      <c r="H22244" t="s">
        <v>5</v>
      </c>
      <c r="I22244" t="s">
        <v>69939</v>
      </c>
      <c r="J22244" t="s">
        <v>182644</v>
      </c>
      <c r="K22244">
        <v>0.17</v>
      </c>
      <c r="L22244" t="s">
        <v>10</v>
      </c>
      <c r="M22244">
        <v>85000</v>
      </c>
      <c r="N22244">
        <v>159500</v>
      </c>
      <c r="O22244">
        <v>244500</v>
      </c>
      <c r="P22244">
        <v>1930</v>
      </c>
      <c r="Q22244">
        <v>3</v>
      </c>
      <c r="R22244">
        <v>2</v>
      </c>
      <c r="S22244">
        <v>0</v>
      </c>
    </row>
    <row r="22245" spans="1:19" x14ac:dyDescent="0.25">
      <c r="A22245">
        <v>22981</v>
      </c>
      <c r="B22245" t="s">
        <v>52229</v>
      </c>
      <c r="C22245" t="s">
        <v>7</v>
      </c>
      <c r="D22245" t="s">
        <v>138584</v>
      </c>
      <c r="E22245" s="4">
        <v>41943</v>
      </c>
      <c r="F22245">
        <v>165000</v>
      </c>
      <c r="G22245" t="s">
        <v>52230</v>
      </c>
      <c r="H22245" t="s">
        <v>5</v>
      </c>
      <c r="I22245" t="s">
        <v>52231</v>
      </c>
      <c r="J22245" t="s">
        <v>176521</v>
      </c>
      <c r="K22245">
        <v>0.11</v>
      </c>
      <c r="L22245" t="s">
        <v>10</v>
      </c>
      <c r="M22245">
        <v>18800</v>
      </c>
      <c r="N22245">
        <v>141500</v>
      </c>
      <c r="O22245">
        <v>166800</v>
      </c>
      <c r="P22245">
        <v>1930</v>
      </c>
      <c r="Q22245">
        <v>3</v>
      </c>
      <c r="R22245">
        <v>1</v>
      </c>
      <c r="S22245">
        <v>0</v>
      </c>
    </row>
    <row r="22246" spans="1:19" x14ac:dyDescent="0.25">
      <c r="A22246">
        <v>15752</v>
      </c>
      <c r="B22246" t="s">
        <v>36430</v>
      </c>
      <c r="C22246" t="s">
        <v>60</v>
      </c>
      <c r="D22246" t="s">
        <v>144420</v>
      </c>
      <c r="E22246" s="4">
        <v>41775</v>
      </c>
      <c r="F22246">
        <v>202115</v>
      </c>
      <c r="G22246" t="s">
        <v>36431</v>
      </c>
      <c r="H22246" t="s">
        <v>5</v>
      </c>
      <c r="I22246" t="s">
        <v>21481</v>
      </c>
      <c r="J22246" t="s">
        <v>179014</v>
      </c>
      <c r="K22246">
        <v>0.17</v>
      </c>
      <c r="L22246" t="s">
        <v>10</v>
      </c>
      <c r="M22246">
        <v>25000</v>
      </c>
      <c r="N22246">
        <v>138400</v>
      </c>
      <c r="O22246">
        <v>163400</v>
      </c>
      <c r="P22246">
        <v>1930</v>
      </c>
      <c r="Q22246">
        <v>4</v>
      </c>
      <c r="R22246">
        <v>2</v>
      </c>
      <c r="S22246">
        <v>0</v>
      </c>
    </row>
    <row r="22247" spans="1:19" x14ac:dyDescent="0.25">
      <c r="A22247">
        <v>50919</v>
      </c>
      <c r="B22247" t="s">
        <v>109471</v>
      </c>
      <c r="C22247" t="s">
        <v>7</v>
      </c>
      <c r="D22247" t="s">
        <v>155454</v>
      </c>
      <c r="E22247" s="4">
        <v>42527</v>
      </c>
      <c r="F22247">
        <v>325000</v>
      </c>
      <c r="G22247" t="s">
        <v>109472</v>
      </c>
      <c r="H22247" t="s">
        <v>5</v>
      </c>
      <c r="I22247" t="s">
        <v>109473</v>
      </c>
      <c r="J22247" t="s">
        <v>183267</v>
      </c>
      <c r="K22247">
        <v>0.17</v>
      </c>
      <c r="L22247" t="s">
        <v>10</v>
      </c>
      <c r="M22247">
        <v>25000</v>
      </c>
      <c r="N22247">
        <v>155400</v>
      </c>
      <c r="O22247">
        <v>180400</v>
      </c>
      <c r="P22247">
        <v>1930</v>
      </c>
      <c r="Q22247">
        <v>3</v>
      </c>
      <c r="R22247">
        <v>1</v>
      </c>
      <c r="S22247">
        <v>0</v>
      </c>
    </row>
    <row r="22248" spans="1:19" x14ac:dyDescent="0.25">
      <c r="A22248">
        <v>50920</v>
      </c>
      <c r="B22248" t="s">
        <v>109474</v>
      </c>
      <c r="C22248" t="s">
        <v>7</v>
      </c>
      <c r="D22248" t="s">
        <v>152504</v>
      </c>
      <c r="E22248" s="4">
        <v>42551</v>
      </c>
      <c r="F22248">
        <v>280000</v>
      </c>
      <c r="G22248" t="s">
        <v>109475</v>
      </c>
      <c r="H22248" t="s">
        <v>5</v>
      </c>
      <c r="I22248" t="s">
        <v>109476</v>
      </c>
      <c r="J22248" t="s">
        <v>182057</v>
      </c>
      <c r="K22248">
        <v>0.17</v>
      </c>
      <c r="L22248" t="s">
        <v>10</v>
      </c>
      <c r="M22248">
        <v>25000</v>
      </c>
      <c r="N22248">
        <v>131800</v>
      </c>
      <c r="O22248">
        <v>161200</v>
      </c>
      <c r="P22248">
        <v>1932</v>
      </c>
      <c r="Q22248">
        <v>3</v>
      </c>
      <c r="R22248">
        <v>1</v>
      </c>
      <c r="S22248">
        <v>0</v>
      </c>
    </row>
    <row r="22249" spans="1:19" x14ac:dyDescent="0.25">
      <c r="A22249">
        <v>40895</v>
      </c>
      <c r="B22249" t="s">
        <v>89377</v>
      </c>
      <c r="C22249" t="s">
        <v>7</v>
      </c>
      <c r="D22249" t="s">
        <v>149087</v>
      </c>
      <c r="E22249" s="4">
        <v>42331</v>
      </c>
      <c r="F22249">
        <v>242000</v>
      </c>
      <c r="G22249" t="s">
        <v>89378</v>
      </c>
      <c r="H22249" t="s">
        <v>5</v>
      </c>
      <c r="I22249" t="s">
        <v>89379</v>
      </c>
      <c r="J22249" t="s">
        <v>180783</v>
      </c>
      <c r="K22249">
        <v>0.17</v>
      </c>
      <c r="L22249" t="s">
        <v>10</v>
      </c>
      <c r="M22249">
        <v>25000</v>
      </c>
      <c r="N22249">
        <v>170700</v>
      </c>
      <c r="O22249">
        <v>199400</v>
      </c>
      <c r="P22249">
        <v>1910</v>
      </c>
      <c r="Q22249">
        <v>3</v>
      </c>
      <c r="R22249">
        <v>1</v>
      </c>
      <c r="S22249">
        <v>0</v>
      </c>
    </row>
    <row r="22250" spans="1:19" x14ac:dyDescent="0.25">
      <c r="A22250">
        <v>6020</v>
      </c>
      <c r="B22250" t="s">
        <v>14348</v>
      </c>
      <c r="C22250" t="s">
        <v>7</v>
      </c>
      <c r="D22250" t="s">
        <v>139495</v>
      </c>
      <c r="E22250" s="4">
        <v>41477</v>
      </c>
      <c r="F22250">
        <v>170000</v>
      </c>
      <c r="G22250" t="s">
        <v>14349</v>
      </c>
      <c r="H22250" t="s">
        <v>5</v>
      </c>
      <c r="I22250" t="s">
        <v>14350</v>
      </c>
      <c r="J22250" t="s">
        <v>176940</v>
      </c>
      <c r="K22250">
        <v>0.11</v>
      </c>
      <c r="L22250" t="s">
        <v>10</v>
      </c>
      <c r="M22250">
        <v>18800</v>
      </c>
      <c r="N22250">
        <v>122200</v>
      </c>
      <c r="O22250">
        <v>141000</v>
      </c>
      <c r="P22250">
        <v>1935</v>
      </c>
      <c r="Q22250">
        <v>2</v>
      </c>
      <c r="R22250">
        <v>1</v>
      </c>
      <c r="S22250">
        <v>0</v>
      </c>
    </row>
    <row r="22251" spans="1:19" x14ac:dyDescent="0.25">
      <c r="A22251">
        <v>4759</v>
      </c>
      <c r="B22251" t="s">
        <v>11444</v>
      </c>
      <c r="C22251" t="s">
        <v>7</v>
      </c>
      <c r="D22251" t="s">
        <v>159074</v>
      </c>
      <c r="E22251" s="4">
        <v>41439</v>
      </c>
      <c r="F22251">
        <v>399900</v>
      </c>
      <c r="G22251" t="s">
        <v>11445</v>
      </c>
      <c r="H22251" t="s">
        <v>5</v>
      </c>
      <c r="I22251" t="s">
        <v>11446</v>
      </c>
      <c r="J22251" t="s">
        <v>184782</v>
      </c>
      <c r="K22251">
        <v>0.17</v>
      </c>
      <c r="L22251" t="s">
        <v>10</v>
      </c>
      <c r="M22251">
        <v>25000</v>
      </c>
      <c r="N22251">
        <v>297300</v>
      </c>
      <c r="O22251">
        <v>322300</v>
      </c>
      <c r="P22251">
        <v>2013</v>
      </c>
      <c r="Q22251">
        <v>3</v>
      </c>
      <c r="R22251">
        <v>2</v>
      </c>
      <c r="S22251">
        <v>1</v>
      </c>
    </row>
    <row r="22252" spans="1:19" x14ac:dyDescent="0.25">
      <c r="A22252">
        <v>10951</v>
      </c>
      <c r="B22252" t="s">
        <v>25808</v>
      </c>
      <c r="C22252" t="s">
        <v>7</v>
      </c>
      <c r="D22252" t="s">
        <v>121472</v>
      </c>
      <c r="E22252" s="4">
        <v>41618</v>
      </c>
      <c r="F22252">
        <v>20900</v>
      </c>
      <c r="G22252" t="s">
        <v>25809</v>
      </c>
      <c r="H22252" t="s">
        <v>166146</v>
      </c>
      <c r="I22252" t="s">
        <v>25810</v>
      </c>
      <c r="J22252" t="s">
        <v>166479</v>
      </c>
      <c r="K22252">
        <v>0.17</v>
      </c>
      <c r="L22252" t="s">
        <v>10</v>
      </c>
      <c r="M22252">
        <v>25000</v>
      </c>
      <c r="N22252">
        <v>316400</v>
      </c>
      <c r="O22252">
        <v>341400</v>
      </c>
      <c r="P22252">
        <v>2014</v>
      </c>
      <c r="Q22252">
        <v>3</v>
      </c>
      <c r="R22252">
        <v>3</v>
      </c>
      <c r="S22252">
        <v>0</v>
      </c>
    </row>
    <row r="22253" spans="1:19" x14ac:dyDescent="0.25">
      <c r="A22253">
        <v>11835</v>
      </c>
      <c r="B22253" t="s">
        <v>25808</v>
      </c>
      <c r="C22253" t="s">
        <v>7</v>
      </c>
      <c r="D22253" t="s">
        <v>121472</v>
      </c>
      <c r="E22253" s="4">
        <v>41660</v>
      </c>
      <c r="F22253">
        <v>107500</v>
      </c>
      <c r="G22253" t="s">
        <v>27671</v>
      </c>
      <c r="H22253" t="s">
        <v>5</v>
      </c>
      <c r="I22253" t="s">
        <v>25810</v>
      </c>
      <c r="J22253" t="s">
        <v>166479</v>
      </c>
      <c r="K22253">
        <v>0.17</v>
      </c>
      <c r="L22253" t="s">
        <v>10</v>
      </c>
      <c r="M22253">
        <v>25000</v>
      </c>
      <c r="N22253">
        <v>316400</v>
      </c>
      <c r="O22253">
        <v>341400</v>
      </c>
      <c r="P22253">
        <v>2014</v>
      </c>
      <c r="Q22253">
        <v>3</v>
      </c>
      <c r="R22253">
        <v>3</v>
      </c>
      <c r="S22253">
        <v>0</v>
      </c>
    </row>
    <row r="22254" spans="1:19" x14ac:dyDescent="0.25">
      <c r="A22254">
        <v>24076</v>
      </c>
      <c r="B22254" t="s">
        <v>25808</v>
      </c>
      <c r="C22254" t="s">
        <v>7</v>
      </c>
      <c r="D22254" t="s">
        <v>121472</v>
      </c>
      <c r="E22254" s="4">
        <v>41947</v>
      </c>
      <c r="F22254">
        <v>442000</v>
      </c>
      <c r="G22254" t="s">
        <v>54595</v>
      </c>
      <c r="H22254" t="s">
        <v>5</v>
      </c>
      <c r="I22254" t="s">
        <v>25810</v>
      </c>
      <c r="J22254" t="s">
        <v>166479</v>
      </c>
      <c r="K22254">
        <v>0.17</v>
      </c>
      <c r="L22254" t="s">
        <v>10</v>
      </c>
      <c r="M22254">
        <v>25000</v>
      </c>
      <c r="N22254">
        <v>316400</v>
      </c>
      <c r="O22254">
        <v>341400</v>
      </c>
      <c r="P22254">
        <v>2014</v>
      </c>
      <c r="Q22254">
        <v>3</v>
      </c>
      <c r="R22254">
        <v>3</v>
      </c>
      <c r="S22254">
        <v>0</v>
      </c>
    </row>
    <row r="22255" spans="1:19" x14ac:dyDescent="0.25">
      <c r="A22255">
        <v>39636</v>
      </c>
      <c r="B22255" t="s">
        <v>86901</v>
      </c>
      <c r="C22255" t="s">
        <v>37067</v>
      </c>
      <c r="D22255" t="s">
        <v>134084</v>
      </c>
      <c r="E22255" s="4">
        <v>42291</v>
      </c>
      <c r="F22255">
        <v>140000</v>
      </c>
      <c r="G22255" t="s">
        <v>86902</v>
      </c>
      <c r="H22255" t="s">
        <v>5</v>
      </c>
      <c r="I22255" t="s">
        <v>86903</v>
      </c>
      <c r="J22255" t="s">
        <v>174210</v>
      </c>
      <c r="K22255">
        <v>0.14000000000000001</v>
      </c>
      <c r="L22255" t="s">
        <v>10</v>
      </c>
      <c r="M22255">
        <v>18800</v>
      </c>
      <c r="N22255">
        <v>433700</v>
      </c>
      <c r="O22255">
        <v>452500</v>
      </c>
      <c r="P22255">
        <v>2016</v>
      </c>
      <c r="Q22255">
        <v>4</v>
      </c>
      <c r="R22255">
        <v>3</v>
      </c>
      <c r="S22255">
        <v>0</v>
      </c>
    </row>
    <row r="22256" spans="1:19" x14ac:dyDescent="0.25">
      <c r="A22256">
        <v>54876</v>
      </c>
      <c r="B22256" t="s">
        <v>86901</v>
      </c>
      <c r="C22256" t="s">
        <v>7</v>
      </c>
      <c r="D22256" t="s">
        <v>163746</v>
      </c>
      <c r="E22256" s="4">
        <v>42639</v>
      </c>
      <c r="F22256">
        <v>699900</v>
      </c>
      <c r="G22256" t="s">
        <v>117534</v>
      </c>
      <c r="H22256" t="s">
        <v>5</v>
      </c>
      <c r="I22256" t="s">
        <v>86903</v>
      </c>
      <c r="J22256" t="s">
        <v>174210</v>
      </c>
      <c r="K22256">
        <v>0.14000000000000001</v>
      </c>
      <c r="L22256" t="s">
        <v>10</v>
      </c>
      <c r="M22256">
        <v>18800</v>
      </c>
      <c r="N22256">
        <v>433700</v>
      </c>
      <c r="O22256">
        <v>452500</v>
      </c>
      <c r="P22256">
        <v>2016</v>
      </c>
      <c r="Q22256">
        <v>4</v>
      </c>
      <c r="R22256">
        <v>3</v>
      </c>
      <c r="S22256">
        <v>0</v>
      </c>
    </row>
    <row r="22257" spans="1:19" x14ac:dyDescent="0.25">
      <c r="A22257">
        <v>33343</v>
      </c>
      <c r="B22257" t="s">
        <v>73756</v>
      </c>
      <c r="C22257" t="s">
        <v>7</v>
      </c>
      <c r="D22257" t="s">
        <v>138118</v>
      </c>
      <c r="E22257" s="4">
        <v>42171</v>
      </c>
      <c r="F22257">
        <v>162500</v>
      </c>
      <c r="G22257" t="s">
        <v>73757</v>
      </c>
      <c r="H22257" t="s">
        <v>5</v>
      </c>
      <c r="I22257" t="s">
        <v>73758</v>
      </c>
      <c r="J22257" t="s">
        <v>176276</v>
      </c>
      <c r="K22257">
        <v>0.16</v>
      </c>
      <c r="L22257" t="s">
        <v>10</v>
      </c>
      <c r="M22257">
        <v>25000</v>
      </c>
      <c r="N22257">
        <v>421900</v>
      </c>
      <c r="O22257">
        <v>461500</v>
      </c>
      <c r="P22257">
        <v>2016</v>
      </c>
      <c r="Q22257">
        <v>3</v>
      </c>
      <c r="R22257">
        <v>3</v>
      </c>
      <c r="S22257">
        <v>0</v>
      </c>
    </row>
    <row r="22258" spans="1:19" x14ac:dyDescent="0.25">
      <c r="A22258">
        <v>53385</v>
      </c>
      <c r="B22258" t="s">
        <v>73756</v>
      </c>
      <c r="C22258" t="s">
        <v>7</v>
      </c>
      <c r="D22258" t="s">
        <v>163613</v>
      </c>
      <c r="E22258" s="4">
        <v>42597</v>
      </c>
      <c r="F22258">
        <v>678824</v>
      </c>
      <c r="G22258" t="s">
        <v>114494</v>
      </c>
      <c r="H22258" t="s">
        <v>5</v>
      </c>
      <c r="I22258" t="s">
        <v>73758</v>
      </c>
      <c r="J22258" t="s">
        <v>176276</v>
      </c>
      <c r="K22258">
        <v>0.16</v>
      </c>
      <c r="L22258" t="s">
        <v>10</v>
      </c>
      <c r="M22258">
        <v>25000</v>
      </c>
      <c r="N22258">
        <v>421900</v>
      </c>
      <c r="O22258">
        <v>461500</v>
      </c>
      <c r="P22258">
        <v>2016</v>
      </c>
      <c r="Q22258">
        <v>3</v>
      </c>
      <c r="R22258">
        <v>3</v>
      </c>
      <c r="S22258">
        <v>0</v>
      </c>
    </row>
    <row r="22259" spans="1:19" x14ac:dyDescent="0.25">
      <c r="A22259">
        <v>47290</v>
      </c>
      <c r="B22259" t="s">
        <v>102137</v>
      </c>
      <c r="C22259" t="s">
        <v>7</v>
      </c>
      <c r="D22259" t="s">
        <v>144072</v>
      </c>
      <c r="E22259" s="4">
        <v>42482</v>
      </c>
      <c r="F22259">
        <v>200000</v>
      </c>
      <c r="G22259" t="s">
        <v>102138</v>
      </c>
      <c r="H22259" t="s">
        <v>5</v>
      </c>
      <c r="I22259" t="s">
        <v>78857</v>
      </c>
      <c r="J22259" t="s">
        <v>178900</v>
      </c>
      <c r="K22259">
        <v>0.1</v>
      </c>
      <c r="L22259" t="s">
        <v>10</v>
      </c>
      <c r="M22259">
        <v>18800</v>
      </c>
      <c r="N22259">
        <v>0</v>
      </c>
      <c r="O22259">
        <v>18800</v>
      </c>
    </row>
    <row r="22260" spans="1:19" x14ac:dyDescent="0.25">
      <c r="A22260">
        <v>33344</v>
      </c>
      <c r="B22260" t="s">
        <v>73759</v>
      </c>
      <c r="C22260" t="s">
        <v>7</v>
      </c>
      <c r="D22260" t="s">
        <v>145401</v>
      </c>
      <c r="E22260" s="4">
        <v>42160</v>
      </c>
      <c r="F22260">
        <v>210000</v>
      </c>
      <c r="G22260" t="s">
        <v>73760</v>
      </c>
      <c r="H22260" t="s">
        <v>5</v>
      </c>
      <c r="I22260" t="s">
        <v>55047</v>
      </c>
      <c r="J22260" t="s">
        <v>179376</v>
      </c>
      <c r="K22260">
        <v>0.17</v>
      </c>
      <c r="L22260" t="s">
        <v>10</v>
      </c>
      <c r="M22260">
        <v>25000</v>
      </c>
      <c r="N22260">
        <v>447100</v>
      </c>
      <c r="O22260">
        <v>489000</v>
      </c>
      <c r="P22260">
        <v>2016</v>
      </c>
      <c r="Q22260">
        <v>3</v>
      </c>
      <c r="R22260">
        <v>3</v>
      </c>
      <c r="S22260">
        <v>0</v>
      </c>
    </row>
    <row r="22261" spans="1:19" x14ac:dyDescent="0.25">
      <c r="A22261">
        <v>56281</v>
      </c>
      <c r="B22261" t="s">
        <v>120350</v>
      </c>
      <c r="C22261" t="s">
        <v>7</v>
      </c>
      <c r="D22261" t="s">
        <v>151229</v>
      </c>
      <c r="E22261" s="4">
        <v>42663</v>
      </c>
      <c r="F22261">
        <v>264900</v>
      </c>
      <c r="G22261" t="s">
        <v>120351</v>
      </c>
      <c r="H22261" t="s">
        <v>5</v>
      </c>
      <c r="I22261" t="s">
        <v>120352</v>
      </c>
      <c r="J22261" t="s">
        <v>181566</v>
      </c>
      <c r="K22261">
        <v>0.11</v>
      </c>
      <c r="L22261" t="s">
        <v>10</v>
      </c>
      <c r="M22261">
        <v>18800</v>
      </c>
      <c r="N22261">
        <v>120700</v>
      </c>
      <c r="O22261">
        <v>139500</v>
      </c>
      <c r="P22261">
        <v>1910</v>
      </c>
      <c r="Q22261">
        <v>2</v>
      </c>
      <c r="R22261">
        <v>1</v>
      </c>
      <c r="S22261">
        <v>0</v>
      </c>
    </row>
    <row r="22262" spans="1:19" x14ac:dyDescent="0.25">
      <c r="A22262">
        <v>21564</v>
      </c>
      <c r="B22262" t="s">
        <v>49101</v>
      </c>
      <c r="C22262" t="s">
        <v>37067</v>
      </c>
      <c r="D22262" t="s">
        <v>123822</v>
      </c>
      <c r="E22262" s="4">
        <v>41911</v>
      </c>
      <c r="F22262">
        <v>65000</v>
      </c>
      <c r="G22262" t="s">
        <v>49102</v>
      </c>
      <c r="H22262" t="s">
        <v>126</v>
      </c>
      <c r="I22262" t="s">
        <v>49103</v>
      </c>
      <c r="J22262" t="s">
        <v>167873</v>
      </c>
      <c r="K22262">
        <v>0.09</v>
      </c>
      <c r="L22262" t="s">
        <v>10</v>
      </c>
      <c r="M22262">
        <v>3000</v>
      </c>
      <c r="N22262">
        <v>0</v>
      </c>
      <c r="O22262">
        <v>3000</v>
      </c>
    </row>
    <row r="22263" spans="1:19" x14ac:dyDescent="0.25">
      <c r="A22263">
        <v>31505</v>
      </c>
      <c r="B22263" t="s">
        <v>49101</v>
      </c>
      <c r="C22263" t="s">
        <v>37067</v>
      </c>
      <c r="D22263" t="s">
        <v>123822</v>
      </c>
      <c r="E22263" s="4">
        <v>42130</v>
      </c>
      <c r="F22263">
        <v>103000</v>
      </c>
      <c r="G22263" t="s">
        <v>69940</v>
      </c>
      <c r="H22263" t="s">
        <v>126</v>
      </c>
      <c r="I22263" t="s">
        <v>49103</v>
      </c>
      <c r="J22263" t="s">
        <v>167873</v>
      </c>
      <c r="K22263">
        <v>0.09</v>
      </c>
      <c r="L22263" t="s">
        <v>10</v>
      </c>
      <c r="M22263">
        <v>3000</v>
      </c>
      <c r="N22263">
        <v>0</v>
      </c>
      <c r="O22263">
        <v>3000</v>
      </c>
    </row>
    <row r="22264" spans="1:19" x14ac:dyDescent="0.25">
      <c r="A22264">
        <v>56282</v>
      </c>
      <c r="B22264" t="s">
        <v>49101</v>
      </c>
      <c r="C22264" t="s">
        <v>37067</v>
      </c>
      <c r="D22264" t="s">
        <v>139496</v>
      </c>
      <c r="E22264" s="4">
        <v>42656</v>
      </c>
      <c r="F22264">
        <v>170000</v>
      </c>
      <c r="G22264" t="s">
        <v>120353</v>
      </c>
      <c r="H22264" t="s">
        <v>126</v>
      </c>
      <c r="I22264" t="s">
        <v>49103</v>
      </c>
      <c r="J22264" t="s">
        <v>167873</v>
      </c>
      <c r="K22264">
        <v>0.09</v>
      </c>
      <c r="L22264" t="s">
        <v>10</v>
      </c>
      <c r="M22264">
        <v>3000</v>
      </c>
      <c r="N22264">
        <v>0</v>
      </c>
      <c r="O22264">
        <v>3000</v>
      </c>
    </row>
    <row r="22265" spans="1:19" x14ac:dyDescent="0.25">
      <c r="A22265">
        <v>36771</v>
      </c>
      <c r="B22265" t="s">
        <v>81026</v>
      </c>
      <c r="C22265" t="s">
        <v>7</v>
      </c>
      <c r="D22265" t="s">
        <v>145402</v>
      </c>
      <c r="E22265" s="4">
        <v>42241</v>
      </c>
      <c r="F22265">
        <v>210000</v>
      </c>
      <c r="G22265" t="s">
        <v>81027</v>
      </c>
      <c r="H22265" t="s">
        <v>5</v>
      </c>
      <c r="I22265" t="s">
        <v>81028</v>
      </c>
      <c r="J22265" t="s">
        <v>179377</v>
      </c>
      <c r="K22265">
        <v>0.17</v>
      </c>
      <c r="L22265" t="s">
        <v>10</v>
      </c>
      <c r="M22265">
        <v>25000</v>
      </c>
      <c r="N22265">
        <v>460800</v>
      </c>
      <c r="O22265">
        <v>485800</v>
      </c>
      <c r="P22265">
        <v>2016</v>
      </c>
      <c r="Q22265">
        <v>3</v>
      </c>
      <c r="R22265">
        <v>3</v>
      </c>
      <c r="S22265">
        <v>0</v>
      </c>
    </row>
    <row r="22266" spans="1:19" x14ac:dyDescent="0.25">
      <c r="A22266">
        <v>31506</v>
      </c>
      <c r="B22266" t="s">
        <v>69941</v>
      </c>
      <c r="C22266" t="s">
        <v>37067</v>
      </c>
      <c r="D22266" t="s">
        <v>145403</v>
      </c>
      <c r="E22266" s="4">
        <v>42153</v>
      </c>
      <c r="F22266">
        <v>210000</v>
      </c>
      <c r="G22266" t="s">
        <v>69942</v>
      </c>
      <c r="H22266" t="s">
        <v>126</v>
      </c>
      <c r="I22266" t="s">
        <v>69943</v>
      </c>
      <c r="J22266" t="s">
        <v>179378</v>
      </c>
      <c r="K22266">
        <v>0.18</v>
      </c>
      <c r="L22266" t="s">
        <v>10</v>
      </c>
      <c r="M22266">
        <v>25000</v>
      </c>
      <c r="N22266">
        <v>0</v>
      </c>
      <c r="O22266">
        <v>25000</v>
      </c>
    </row>
    <row r="22267" spans="1:19" x14ac:dyDescent="0.25">
      <c r="A22267">
        <v>35108</v>
      </c>
      <c r="B22267" t="s">
        <v>77567</v>
      </c>
      <c r="C22267" t="s">
        <v>7</v>
      </c>
      <c r="D22267" t="s">
        <v>142944</v>
      </c>
      <c r="E22267" s="4">
        <v>42209</v>
      </c>
      <c r="F22267">
        <v>192000</v>
      </c>
      <c r="G22267" t="s">
        <v>77568</v>
      </c>
      <c r="H22267" t="s">
        <v>5</v>
      </c>
      <c r="I22267" t="s">
        <v>77569</v>
      </c>
      <c r="J22267" t="s">
        <v>178408</v>
      </c>
      <c r="K22267">
        <v>0.17</v>
      </c>
      <c r="L22267" t="s">
        <v>10</v>
      </c>
      <c r="M22267">
        <v>25000</v>
      </c>
      <c r="N22267">
        <v>392600</v>
      </c>
      <c r="O22267">
        <v>417600</v>
      </c>
      <c r="P22267">
        <v>2016</v>
      </c>
      <c r="Q22267">
        <v>3</v>
      </c>
      <c r="R22267">
        <v>3</v>
      </c>
      <c r="S22267">
        <v>0</v>
      </c>
    </row>
    <row r="22268" spans="1:19" x14ac:dyDescent="0.25">
      <c r="A22268">
        <v>7227</v>
      </c>
      <c r="B22268" t="s">
        <v>17209</v>
      </c>
      <c r="C22268" t="s">
        <v>7</v>
      </c>
      <c r="D22268" t="s">
        <v>153672</v>
      </c>
      <c r="E22268" s="4">
        <v>41512</v>
      </c>
      <c r="F22268">
        <v>298000</v>
      </c>
      <c r="G22268" t="s">
        <v>17210</v>
      </c>
      <c r="H22268" t="s">
        <v>5</v>
      </c>
      <c r="I22268" t="s">
        <v>17211</v>
      </c>
      <c r="J22268" t="s">
        <v>182520</v>
      </c>
      <c r="K22268">
        <v>0.28000000000000003</v>
      </c>
      <c r="L22268" t="s">
        <v>10</v>
      </c>
      <c r="M22268">
        <v>30000</v>
      </c>
      <c r="N22268">
        <v>158800</v>
      </c>
      <c r="O22268">
        <v>196400</v>
      </c>
      <c r="P22268">
        <v>1899</v>
      </c>
      <c r="Q22268">
        <v>2</v>
      </c>
      <c r="R22268">
        <v>2</v>
      </c>
      <c r="S22268">
        <v>0</v>
      </c>
    </row>
    <row r="22269" spans="1:19" x14ac:dyDescent="0.25">
      <c r="A22269">
        <v>15753</v>
      </c>
      <c r="B22269" t="s">
        <v>36432</v>
      </c>
      <c r="C22269" t="s">
        <v>60</v>
      </c>
      <c r="D22269" t="s">
        <v>143154</v>
      </c>
      <c r="E22269" s="4">
        <v>41780</v>
      </c>
      <c r="F22269">
        <v>194408</v>
      </c>
      <c r="G22269" t="s">
        <v>36433</v>
      </c>
      <c r="H22269" t="s">
        <v>5</v>
      </c>
      <c r="I22269" t="s">
        <v>36434</v>
      </c>
      <c r="J22269" t="s">
        <v>178489</v>
      </c>
      <c r="K22269">
        <v>0.28000000000000003</v>
      </c>
      <c r="L22269" t="s">
        <v>10</v>
      </c>
      <c r="M22269">
        <v>30000</v>
      </c>
      <c r="N22269">
        <v>155800</v>
      </c>
      <c r="O22269">
        <v>185800</v>
      </c>
      <c r="P22269">
        <v>1992</v>
      </c>
      <c r="Q22269">
        <v>6</v>
      </c>
      <c r="R22269">
        <v>3</v>
      </c>
      <c r="S22269">
        <v>1</v>
      </c>
    </row>
    <row r="22270" spans="1:19" x14ac:dyDescent="0.25">
      <c r="A22270">
        <v>20077</v>
      </c>
      <c r="B22270" t="s">
        <v>45900</v>
      </c>
      <c r="C22270" t="s">
        <v>7</v>
      </c>
      <c r="D22270" t="s">
        <v>152972</v>
      </c>
      <c r="E22270" s="4">
        <v>41852</v>
      </c>
      <c r="F22270">
        <v>286300</v>
      </c>
      <c r="G22270" t="s">
        <v>45901</v>
      </c>
      <c r="H22270" t="s">
        <v>5</v>
      </c>
      <c r="I22270" t="s">
        <v>45902</v>
      </c>
      <c r="J22270" t="s">
        <v>182239</v>
      </c>
      <c r="K22270">
        <v>0.11</v>
      </c>
      <c r="L22270" t="s">
        <v>10</v>
      </c>
      <c r="M22270">
        <v>21300</v>
      </c>
      <c r="N22270">
        <v>233400</v>
      </c>
      <c r="O22270">
        <v>254700</v>
      </c>
      <c r="P22270">
        <v>1940</v>
      </c>
      <c r="Q22270">
        <v>3</v>
      </c>
      <c r="R22270">
        <v>2</v>
      </c>
      <c r="S22270">
        <v>1</v>
      </c>
    </row>
    <row r="22271" spans="1:19" x14ac:dyDescent="0.25">
      <c r="A22271">
        <v>20079</v>
      </c>
      <c r="B22271" t="s">
        <v>45903</v>
      </c>
      <c r="C22271" t="s">
        <v>674</v>
      </c>
      <c r="D22271" t="s">
        <v>127980</v>
      </c>
      <c r="E22271" s="4">
        <v>41873</v>
      </c>
      <c r="F22271">
        <v>106062</v>
      </c>
      <c r="G22271" t="s">
        <v>45905</v>
      </c>
      <c r="H22271" t="s">
        <v>126</v>
      </c>
      <c r="I22271" t="s">
        <v>45904</v>
      </c>
      <c r="J22271" t="s">
        <v>170564</v>
      </c>
      <c r="K22271">
        <v>0.13</v>
      </c>
      <c r="L22271" t="s">
        <v>10</v>
      </c>
      <c r="M22271">
        <v>21300</v>
      </c>
      <c r="N22271">
        <v>404800</v>
      </c>
      <c r="O22271">
        <v>426100</v>
      </c>
      <c r="P22271">
        <v>2015</v>
      </c>
      <c r="Q22271">
        <v>3</v>
      </c>
      <c r="R22271">
        <v>3</v>
      </c>
      <c r="S22271">
        <v>1</v>
      </c>
    </row>
    <row r="22272" spans="1:19" x14ac:dyDescent="0.25">
      <c r="A22272">
        <v>20078</v>
      </c>
      <c r="B22272" t="s">
        <v>45903</v>
      </c>
      <c r="C22272" t="s">
        <v>674</v>
      </c>
      <c r="D22272" t="s">
        <v>127980</v>
      </c>
      <c r="E22272" s="4">
        <v>41852</v>
      </c>
      <c r="F22272">
        <v>286300</v>
      </c>
      <c r="G22272" t="s">
        <v>45901</v>
      </c>
      <c r="H22272" t="s">
        <v>5</v>
      </c>
      <c r="I22272" t="s">
        <v>45904</v>
      </c>
      <c r="J22272" t="s">
        <v>170564</v>
      </c>
      <c r="K22272">
        <v>0.13</v>
      </c>
      <c r="L22272" t="s">
        <v>10</v>
      </c>
      <c r="M22272">
        <v>21300</v>
      </c>
      <c r="N22272">
        <v>404800</v>
      </c>
      <c r="O22272">
        <v>426100</v>
      </c>
      <c r="P22272">
        <v>2015</v>
      </c>
      <c r="Q22272">
        <v>3</v>
      </c>
      <c r="R22272">
        <v>3</v>
      </c>
      <c r="S22272">
        <v>1</v>
      </c>
    </row>
    <row r="22273" spans="1:19" x14ac:dyDescent="0.25">
      <c r="A22273">
        <v>39637</v>
      </c>
      <c r="B22273" t="s">
        <v>86904</v>
      </c>
      <c r="C22273" t="s">
        <v>7</v>
      </c>
      <c r="D22273" t="s">
        <v>163747</v>
      </c>
      <c r="E22273" s="4">
        <v>42285</v>
      </c>
      <c r="F22273">
        <v>699900</v>
      </c>
      <c r="G22273" t="s">
        <v>86905</v>
      </c>
      <c r="H22273" t="s">
        <v>5</v>
      </c>
      <c r="I22273" t="s">
        <v>86906</v>
      </c>
      <c r="J22273" t="s">
        <v>187232</v>
      </c>
      <c r="K22273">
        <v>0.22</v>
      </c>
      <c r="L22273" t="s">
        <v>10</v>
      </c>
      <c r="M22273">
        <v>25000</v>
      </c>
      <c r="N22273">
        <v>445100</v>
      </c>
      <c r="O22273">
        <v>485200</v>
      </c>
      <c r="P22273">
        <v>2015</v>
      </c>
      <c r="Q22273">
        <v>4</v>
      </c>
      <c r="R22273">
        <v>3</v>
      </c>
      <c r="S22273">
        <v>0</v>
      </c>
    </row>
    <row r="22274" spans="1:19" x14ac:dyDescent="0.25">
      <c r="A22274">
        <v>42169</v>
      </c>
      <c r="B22274" t="s">
        <v>91962</v>
      </c>
      <c r="C22274" t="s">
        <v>3</v>
      </c>
      <c r="D22274" t="s">
        <v>157093</v>
      </c>
      <c r="E22274" s="4">
        <v>42349</v>
      </c>
      <c r="F22274">
        <v>355000</v>
      </c>
      <c r="G22274" t="s">
        <v>91963</v>
      </c>
      <c r="H22274" t="s">
        <v>5</v>
      </c>
    </row>
    <row r="22275" spans="1:19" x14ac:dyDescent="0.25">
      <c r="A22275">
        <v>33345</v>
      </c>
      <c r="B22275" t="s">
        <v>73761</v>
      </c>
      <c r="C22275" t="s">
        <v>3</v>
      </c>
      <c r="D22275" t="s">
        <v>158200</v>
      </c>
      <c r="E22275" s="4">
        <v>42166</v>
      </c>
      <c r="F22275">
        <v>379000</v>
      </c>
      <c r="G22275" t="s">
        <v>73762</v>
      </c>
      <c r="H22275" t="s">
        <v>5</v>
      </c>
    </row>
    <row r="22276" spans="1:19" x14ac:dyDescent="0.25">
      <c r="A22276">
        <v>40896</v>
      </c>
      <c r="B22276" t="s">
        <v>89380</v>
      </c>
      <c r="C22276" t="s">
        <v>3</v>
      </c>
      <c r="D22276" t="s">
        <v>158489</v>
      </c>
      <c r="E22276" s="4">
        <v>42326</v>
      </c>
      <c r="F22276">
        <v>385000</v>
      </c>
      <c r="G22276" t="s">
        <v>89381</v>
      </c>
      <c r="H22276" t="s">
        <v>5</v>
      </c>
    </row>
    <row r="22277" spans="1:19" x14ac:dyDescent="0.25">
      <c r="A22277">
        <v>40897</v>
      </c>
      <c r="B22277" t="s">
        <v>89382</v>
      </c>
      <c r="C22277" t="s">
        <v>3</v>
      </c>
      <c r="D22277" t="s">
        <v>157796</v>
      </c>
      <c r="E22277" s="4">
        <v>42328</v>
      </c>
      <c r="F22277">
        <v>370000</v>
      </c>
      <c r="G22277" t="s">
        <v>89383</v>
      </c>
      <c r="H22277" t="s">
        <v>5</v>
      </c>
    </row>
    <row r="22278" spans="1:19" x14ac:dyDescent="0.25">
      <c r="A22278">
        <v>49034</v>
      </c>
      <c r="B22278" t="s">
        <v>105661</v>
      </c>
      <c r="C22278" t="s">
        <v>3</v>
      </c>
      <c r="D22278" t="s">
        <v>158201</v>
      </c>
      <c r="E22278" s="4">
        <v>42517</v>
      </c>
      <c r="F22278">
        <v>379000</v>
      </c>
      <c r="G22278" t="s">
        <v>105662</v>
      </c>
      <c r="H22278" t="s">
        <v>5</v>
      </c>
    </row>
    <row r="22279" spans="1:19" x14ac:dyDescent="0.25">
      <c r="A22279">
        <v>49035</v>
      </c>
      <c r="B22279" t="s">
        <v>105663</v>
      </c>
      <c r="C22279" t="s">
        <v>3</v>
      </c>
      <c r="D22279" t="s">
        <v>158490</v>
      </c>
      <c r="E22279" s="4">
        <v>42510</v>
      </c>
      <c r="F22279">
        <v>385000</v>
      </c>
      <c r="G22279" t="s">
        <v>105664</v>
      </c>
      <c r="H22279" t="s">
        <v>5</v>
      </c>
    </row>
    <row r="22280" spans="1:19" x14ac:dyDescent="0.25">
      <c r="A22280">
        <v>49036</v>
      </c>
      <c r="B22280" t="s">
        <v>105665</v>
      </c>
      <c r="C22280" t="s">
        <v>3</v>
      </c>
      <c r="D22280" t="s">
        <v>158202</v>
      </c>
      <c r="E22280" s="4">
        <v>42521</v>
      </c>
      <c r="F22280">
        <v>379000</v>
      </c>
      <c r="G22280" t="s">
        <v>105666</v>
      </c>
      <c r="H22280" t="s">
        <v>5</v>
      </c>
    </row>
    <row r="22281" spans="1:19" x14ac:dyDescent="0.25">
      <c r="A22281">
        <v>49037</v>
      </c>
      <c r="B22281" t="s">
        <v>105667</v>
      </c>
      <c r="C22281" t="s">
        <v>3</v>
      </c>
      <c r="D22281" t="s">
        <v>158203</v>
      </c>
      <c r="E22281" s="4">
        <v>42513</v>
      </c>
      <c r="F22281">
        <v>379000</v>
      </c>
      <c r="G22281" t="s">
        <v>105668</v>
      </c>
      <c r="H22281" t="s">
        <v>5</v>
      </c>
    </row>
    <row r="22282" spans="1:19" x14ac:dyDescent="0.25">
      <c r="A22282">
        <v>56283</v>
      </c>
      <c r="B22282" t="s">
        <v>120354</v>
      </c>
      <c r="C22282" t="s">
        <v>37067</v>
      </c>
      <c r="D22282" t="s">
        <v>158369</v>
      </c>
      <c r="E22282" s="4">
        <v>42657</v>
      </c>
      <c r="F22282">
        <v>381800</v>
      </c>
      <c r="G22282" t="s">
        <v>120355</v>
      </c>
      <c r="H22282" t="s">
        <v>5</v>
      </c>
    </row>
    <row r="22283" spans="1:19" x14ac:dyDescent="0.25">
      <c r="A22283">
        <v>33346</v>
      </c>
      <c r="B22283" t="s">
        <v>73763</v>
      </c>
      <c r="C22283" t="s">
        <v>3</v>
      </c>
      <c r="D22283" t="s">
        <v>144886</v>
      </c>
      <c r="E22283" s="4">
        <v>42179</v>
      </c>
      <c r="F22283">
        <v>205900</v>
      </c>
      <c r="G22283" t="s">
        <v>73764</v>
      </c>
      <c r="H22283" t="s">
        <v>5</v>
      </c>
    </row>
    <row r="22284" spans="1:19" x14ac:dyDescent="0.25">
      <c r="A22284">
        <v>35109</v>
      </c>
      <c r="B22284" t="s">
        <v>77570</v>
      </c>
      <c r="C22284" t="s">
        <v>3</v>
      </c>
      <c r="D22284" t="s">
        <v>143286</v>
      </c>
      <c r="E22284" s="4">
        <v>42195</v>
      </c>
      <c r="F22284">
        <v>195000</v>
      </c>
      <c r="G22284" t="s">
        <v>77571</v>
      </c>
      <c r="H22284" t="s">
        <v>5</v>
      </c>
    </row>
    <row r="22285" spans="1:19" x14ac:dyDescent="0.25">
      <c r="A22285">
        <v>56284</v>
      </c>
      <c r="B22285" t="s">
        <v>120356</v>
      </c>
      <c r="C22285" t="s">
        <v>7</v>
      </c>
      <c r="D22285" t="s">
        <v>156659</v>
      </c>
      <c r="E22285" s="4">
        <v>42649</v>
      </c>
      <c r="F22285">
        <v>349000</v>
      </c>
      <c r="G22285" t="s">
        <v>120357</v>
      </c>
      <c r="H22285" t="s">
        <v>5</v>
      </c>
      <c r="I22285" t="s">
        <v>120358</v>
      </c>
      <c r="J22285" t="s">
        <v>183769</v>
      </c>
      <c r="K22285">
        <v>0.42</v>
      </c>
      <c r="L22285" t="s">
        <v>10</v>
      </c>
      <c r="M22285">
        <v>30000</v>
      </c>
      <c r="N22285">
        <v>155500</v>
      </c>
      <c r="O22285">
        <v>197700</v>
      </c>
      <c r="P22285">
        <v>1962</v>
      </c>
      <c r="Q22285">
        <v>3</v>
      </c>
      <c r="R22285">
        <v>2</v>
      </c>
      <c r="S22285">
        <v>0</v>
      </c>
    </row>
    <row r="22286" spans="1:19" x14ac:dyDescent="0.25">
      <c r="A22286">
        <v>56285</v>
      </c>
      <c r="B22286" t="s">
        <v>120359</v>
      </c>
      <c r="C22286" t="s">
        <v>7</v>
      </c>
      <c r="D22286" t="s">
        <v>155863</v>
      </c>
      <c r="E22286" s="4">
        <v>42656</v>
      </c>
      <c r="F22286">
        <v>332000</v>
      </c>
      <c r="G22286" t="s">
        <v>120360</v>
      </c>
      <c r="H22286" t="s">
        <v>5</v>
      </c>
      <c r="I22286" t="s">
        <v>120361</v>
      </c>
      <c r="J22286" t="s">
        <v>183455</v>
      </c>
      <c r="K22286">
        <v>0.32</v>
      </c>
      <c r="L22286" t="s">
        <v>10</v>
      </c>
      <c r="M22286">
        <v>35000</v>
      </c>
      <c r="N22286">
        <v>134300</v>
      </c>
      <c r="O22286">
        <v>169300</v>
      </c>
      <c r="P22286">
        <v>1960</v>
      </c>
      <c r="Q22286">
        <v>2</v>
      </c>
      <c r="R22286">
        <v>1</v>
      </c>
      <c r="S22286">
        <v>1</v>
      </c>
    </row>
    <row r="22287" spans="1:19" x14ac:dyDescent="0.25">
      <c r="A22287">
        <v>1314</v>
      </c>
      <c r="B22287" t="s">
        <v>3253</v>
      </c>
      <c r="C22287" t="s">
        <v>7</v>
      </c>
      <c r="D22287" t="s">
        <v>128477</v>
      </c>
      <c r="E22287" s="4">
        <v>41346</v>
      </c>
      <c r="F22287">
        <v>110000</v>
      </c>
      <c r="G22287" t="s">
        <v>3254</v>
      </c>
      <c r="H22287" t="s">
        <v>5</v>
      </c>
      <c r="I22287" t="s">
        <v>3255</v>
      </c>
      <c r="J22287" t="s">
        <v>170909</v>
      </c>
      <c r="K22287">
        <v>0.23</v>
      </c>
      <c r="L22287" t="s">
        <v>10</v>
      </c>
      <c r="M22287">
        <v>35000</v>
      </c>
      <c r="N22287">
        <v>202200</v>
      </c>
      <c r="O22287">
        <v>238600</v>
      </c>
      <c r="P22287">
        <v>1964</v>
      </c>
      <c r="Q22287">
        <v>3</v>
      </c>
      <c r="R22287">
        <v>3</v>
      </c>
      <c r="S22287">
        <v>0</v>
      </c>
    </row>
    <row r="22288" spans="1:19" x14ac:dyDescent="0.25">
      <c r="A22288">
        <v>8132</v>
      </c>
      <c r="B22288" t="s">
        <v>3253</v>
      </c>
      <c r="C22288" t="s">
        <v>7</v>
      </c>
      <c r="D22288" t="s">
        <v>128477</v>
      </c>
      <c r="E22288" s="4">
        <v>41542</v>
      </c>
      <c r="F22288">
        <v>284000</v>
      </c>
      <c r="G22288" t="s">
        <v>19303</v>
      </c>
      <c r="H22288" t="s">
        <v>5</v>
      </c>
      <c r="I22288" t="s">
        <v>3255</v>
      </c>
      <c r="J22288" t="s">
        <v>170909</v>
      </c>
      <c r="K22288">
        <v>0.23</v>
      </c>
      <c r="L22288" t="s">
        <v>10</v>
      </c>
      <c r="M22288">
        <v>35000</v>
      </c>
      <c r="N22288">
        <v>202200</v>
      </c>
      <c r="O22288">
        <v>238600</v>
      </c>
      <c r="P22288">
        <v>1964</v>
      </c>
      <c r="Q22288">
        <v>3</v>
      </c>
      <c r="R22288">
        <v>3</v>
      </c>
      <c r="S22288">
        <v>0</v>
      </c>
    </row>
    <row r="22289" spans="1:19" x14ac:dyDescent="0.25">
      <c r="A22289">
        <v>33347</v>
      </c>
      <c r="B22289" t="s">
        <v>73765</v>
      </c>
      <c r="C22289" t="s">
        <v>7</v>
      </c>
      <c r="D22289" t="s">
        <v>148535</v>
      </c>
      <c r="E22289" s="4">
        <v>42167</v>
      </c>
      <c r="F22289">
        <v>237000</v>
      </c>
      <c r="G22289" t="s">
        <v>73766</v>
      </c>
      <c r="H22289" t="s">
        <v>5</v>
      </c>
      <c r="I22289" t="s">
        <v>73767</v>
      </c>
      <c r="J22289" t="s">
        <v>180577</v>
      </c>
      <c r="K22289">
        <v>0.33</v>
      </c>
      <c r="L22289" t="s">
        <v>10</v>
      </c>
      <c r="M22289">
        <v>35000</v>
      </c>
      <c r="N22289">
        <v>134300</v>
      </c>
      <c r="O22289">
        <v>174400</v>
      </c>
      <c r="P22289">
        <v>1960</v>
      </c>
      <c r="Q22289">
        <v>3</v>
      </c>
      <c r="R22289">
        <v>1</v>
      </c>
      <c r="S22289">
        <v>0</v>
      </c>
    </row>
    <row r="22290" spans="1:19" x14ac:dyDescent="0.25">
      <c r="A22290">
        <v>47291</v>
      </c>
      <c r="B22290" t="s">
        <v>102139</v>
      </c>
      <c r="C22290" t="s">
        <v>7</v>
      </c>
      <c r="D22290" t="s">
        <v>153179</v>
      </c>
      <c r="E22290" s="4">
        <v>42468</v>
      </c>
      <c r="F22290">
        <v>290000</v>
      </c>
      <c r="G22290" t="s">
        <v>102140</v>
      </c>
      <c r="H22290" t="s">
        <v>5</v>
      </c>
      <c r="I22290" t="s">
        <v>102141</v>
      </c>
      <c r="J22290" t="s">
        <v>182317</v>
      </c>
      <c r="K22290">
        <v>0.36</v>
      </c>
      <c r="L22290" t="s">
        <v>10</v>
      </c>
      <c r="M22290">
        <v>35000</v>
      </c>
      <c r="N22290">
        <v>160800</v>
      </c>
      <c r="O22290">
        <v>196900</v>
      </c>
      <c r="P22290">
        <v>1960</v>
      </c>
      <c r="Q22290">
        <v>3</v>
      </c>
      <c r="R22290">
        <v>2</v>
      </c>
      <c r="S22290">
        <v>0</v>
      </c>
    </row>
    <row r="22291" spans="1:19" x14ac:dyDescent="0.25">
      <c r="A22291">
        <v>25298</v>
      </c>
      <c r="B22291" t="s">
        <v>57236</v>
      </c>
      <c r="C22291" t="s">
        <v>7</v>
      </c>
      <c r="D22291" t="s">
        <v>146572</v>
      </c>
      <c r="E22291" s="4">
        <v>41976</v>
      </c>
      <c r="F22291">
        <v>220000</v>
      </c>
      <c r="G22291" t="s">
        <v>57237</v>
      </c>
      <c r="H22291" t="s">
        <v>5</v>
      </c>
      <c r="I22291" t="s">
        <v>57238</v>
      </c>
      <c r="J22291" t="s">
        <v>179844</v>
      </c>
      <c r="K22291">
        <v>0.44</v>
      </c>
      <c r="L22291" t="s">
        <v>10</v>
      </c>
      <c r="M22291">
        <v>35000</v>
      </c>
      <c r="N22291">
        <v>134500</v>
      </c>
      <c r="O22291">
        <v>170200</v>
      </c>
      <c r="P22291">
        <v>1960</v>
      </c>
      <c r="Q22291">
        <v>3</v>
      </c>
      <c r="R22291">
        <v>2</v>
      </c>
      <c r="S22291">
        <v>0</v>
      </c>
    </row>
    <row r="22292" spans="1:19" x14ac:dyDescent="0.25">
      <c r="A22292">
        <v>14639</v>
      </c>
      <c r="B22292" t="s">
        <v>33951</v>
      </c>
      <c r="C22292" t="s">
        <v>43</v>
      </c>
      <c r="D22292" t="s">
        <v>127831</v>
      </c>
      <c r="E22292" s="4">
        <v>41751</v>
      </c>
      <c r="F22292">
        <v>105000</v>
      </c>
      <c r="G22292" t="s">
        <v>33952</v>
      </c>
      <c r="H22292" t="s">
        <v>126</v>
      </c>
      <c r="I22292" t="s">
        <v>33953</v>
      </c>
      <c r="J22292" t="s">
        <v>170464</v>
      </c>
      <c r="K22292">
        <v>0.12</v>
      </c>
      <c r="L22292" t="s">
        <v>10</v>
      </c>
      <c r="M22292">
        <v>18800</v>
      </c>
      <c r="N22292">
        <v>353100</v>
      </c>
      <c r="O22292">
        <v>371900</v>
      </c>
      <c r="P22292">
        <v>2015</v>
      </c>
      <c r="Q22292">
        <v>3</v>
      </c>
      <c r="R22292">
        <v>2</v>
      </c>
      <c r="S22292">
        <v>2</v>
      </c>
    </row>
    <row r="22293" spans="1:19" x14ac:dyDescent="0.25">
      <c r="A22293">
        <v>31507</v>
      </c>
      <c r="B22293" t="s">
        <v>33951</v>
      </c>
      <c r="C22293" t="s">
        <v>7</v>
      </c>
      <c r="D22293" t="s">
        <v>127831</v>
      </c>
      <c r="E22293" s="4">
        <v>42139</v>
      </c>
      <c r="F22293">
        <v>429900</v>
      </c>
      <c r="G22293" t="s">
        <v>69944</v>
      </c>
      <c r="H22293" t="s">
        <v>5</v>
      </c>
      <c r="I22293" t="s">
        <v>33953</v>
      </c>
      <c r="J22293" t="s">
        <v>170464</v>
      </c>
      <c r="K22293">
        <v>0.12</v>
      </c>
      <c r="L22293" t="s">
        <v>10</v>
      </c>
      <c r="M22293">
        <v>18800</v>
      </c>
      <c r="N22293">
        <v>353100</v>
      </c>
      <c r="O22293">
        <v>371900</v>
      </c>
      <c r="P22293">
        <v>2015</v>
      </c>
      <c r="Q22293">
        <v>3</v>
      </c>
      <c r="R22293">
        <v>2</v>
      </c>
      <c r="S22293">
        <v>2</v>
      </c>
    </row>
    <row r="22294" spans="1:19" x14ac:dyDescent="0.25">
      <c r="A22294">
        <v>25299</v>
      </c>
      <c r="B22294" t="s">
        <v>57239</v>
      </c>
      <c r="C22294" t="s">
        <v>7</v>
      </c>
      <c r="D22294" t="s">
        <v>130144</v>
      </c>
      <c r="E22294" s="4">
        <v>42003</v>
      </c>
      <c r="F22294">
        <v>120000</v>
      </c>
      <c r="G22294" t="s">
        <v>57240</v>
      </c>
      <c r="H22294" t="s">
        <v>5</v>
      </c>
      <c r="I22294" t="s">
        <v>57241</v>
      </c>
      <c r="J22294" t="s">
        <v>171920</v>
      </c>
      <c r="K22294">
        <v>0.17</v>
      </c>
      <c r="L22294" t="s">
        <v>10</v>
      </c>
      <c r="M22294">
        <v>25000</v>
      </c>
      <c r="N22294">
        <v>89400</v>
      </c>
      <c r="O22294">
        <v>114400</v>
      </c>
      <c r="P22294">
        <v>1961</v>
      </c>
      <c r="Q22294">
        <v>2</v>
      </c>
      <c r="R22294">
        <v>1</v>
      </c>
      <c r="S22294">
        <v>0</v>
      </c>
    </row>
    <row r="22295" spans="1:19" x14ac:dyDescent="0.25">
      <c r="A22295">
        <v>47292</v>
      </c>
      <c r="B22295" t="s">
        <v>102142</v>
      </c>
      <c r="C22295" t="s">
        <v>7</v>
      </c>
      <c r="D22295" t="s">
        <v>136767</v>
      </c>
      <c r="E22295" s="4">
        <v>42485</v>
      </c>
      <c r="F22295">
        <v>155000</v>
      </c>
      <c r="G22295" t="s">
        <v>102143</v>
      </c>
      <c r="H22295" t="s">
        <v>5</v>
      </c>
      <c r="I22295" t="s">
        <v>102144</v>
      </c>
      <c r="J22295" t="s">
        <v>175632</v>
      </c>
      <c r="K22295">
        <v>0.17</v>
      </c>
      <c r="L22295" t="s">
        <v>10</v>
      </c>
      <c r="M22295">
        <v>25000</v>
      </c>
      <c r="N22295">
        <v>466800</v>
      </c>
      <c r="O22295">
        <v>491800</v>
      </c>
      <c r="P22295">
        <v>2016</v>
      </c>
      <c r="Q22295">
        <v>3</v>
      </c>
      <c r="R22295">
        <v>3</v>
      </c>
      <c r="S22295">
        <v>1</v>
      </c>
    </row>
    <row r="22296" spans="1:19" x14ac:dyDescent="0.25">
      <c r="A22296">
        <v>15754</v>
      </c>
      <c r="B22296" t="s">
        <v>36435</v>
      </c>
      <c r="C22296" t="s">
        <v>7</v>
      </c>
      <c r="D22296" t="s">
        <v>129226</v>
      </c>
      <c r="E22296" s="4">
        <v>41778</v>
      </c>
      <c r="F22296">
        <v>115000</v>
      </c>
      <c r="G22296" t="s">
        <v>36436</v>
      </c>
      <c r="H22296" t="s">
        <v>5</v>
      </c>
      <c r="I22296" t="s">
        <v>36437</v>
      </c>
      <c r="J22296" t="s">
        <v>171355</v>
      </c>
      <c r="K22296">
        <v>0.17</v>
      </c>
      <c r="L22296" t="s">
        <v>10</v>
      </c>
      <c r="M22296">
        <v>25000</v>
      </c>
      <c r="N22296">
        <v>268300</v>
      </c>
      <c r="O22296">
        <v>293300</v>
      </c>
      <c r="P22296">
        <v>2015</v>
      </c>
      <c r="Q22296">
        <v>3</v>
      </c>
      <c r="R22296">
        <v>2</v>
      </c>
      <c r="S22296">
        <v>1</v>
      </c>
    </row>
    <row r="22297" spans="1:19" x14ac:dyDescent="0.25">
      <c r="A22297">
        <v>31508</v>
      </c>
      <c r="B22297" t="s">
        <v>36435</v>
      </c>
      <c r="C22297" t="s">
        <v>7</v>
      </c>
      <c r="D22297" t="s">
        <v>129226</v>
      </c>
      <c r="E22297" s="4">
        <v>42139</v>
      </c>
      <c r="F22297">
        <v>404623</v>
      </c>
      <c r="G22297" t="s">
        <v>69945</v>
      </c>
      <c r="H22297" t="s">
        <v>5</v>
      </c>
      <c r="I22297" t="s">
        <v>36437</v>
      </c>
      <c r="J22297" t="s">
        <v>171355</v>
      </c>
      <c r="K22297">
        <v>0.17</v>
      </c>
      <c r="L22297" t="s">
        <v>10</v>
      </c>
      <c r="M22297">
        <v>25000</v>
      </c>
      <c r="N22297">
        <v>268300</v>
      </c>
      <c r="O22297">
        <v>293300</v>
      </c>
      <c r="P22297">
        <v>2015</v>
      </c>
      <c r="Q22297">
        <v>3</v>
      </c>
      <c r="R22297">
        <v>2</v>
      </c>
      <c r="S22297">
        <v>1</v>
      </c>
    </row>
    <row r="22298" spans="1:19" x14ac:dyDescent="0.25">
      <c r="A22298">
        <v>29739</v>
      </c>
      <c r="B22298" t="s">
        <v>66366</v>
      </c>
      <c r="C22298" t="s">
        <v>7</v>
      </c>
      <c r="D22298" t="s">
        <v>160566</v>
      </c>
      <c r="E22298" s="4">
        <v>42124</v>
      </c>
      <c r="F22298">
        <v>449000</v>
      </c>
      <c r="G22298" t="s">
        <v>66367</v>
      </c>
      <c r="H22298" t="s">
        <v>5</v>
      </c>
      <c r="I22298" t="s">
        <v>66368</v>
      </c>
      <c r="J22298" t="s">
        <v>185552</v>
      </c>
      <c r="K22298">
        <v>0.12</v>
      </c>
      <c r="L22298" t="s">
        <v>10</v>
      </c>
      <c r="M22298">
        <v>25000</v>
      </c>
      <c r="N22298">
        <v>355400</v>
      </c>
      <c r="O22298">
        <v>380400</v>
      </c>
      <c r="P22298">
        <v>2015</v>
      </c>
      <c r="Q22298">
        <v>3</v>
      </c>
      <c r="R22298">
        <v>2</v>
      </c>
      <c r="S22298">
        <v>2</v>
      </c>
    </row>
    <row r="22299" spans="1:19" x14ac:dyDescent="0.25">
      <c r="A22299">
        <v>45589</v>
      </c>
      <c r="B22299" t="s">
        <v>98877</v>
      </c>
      <c r="C22299" t="s">
        <v>7</v>
      </c>
      <c r="D22299" t="s">
        <v>160859</v>
      </c>
      <c r="E22299" s="4">
        <v>42457</v>
      </c>
      <c r="F22299">
        <v>459900</v>
      </c>
      <c r="G22299" t="s">
        <v>98878</v>
      </c>
      <c r="H22299" t="s">
        <v>5</v>
      </c>
      <c r="I22299" t="s">
        <v>98879</v>
      </c>
      <c r="J22299" t="s">
        <v>185707</v>
      </c>
      <c r="K22299">
        <v>0.13</v>
      </c>
      <c r="L22299" t="s">
        <v>10</v>
      </c>
      <c r="M22299">
        <v>25000</v>
      </c>
      <c r="N22299">
        <v>294700</v>
      </c>
      <c r="O22299">
        <v>319700</v>
      </c>
      <c r="P22299">
        <v>2016</v>
      </c>
      <c r="Q22299">
        <v>3</v>
      </c>
      <c r="R22299">
        <v>2</v>
      </c>
      <c r="S22299">
        <v>0</v>
      </c>
    </row>
    <row r="22300" spans="1:19" x14ac:dyDescent="0.25">
      <c r="A22300">
        <v>28396</v>
      </c>
      <c r="B22300" t="s">
        <v>63474</v>
      </c>
      <c r="C22300" t="s">
        <v>7</v>
      </c>
      <c r="D22300" t="s">
        <v>141857</v>
      </c>
      <c r="E22300" s="4">
        <v>42090</v>
      </c>
      <c r="F22300">
        <v>185000</v>
      </c>
      <c r="G22300" t="s">
        <v>63475</v>
      </c>
      <c r="H22300" t="s">
        <v>5</v>
      </c>
    </row>
    <row r="22301" spans="1:19" x14ac:dyDescent="0.25">
      <c r="A22301">
        <v>748</v>
      </c>
      <c r="B22301" t="s">
        <v>1864</v>
      </c>
      <c r="C22301" t="s">
        <v>7</v>
      </c>
      <c r="D22301" t="s">
        <v>125427</v>
      </c>
      <c r="E22301" s="4">
        <v>41330</v>
      </c>
      <c r="F22301">
        <v>83000</v>
      </c>
      <c r="G22301" t="s">
        <v>1865</v>
      </c>
      <c r="H22301" t="s">
        <v>5</v>
      </c>
      <c r="J22301" t="s">
        <v>168859</v>
      </c>
      <c r="K22301">
        <v>0.19</v>
      </c>
      <c r="L22301" t="s">
        <v>10</v>
      </c>
      <c r="M22301">
        <v>25000</v>
      </c>
      <c r="N22301">
        <v>0</v>
      </c>
      <c r="O22301">
        <v>25000</v>
      </c>
    </row>
    <row r="22302" spans="1:19" x14ac:dyDescent="0.25">
      <c r="A22302">
        <v>6021</v>
      </c>
      <c r="B22302" t="s">
        <v>14351</v>
      </c>
      <c r="C22302" t="s">
        <v>7</v>
      </c>
      <c r="D22302" t="s">
        <v>124733</v>
      </c>
      <c r="E22302" s="4">
        <v>41467</v>
      </c>
      <c r="F22302">
        <v>75000</v>
      </c>
      <c r="G22302" t="s">
        <v>14352</v>
      </c>
      <c r="H22302" t="s">
        <v>5</v>
      </c>
      <c r="J22302" t="s">
        <v>168417</v>
      </c>
      <c r="K22302">
        <v>0.17</v>
      </c>
      <c r="L22302" t="s">
        <v>10</v>
      </c>
      <c r="M22302">
        <v>25000</v>
      </c>
      <c r="N22302">
        <v>0</v>
      </c>
      <c r="O22302">
        <v>25000</v>
      </c>
    </row>
    <row r="22303" spans="1:19" x14ac:dyDescent="0.25">
      <c r="A22303">
        <v>14640</v>
      </c>
      <c r="B22303" t="s">
        <v>33954</v>
      </c>
      <c r="C22303" t="s">
        <v>7</v>
      </c>
      <c r="D22303" t="s">
        <v>126965</v>
      </c>
      <c r="E22303" s="4">
        <v>41744</v>
      </c>
      <c r="F22303">
        <v>98000</v>
      </c>
      <c r="G22303" t="s">
        <v>33955</v>
      </c>
      <c r="H22303" t="s">
        <v>5</v>
      </c>
      <c r="I22303" t="s">
        <v>33956</v>
      </c>
      <c r="J22303" t="s">
        <v>169886</v>
      </c>
      <c r="K22303">
        <v>0.17</v>
      </c>
      <c r="L22303" t="s">
        <v>10</v>
      </c>
      <c r="M22303">
        <v>25000</v>
      </c>
      <c r="N22303">
        <v>68200</v>
      </c>
      <c r="O22303">
        <v>93200</v>
      </c>
      <c r="P22303">
        <v>1959</v>
      </c>
      <c r="Q22303">
        <v>2</v>
      </c>
      <c r="R22303">
        <v>1</v>
      </c>
      <c r="S22303">
        <v>0</v>
      </c>
    </row>
    <row r="22304" spans="1:19" x14ac:dyDescent="0.25">
      <c r="A22304">
        <v>21565</v>
      </c>
      <c r="B22304" t="s">
        <v>49104</v>
      </c>
      <c r="C22304" t="s">
        <v>7</v>
      </c>
      <c r="D22304" t="s">
        <v>124421</v>
      </c>
      <c r="E22304" s="4">
        <v>41899</v>
      </c>
      <c r="F22304">
        <v>71650</v>
      </c>
      <c r="G22304" t="s">
        <v>49105</v>
      </c>
      <c r="H22304" t="s">
        <v>5</v>
      </c>
      <c r="I22304" t="s">
        <v>43543</v>
      </c>
      <c r="J22304" t="s">
        <v>168208</v>
      </c>
      <c r="K22304">
        <v>0.18</v>
      </c>
      <c r="L22304" t="s">
        <v>10</v>
      </c>
      <c r="M22304">
        <v>25000</v>
      </c>
      <c r="N22304">
        <v>75200</v>
      </c>
      <c r="O22304">
        <v>100200</v>
      </c>
      <c r="P22304">
        <v>1962</v>
      </c>
      <c r="Q22304">
        <v>2</v>
      </c>
      <c r="R22304">
        <v>1</v>
      </c>
      <c r="S22304">
        <v>0</v>
      </c>
    </row>
    <row r="22305" spans="1:19" x14ac:dyDescent="0.25">
      <c r="A22305">
        <v>39638</v>
      </c>
      <c r="B22305" t="s">
        <v>49104</v>
      </c>
      <c r="C22305" t="s">
        <v>7</v>
      </c>
      <c r="D22305" t="s">
        <v>124421</v>
      </c>
      <c r="E22305" s="4">
        <v>42304</v>
      </c>
      <c r="F22305">
        <v>179900</v>
      </c>
      <c r="G22305" t="s">
        <v>86907</v>
      </c>
      <c r="H22305" t="s">
        <v>5</v>
      </c>
      <c r="I22305" t="s">
        <v>43543</v>
      </c>
      <c r="J22305" t="s">
        <v>168208</v>
      </c>
      <c r="K22305">
        <v>0.18</v>
      </c>
      <c r="L22305" t="s">
        <v>10</v>
      </c>
      <c r="M22305">
        <v>25000</v>
      </c>
      <c r="N22305">
        <v>75200</v>
      </c>
      <c r="O22305">
        <v>100200</v>
      </c>
      <c r="P22305">
        <v>1962</v>
      </c>
      <c r="Q22305">
        <v>2</v>
      </c>
      <c r="R22305">
        <v>1</v>
      </c>
      <c r="S22305">
        <v>0</v>
      </c>
    </row>
    <row r="22306" spans="1:19" x14ac:dyDescent="0.25">
      <c r="A22306">
        <v>33348</v>
      </c>
      <c r="B22306" t="s">
        <v>73768</v>
      </c>
      <c r="C22306" t="s">
        <v>7</v>
      </c>
      <c r="D22306" t="s">
        <v>141191</v>
      </c>
      <c r="E22306" s="4">
        <v>42156</v>
      </c>
      <c r="F22306">
        <v>180000</v>
      </c>
      <c r="G22306" t="s">
        <v>73769</v>
      </c>
      <c r="H22306" t="s">
        <v>5</v>
      </c>
      <c r="I22306" t="s">
        <v>73770</v>
      </c>
      <c r="J22306" t="s">
        <v>177686</v>
      </c>
      <c r="K22306">
        <v>0.25</v>
      </c>
      <c r="L22306" t="s">
        <v>10</v>
      </c>
      <c r="M22306">
        <v>25000</v>
      </c>
      <c r="N22306">
        <v>86900</v>
      </c>
      <c r="O22306">
        <v>113300</v>
      </c>
      <c r="P22306">
        <v>1960</v>
      </c>
      <c r="Q22306">
        <v>2</v>
      </c>
      <c r="R22306">
        <v>1</v>
      </c>
      <c r="S22306">
        <v>0</v>
      </c>
    </row>
    <row r="22307" spans="1:19" x14ac:dyDescent="0.25">
      <c r="A22307">
        <v>13549</v>
      </c>
      <c r="B22307" t="s">
        <v>31493</v>
      </c>
      <c r="C22307" t="s">
        <v>7</v>
      </c>
      <c r="D22307" t="s">
        <v>130145</v>
      </c>
      <c r="E22307" s="4">
        <v>41719</v>
      </c>
      <c r="F22307">
        <v>120000</v>
      </c>
      <c r="G22307" t="s">
        <v>31494</v>
      </c>
      <c r="H22307" t="s">
        <v>5</v>
      </c>
      <c r="I22307" t="s">
        <v>5481</v>
      </c>
      <c r="J22307" t="s">
        <v>171921</v>
      </c>
      <c r="K22307">
        <v>0.13</v>
      </c>
      <c r="L22307" t="s">
        <v>10</v>
      </c>
      <c r="M22307">
        <v>25000</v>
      </c>
      <c r="N22307">
        <v>148400</v>
      </c>
      <c r="O22307">
        <v>173400</v>
      </c>
      <c r="P22307">
        <v>1965</v>
      </c>
      <c r="Q22307">
        <v>3</v>
      </c>
      <c r="R22307">
        <v>2</v>
      </c>
      <c r="S22307">
        <v>0</v>
      </c>
    </row>
    <row r="22308" spans="1:19" x14ac:dyDescent="0.25">
      <c r="A22308">
        <v>33349</v>
      </c>
      <c r="B22308" t="s">
        <v>73771</v>
      </c>
      <c r="C22308" t="s">
        <v>7</v>
      </c>
      <c r="D22308" t="s">
        <v>156660</v>
      </c>
      <c r="E22308" s="4">
        <v>42170</v>
      </c>
      <c r="F22308">
        <v>349000</v>
      </c>
      <c r="G22308" t="s">
        <v>73772</v>
      </c>
      <c r="H22308" t="s">
        <v>5</v>
      </c>
      <c r="I22308" t="s">
        <v>73773</v>
      </c>
      <c r="J22308" t="s">
        <v>183770</v>
      </c>
      <c r="K22308">
        <v>0.16</v>
      </c>
      <c r="L22308" t="s">
        <v>10</v>
      </c>
      <c r="M22308">
        <v>25000</v>
      </c>
      <c r="N22308">
        <v>226900</v>
      </c>
      <c r="O22308">
        <v>251900</v>
      </c>
      <c r="P22308">
        <v>2015</v>
      </c>
      <c r="Q22308">
        <v>3</v>
      </c>
      <c r="R22308">
        <v>2</v>
      </c>
      <c r="S22308">
        <v>0</v>
      </c>
    </row>
    <row r="22309" spans="1:19" x14ac:dyDescent="0.25">
      <c r="A22309">
        <v>26401</v>
      </c>
      <c r="B22309" t="s">
        <v>59540</v>
      </c>
      <c r="C22309" t="s">
        <v>7</v>
      </c>
      <c r="D22309" t="s">
        <v>122232</v>
      </c>
      <c r="E22309" s="4">
        <v>42026</v>
      </c>
      <c r="F22309">
        <v>40000</v>
      </c>
      <c r="G22309" t="s">
        <v>59541</v>
      </c>
      <c r="H22309" t="s">
        <v>5</v>
      </c>
      <c r="I22309" t="s">
        <v>59542</v>
      </c>
      <c r="J22309" t="s">
        <v>166987</v>
      </c>
      <c r="K22309">
        <v>0.17</v>
      </c>
      <c r="L22309" t="s">
        <v>10</v>
      </c>
      <c r="M22309">
        <v>25000</v>
      </c>
      <c r="N22309">
        <v>94400</v>
      </c>
      <c r="O22309">
        <v>119400</v>
      </c>
      <c r="P22309">
        <v>1964</v>
      </c>
      <c r="Q22309">
        <v>2</v>
      </c>
      <c r="R22309">
        <v>1</v>
      </c>
      <c r="S22309">
        <v>0</v>
      </c>
    </row>
    <row r="22310" spans="1:19" x14ac:dyDescent="0.25">
      <c r="A22310">
        <v>29740</v>
      </c>
      <c r="B22310" t="s">
        <v>59540</v>
      </c>
      <c r="C22310" t="s">
        <v>7</v>
      </c>
      <c r="D22310" t="s">
        <v>122232</v>
      </c>
      <c r="E22310" s="4">
        <v>42118</v>
      </c>
      <c r="F22310">
        <v>137000</v>
      </c>
      <c r="G22310" t="s">
        <v>66369</v>
      </c>
      <c r="H22310" t="s">
        <v>5</v>
      </c>
      <c r="I22310" t="s">
        <v>59542</v>
      </c>
      <c r="J22310" t="s">
        <v>166987</v>
      </c>
      <c r="K22310">
        <v>0.17</v>
      </c>
      <c r="L22310" t="s">
        <v>10</v>
      </c>
      <c r="M22310">
        <v>25000</v>
      </c>
      <c r="N22310">
        <v>94400</v>
      </c>
      <c r="O22310">
        <v>119400</v>
      </c>
      <c r="P22310">
        <v>1964</v>
      </c>
      <c r="Q22310">
        <v>2</v>
      </c>
      <c r="R22310">
        <v>1</v>
      </c>
      <c r="S22310">
        <v>0</v>
      </c>
    </row>
    <row r="22311" spans="1:19" x14ac:dyDescent="0.25">
      <c r="A22311">
        <v>36772</v>
      </c>
      <c r="B22311" t="s">
        <v>59540</v>
      </c>
      <c r="C22311" t="s">
        <v>7</v>
      </c>
      <c r="D22311" t="s">
        <v>122232</v>
      </c>
      <c r="E22311" s="4">
        <v>42223</v>
      </c>
      <c r="F22311">
        <v>137000</v>
      </c>
      <c r="G22311" t="s">
        <v>66369</v>
      </c>
      <c r="H22311" t="s">
        <v>5</v>
      </c>
      <c r="I22311" t="s">
        <v>59542</v>
      </c>
      <c r="J22311" t="s">
        <v>166987</v>
      </c>
      <c r="K22311">
        <v>0.17</v>
      </c>
      <c r="L22311" t="s">
        <v>10</v>
      </c>
      <c r="M22311">
        <v>25000</v>
      </c>
      <c r="N22311">
        <v>94400</v>
      </c>
      <c r="O22311">
        <v>119400</v>
      </c>
      <c r="P22311">
        <v>1964</v>
      </c>
      <c r="Q22311">
        <v>2</v>
      </c>
      <c r="R22311">
        <v>1</v>
      </c>
      <c r="S22311">
        <v>0</v>
      </c>
    </row>
    <row r="22312" spans="1:19" x14ac:dyDescent="0.25">
      <c r="A22312">
        <v>18627</v>
      </c>
      <c r="B22312" t="s">
        <v>42699</v>
      </c>
      <c r="C22312" t="s">
        <v>7</v>
      </c>
      <c r="D22312" t="s">
        <v>137092</v>
      </c>
      <c r="E22312" s="4">
        <v>41835</v>
      </c>
      <c r="F22312">
        <v>157000</v>
      </c>
      <c r="G22312" t="s">
        <v>42700</v>
      </c>
      <c r="H22312" t="s">
        <v>5</v>
      </c>
      <c r="I22312" t="s">
        <v>42701</v>
      </c>
      <c r="J22312" t="s">
        <v>175779</v>
      </c>
      <c r="K22312">
        <v>0.12</v>
      </c>
      <c r="L22312" t="s">
        <v>10</v>
      </c>
      <c r="M22312">
        <v>25000</v>
      </c>
      <c r="N22312">
        <v>136000</v>
      </c>
      <c r="O22312">
        <v>161100</v>
      </c>
      <c r="P22312">
        <v>1962</v>
      </c>
      <c r="Q22312">
        <v>3</v>
      </c>
      <c r="R22312">
        <v>2</v>
      </c>
      <c r="S22312">
        <v>0</v>
      </c>
    </row>
    <row r="22313" spans="1:19" x14ac:dyDescent="0.25">
      <c r="A22313">
        <v>24077</v>
      </c>
      <c r="B22313" t="s">
        <v>54596</v>
      </c>
      <c r="C22313" t="s">
        <v>7</v>
      </c>
      <c r="D22313" t="s">
        <v>147150</v>
      </c>
      <c r="E22313" s="4">
        <v>41946</v>
      </c>
      <c r="F22313">
        <v>225000</v>
      </c>
      <c r="G22313" t="s">
        <v>54597</v>
      </c>
      <c r="H22313" t="s">
        <v>5</v>
      </c>
      <c r="I22313" t="s">
        <v>54598</v>
      </c>
      <c r="J22313" t="s">
        <v>180099</v>
      </c>
      <c r="K22313">
        <v>0.15</v>
      </c>
      <c r="L22313" t="s">
        <v>10</v>
      </c>
      <c r="M22313">
        <v>25000</v>
      </c>
      <c r="N22313">
        <v>166500</v>
      </c>
      <c r="O22313">
        <v>191500</v>
      </c>
      <c r="P22313">
        <v>1961</v>
      </c>
      <c r="Q22313">
        <v>3</v>
      </c>
      <c r="R22313">
        <v>2</v>
      </c>
      <c r="S22313">
        <v>0</v>
      </c>
    </row>
    <row r="22314" spans="1:19" x14ac:dyDescent="0.25">
      <c r="A22314">
        <v>29741</v>
      </c>
      <c r="B22314" t="s">
        <v>66370</v>
      </c>
      <c r="C22314" t="s">
        <v>7</v>
      </c>
      <c r="D22314" t="s">
        <v>131077</v>
      </c>
      <c r="E22314" s="4">
        <v>42124</v>
      </c>
      <c r="F22314">
        <v>125000</v>
      </c>
      <c r="G22314" t="s">
        <v>66371</v>
      </c>
      <c r="H22314" t="s">
        <v>5</v>
      </c>
      <c r="I22314" t="s">
        <v>66372</v>
      </c>
      <c r="J22314" t="s">
        <v>172482</v>
      </c>
      <c r="K22314">
        <v>0.19</v>
      </c>
      <c r="L22314" t="s">
        <v>10</v>
      </c>
      <c r="M22314">
        <v>25000</v>
      </c>
      <c r="N22314">
        <v>118400</v>
      </c>
      <c r="O22314">
        <v>143400</v>
      </c>
      <c r="P22314">
        <v>1948</v>
      </c>
      <c r="Q22314">
        <v>2</v>
      </c>
      <c r="R22314">
        <v>1</v>
      </c>
      <c r="S22314">
        <v>0</v>
      </c>
    </row>
    <row r="22315" spans="1:19" x14ac:dyDescent="0.25">
      <c r="A22315">
        <v>33350</v>
      </c>
      <c r="B22315" t="s">
        <v>66370</v>
      </c>
      <c r="C22315" t="s">
        <v>7</v>
      </c>
      <c r="D22315" t="s">
        <v>131077</v>
      </c>
      <c r="E22315" s="4">
        <v>42178</v>
      </c>
      <c r="F22315">
        <v>150000</v>
      </c>
      <c r="G22315" t="s">
        <v>73774</v>
      </c>
      <c r="H22315" t="s">
        <v>5</v>
      </c>
      <c r="I22315" t="s">
        <v>66372</v>
      </c>
      <c r="J22315" t="s">
        <v>172482</v>
      </c>
      <c r="K22315">
        <v>0.19</v>
      </c>
      <c r="L22315" t="s">
        <v>10</v>
      </c>
      <c r="M22315">
        <v>25000</v>
      </c>
      <c r="N22315">
        <v>118400</v>
      </c>
      <c r="O22315">
        <v>143400</v>
      </c>
      <c r="P22315">
        <v>1948</v>
      </c>
      <c r="Q22315">
        <v>2</v>
      </c>
      <c r="R22315">
        <v>1</v>
      </c>
      <c r="S22315">
        <v>0</v>
      </c>
    </row>
    <row r="22316" spans="1:19" x14ac:dyDescent="0.25">
      <c r="A22316">
        <v>749</v>
      </c>
      <c r="B22316" t="s">
        <v>1866</v>
      </c>
      <c r="C22316" t="s">
        <v>7</v>
      </c>
      <c r="D22316" t="s">
        <v>123153</v>
      </c>
      <c r="E22316" s="4">
        <v>41332</v>
      </c>
      <c r="F22316">
        <v>56000</v>
      </c>
      <c r="G22316" t="s">
        <v>1867</v>
      </c>
      <c r="H22316" t="s">
        <v>5</v>
      </c>
      <c r="I22316" t="s">
        <v>1868</v>
      </c>
      <c r="J22316" t="s">
        <v>167495</v>
      </c>
      <c r="K22316">
        <v>0.13</v>
      </c>
      <c r="L22316" t="s">
        <v>10</v>
      </c>
      <c r="M22316">
        <v>25000</v>
      </c>
      <c r="N22316">
        <v>77300</v>
      </c>
      <c r="O22316">
        <v>102300</v>
      </c>
      <c r="P22316">
        <v>1960</v>
      </c>
      <c r="Q22316">
        <v>2</v>
      </c>
      <c r="R22316">
        <v>1</v>
      </c>
      <c r="S22316">
        <v>0</v>
      </c>
    </row>
    <row r="22317" spans="1:19" x14ac:dyDescent="0.25">
      <c r="A22317">
        <v>2258</v>
      </c>
      <c r="B22317" t="s">
        <v>5492</v>
      </c>
      <c r="C22317" t="s">
        <v>7</v>
      </c>
      <c r="D22317" t="s">
        <v>123598</v>
      </c>
      <c r="E22317" s="4">
        <v>41372</v>
      </c>
      <c r="F22317">
        <v>62500</v>
      </c>
      <c r="G22317" t="s">
        <v>5493</v>
      </c>
      <c r="H22317" t="s">
        <v>5</v>
      </c>
    </row>
    <row r="22318" spans="1:19" x14ac:dyDescent="0.25">
      <c r="A22318">
        <v>29742</v>
      </c>
      <c r="B22318" t="s">
        <v>11447</v>
      </c>
      <c r="C22318" t="s">
        <v>7</v>
      </c>
      <c r="D22318" t="s">
        <v>135869</v>
      </c>
      <c r="E22318" s="4">
        <v>42104</v>
      </c>
      <c r="F22318">
        <v>150000</v>
      </c>
      <c r="G22318" t="s">
        <v>66373</v>
      </c>
      <c r="H22318" t="s">
        <v>5</v>
      </c>
    </row>
    <row r="22319" spans="1:19" x14ac:dyDescent="0.25">
      <c r="A22319">
        <v>4760</v>
      </c>
      <c r="B22319" t="s">
        <v>11447</v>
      </c>
      <c r="C22319" t="s">
        <v>7</v>
      </c>
      <c r="D22319" t="s">
        <v>135869</v>
      </c>
      <c r="E22319" s="4">
        <v>41438</v>
      </c>
      <c r="F22319">
        <v>410000</v>
      </c>
      <c r="G22319" t="s">
        <v>10607</v>
      </c>
      <c r="H22319" t="s">
        <v>5</v>
      </c>
    </row>
    <row r="22320" spans="1:19" x14ac:dyDescent="0.25">
      <c r="A22320">
        <v>8133</v>
      </c>
      <c r="B22320" t="s">
        <v>19304</v>
      </c>
      <c r="C22320" t="s">
        <v>7</v>
      </c>
      <c r="D22320" t="s">
        <v>137333</v>
      </c>
      <c r="E22320" s="4">
        <v>41537</v>
      </c>
      <c r="F22320">
        <v>158900</v>
      </c>
      <c r="G22320" t="s">
        <v>19305</v>
      </c>
      <c r="H22320" t="s">
        <v>5</v>
      </c>
      <c r="I22320" t="s">
        <v>19306</v>
      </c>
      <c r="J22320" t="s">
        <v>175889</v>
      </c>
      <c r="K22320">
        <v>0.18</v>
      </c>
      <c r="L22320" t="s">
        <v>10</v>
      </c>
      <c r="M22320">
        <v>25000</v>
      </c>
      <c r="N22320">
        <v>123000</v>
      </c>
      <c r="O22320">
        <v>148000</v>
      </c>
      <c r="P22320">
        <v>1959</v>
      </c>
      <c r="Q22320">
        <v>2</v>
      </c>
      <c r="R22320">
        <v>1</v>
      </c>
      <c r="S22320">
        <v>1</v>
      </c>
    </row>
    <row r="22321" spans="1:19" x14ac:dyDescent="0.25">
      <c r="A22321">
        <v>2259</v>
      </c>
      <c r="B22321" t="s">
        <v>5494</v>
      </c>
      <c r="C22321" t="s">
        <v>7</v>
      </c>
      <c r="D22321" t="s">
        <v>123599</v>
      </c>
      <c r="E22321" s="4">
        <v>41372</v>
      </c>
      <c r="F22321">
        <v>62500</v>
      </c>
      <c r="G22321" t="s">
        <v>5495</v>
      </c>
      <c r="H22321" t="s">
        <v>5</v>
      </c>
      <c r="I22321" t="s">
        <v>5496</v>
      </c>
      <c r="J22321" t="s">
        <v>167752</v>
      </c>
      <c r="K22321">
        <v>0.21</v>
      </c>
      <c r="L22321" t="s">
        <v>10</v>
      </c>
      <c r="M22321">
        <v>21300</v>
      </c>
      <c r="N22321">
        <v>0</v>
      </c>
      <c r="O22321">
        <v>21300</v>
      </c>
    </row>
    <row r="22322" spans="1:19" x14ac:dyDescent="0.25">
      <c r="A22322">
        <v>1315</v>
      </c>
      <c r="B22322" t="s">
        <v>3256</v>
      </c>
      <c r="C22322" t="s">
        <v>7</v>
      </c>
      <c r="D22322" t="s">
        <v>123056</v>
      </c>
      <c r="E22322" s="4">
        <v>41355</v>
      </c>
      <c r="F22322">
        <v>55000</v>
      </c>
      <c r="G22322" t="s">
        <v>3257</v>
      </c>
      <c r="H22322" t="s">
        <v>5</v>
      </c>
      <c r="I22322" t="s">
        <v>3258</v>
      </c>
      <c r="J22322" t="s">
        <v>167463</v>
      </c>
      <c r="K22322">
        <v>0.12</v>
      </c>
      <c r="L22322" t="s">
        <v>10</v>
      </c>
      <c r="M22322">
        <v>21300</v>
      </c>
      <c r="N22322">
        <v>209900</v>
      </c>
      <c r="O22322">
        <v>231200</v>
      </c>
      <c r="P22322">
        <v>2016</v>
      </c>
      <c r="Q22322">
        <v>3</v>
      </c>
      <c r="R22322">
        <v>2</v>
      </c>
      <c r="S22322">
        <v>1</v>
      </c>
    </row>
    <row r="22323" spans="1:19" x14ac:dyDescent="0.25">
      <c r="A22323">
        <v>49038</v>
      </c>
      <c r="B22323" t="s">
        <v>3256</v>
      </c>
      <c r="C22323" t="s">
        <v>7</v>
      </c>
      <c r="D22323" t="s">
        <v>155455</v>
      </c>
      <c r="E22323" s="4">
        <v>42503</v>
      </c>
      <c r="F22323">
        <v>325000</v>
      </c>
      <c r="G22323" t="s">
        <v>105669</v>
      </c>
      <c r="H22323" t="s">
        <v>5</v>
      </c>
      <c r="I22323" t="s">
        <v>3258</v>
      </c>
      <c r="J22323" t="s">
        <v>167463</v>
      </c>
      <c r="K22323">
        <v>0.12</v>
      </c>
      <c r="L22323" t="s">
        <v>10</v>
      </c>
      <c r="M22323">
        <v>21300</v>
      </c>
      <c r="N22323">
        <v>209900</v>
      </c>
      <c r="O22323">
        <v>231200</v>
      </c>
      <c r="P22323">
        <v>2016</v>
      </c>
      <c r="Q22323">
        <v>3</v>
      </c>
      <c r="R22323">
        <v>2</v>
      </c>
      <c r="S22323">
        <v>1</v>
      </c>
    </row>
    <row r="22324" spans="1:19" x14ac:dyDescent="0.25">
      <c r="A22324">
        <v>27285</v>
      </c>
      <c r="B22324" t="s">
        <v>61200</v>
      </c>
      <c r="C22324" t="s">
        <v>7</v>
      </c>
      <c r="D22324" t="s">
        <v>125642</v>
      </c>
      <c r="E22324" s="4">
        <v>42055</v>
      </c>
      <c r="F22324">
        <v>85000</v>
      </c>
      <c r="G22324" t="s">
        <v>61201</v>
      </c>
      <c r="H22324" t="s">
        <v>5</v>
      </c>
      <c r="I22324" t="s">
        <v>61202</v>
      </c>
      <c r="J22324" t="s">
        <v>169003</v>
      </c>
      <c r="K22324">
        <v>0.15</v>
      </c>
      <c r="L22324" t="s">
        <v>10</v>
      </c>
      <c r="M22324">
        <v>21300</v>
      </c>
      <c r="N22324">
        <v>113500</v>
      </c>
      <c r="O22324">
        <v>134800</v>
      </c>
      <c r="P22324">
        <v>1960</v>
      </c>
      <c r="Q22324">
        <v>2</v>
      </c>
      <c r="R22324">
        <v>1</v>
      </c>
      <c r="S22324">
        <v>0</v>
      </c>
    </row>
    <row r="22325" spans="1:19" x14ac:dyDescent="0.25">
      <c r="A22325">
        <v>31509</v>
      </c>
      <c r="B22325" t="s">
        <v>61200</v>
      </c>
      <c r="C22325" t="s">
        <v>7</v>
      </c>
      <c r="D22325" t="s">
        <v>125642</v>
      </c>
      <c r="E22325" s="4">
        <v>42128</v>
      </c>
      <c r="F22325">
        <v>129900</v>
      </c>
      <c r="G22325" t="s">
        <v>69946</v>
      </c>
      <c r="H22325" t="s">
        <v>5</v>
      </c>
      <c r="I22325" t="s">
        <v>61202</v>
      </c>
      <c r="J22325" t="s">
        <v>169003</v>
      </c>
      <c r="K22325">
        <v>0.15</v>
      </c>
      <c r="L22325" t="s">
        <v>10</v>
      </c>
      <c r="M22325">
        <v>21300</v>
      </c>
      <c r="N22325">
        <v>113500</v>
      </c>
      <c r="O22325">
        <v>134800</v>
      </c>
      <c r="P22325">
        <v>1960</v>
      </c>
      <c r="Q22325">
        <v>2</v>
      </c>
      <c r="R22325">
        <v>1</v>
      </c>
      <c r="S22325">
        <v>0</v>
      </c>
    </row>
    <row r="22326" spans="1:19" x14ac:dyDescent="0.25">
      <c r="A22326">
        <v>42170</v>
      </c>
      <c r="B22326" t="s">
        <v>61200</v>
      </c>
      <c r="C22326" t="s">
        <v>7</v>
      </c>
      <c r="D22326" t="s">
        <v>125642</v>
      </c>
      <c r="E22326" s="4">
        <v>42356</v>
      </c>
      <c r="F22326">
        <v>205000</v>
      </c>
      <c r="G22326" t="s">
        <v>91964</v>
      </c>
      <c r="H22326" t="s">
        <v>5</v>
      </c>
      <c r="I22326" t="s">
        <v>61202</v>
      </c>
      <c r="J22326" t="s">
        <v>169003</v>
      </c>
      <c r="K22326">
        <v>0.15</v>
      </c>
      <c r="L22326" t="s">
        <v>10</v>
      </c>
      <c r="M22326">
        <v>21300</v>
      </c>
      <c r="N22326">
        <v>113500</v>
      </c>
      <c r="O22326">
        <v>134800</v>
      </c>
      <c r="P22326">
        <v>1960</v>
      </c>
      <c r="Q22326">
        <v>2</v>
      </c>
      <c r="R22326">
        <v>1</v>
      </c>
      <c r="S22326">
        <v>0</v>
      </c>
    </row>
    <row r="22327" spans="1:19" x14ac:dyDescent="0.25">
      <c r="A22327">
        <v>18628</v>
      </c>
      <c r="B22327" t="s">
        <v>42702</v>
      </c>
      <c r="C22327" t="s">
        <v>7</v>
      </c>
      <c r="D22327" t="s">
        <v>142361</v>
      </c>
      <c r="E22327" s="4">
        <v>41850</v>
      </c>
      <c r="F22327">
        <v>189000</v>
      </c>
      <c r="G22327" t="s">
        <v>42703</v>
      </c>
      <c r="H22327" t="s">
        <v>5</v>
      </c>
      <c r="I22327" t="s">
        <v>42704</v>
      </c>
      <c r="J22327" t="s">
        <v>178155</v>
      </c>
      <c r="K22327">
        <v>0.14000000000000001</v>
      </c>
      <c r="L22327" t="s">
        <v>10</v>
      </c>
      <c r="M22327">
        <v>21300</v>
      </c>
      <c r="N22327">
        <v>93700</v>
      </c>
      <c r="O22327">
        <v>115000</v>
      </c>
      <c r="P22327">
        <v>1959</v>
      </c>
      <c r="Q22327">
        <v>2</v>
      </c>
      <c r="R22327">
        <v>1</v>
      </c>
      <c r="S22327">
        <v>0</v>
      </c>
    </row>
    <row r="22328" spans="1:19" x14ac:dyDescent="0.25">
      <c r="A22328">
        <v>2260</v>
      </c>
      <c r="B22328" t="s">
        <v>5497</v>
      </c>
      <c r="C22328" t="s">
        <v>7</v>
      </c>
      <c r="D22328" t="s">
        <v>122233</v>
      </c>
      <c r="E22328" s="4">
        <v>41389</v>
      </c>
      <c r="F22328">
        <v>40000</v>
      </c>
      <c r="G22328" t="s">
        <v>5498</v>
      </c>
      <c r="H22328" t="s">
        <v>5</v>
      </c>
      <c r="I22328" t="s">
        <v>5499</v>
      </c>
      <c r="J22328" t="s">
        <v>166988</v>
      </c>
      <c r="K22328">
        <v>0.13</v>
      </c>
      <c r="L22328" t="s">
        <v>10</v>
      </c>
      <c r="M22328">
        <v>21300</v>
      </c>
      <c r="N22328">
        <v>268800</v>
      </c>
      <c r="O22328">
        <v>290100</v>
      </c>
      <c r="P22328">
        <v>2015</v>
      </c>
      <c r="Q22328">
        <v>3</v>
      </c>
      <c r="R22328">
        <v>2</v>
      </c>
      <c r="S22328">
        <v>1</v>
      </c>
    </row>
    <row r="22329" spans="1:19" x14ac:dyDescent="0.25">
      <c r="A22329">
        <v>36773</v>
      </c>
      <c r="B22329" t="s">
        <v>5497</v>
      </c>
      <c r="C22329" t="s">
        <v>7</v>
      </c>
      <c r="D22329" t="s">
        <v>122233</v>
      </c>
      <c r="E22329" s="4">
        <v>42230</v>
      </c>
      <c r="F22329">
        <v>329000</v>
      </c>
      <c r="G22329" t="s">
        <v>81029</v>
      </c>
      <c r="H22329" t="s">
        <v>5</v>
      </c>
      <c r="I22329" t="s">
        <v>5499</v>
      </c>
      <c r="J22329" t="s">
        <v>166988</v>
      </c>
      <c r="K22329">
        <v>0.13</v>
      </c>
      <c r="L22329" t="s">
        <v>10</v>
      </c>
      <c r="M22329">
        <v>21300</v>
      </c>
      <c r="N22329">
        <v>268800</v>
      </c>
      <c r="O22329">
        <v>290100</v>
      </c>
      <c r="P22329">
        <v>2015</v>
      </c>
      <c r="Q22329">
        <v>3</v>
      </c>
      <c r="R22329">
        <v>2</v>
      </c>
      <c r="S22329">
        <v>1</v>
      </c>
    </row>
    <row r="22330" spans="1:19" x14ac:dyDescent="0.25">
      <c r="A22330">
        <v>25300</v>
      </c>
      <c r="B22330" t="s">
        <v>57242</v>
      </c>
      <c r="C22330" t="s">
        <v>7</v>
      </c>
      <c r="D22330" t="s">
        <v>125643</v>
      </c>
      <c r="E22330" s="4">
        <v>41997</v>
      </c>
      <c r="F22330">
        <v>85000</v>
      </c>
      <c r="G22330" t="s">
        <v>57243</v>
      </c>
      <c r="H22330" t="s">
        <v>5</v>
      </c>
      <c r="I22330" t="s">
        <v>57244</v>
      </c>
      <c r="J22330" t="s">
        <v>169004</v>
      </c>
      <c r="K22330">
        <v>0.14000000000000001</v>
      </c>
      <c r="L22330" t="s">
        <v>10</v>
      </c>
      <c r="M22330">
        <v>21300</v>
      </c>
      <c r="N22330">
        <v>73500</v>
      </c>
      <c r="O22330">
        <v>94800</v>
      </c>
      <c r="P22330">
        <v>1960</v>
      </c>
      <c r="Q22330">
        <v>2</v>
      </c>
      <c r="R22330">
        <v>1</v>
      </c>
      <c r="S22330">
        <v>0</v>
      </c>
    </row>
    <row r="22331" spans="1:19" x14ac:dyDescent="0.25">
      <c r="A22331">
        <v>43291</v>
      </c>
      <c r="B22331" t="s">
        <v>94272</v>
      </c>
      <c r="C22331" t="s">
        <v>7</v>
      </c>
      <c r="D22331" t="s">
        <v>145944</v>
      </c>
      <c r="E22331" s="4">
        <v>42397</v>
      </c>
      <c r="F22331">
        <v>215000</v>
      </c>
      <c r="G22331" t="s">
        <v>94273</v>
      </c>
      <c r="H22331" t="s">
        <v>5</v>
      </c>
      <c r="I22331" t="s">
        <v>94274</v>
      </c>
      <c r="J22331" t="s">
        <v>179594</v>
      </c>
      <c r="K22331">
        <v>0.23</v>
      </c>
      <c r="L22331" t="s">
        <v>10</v>
      </c>
      <c r="M22331">
        <v>25000</v>
      </c>
      <c r="N22331">
        <v>78900</v>
      </c>
      <c r="O22331">
        <v>103900</v>
      </c>
      <c r="P22331">
        <v>1960</v>
      </c>
      <c r="Q22331">
        <v>2</v>
      </c>
      <c r="R22331">
        <v>1</v>
      </c>
      <c r="S22331">
        <v>0</v>
      </c>
    </row>
    <row r="22332" spans="1:19" x14ac:dyDescent="0.25">
      <c r="A22332">
        <v>31510</v>
      </c>
      <c r="B22332" t="s">
        <v>69947</v>
      </c>
      <c r="C22332" t="s">
        <v>7</v>
      </c>
      <c r="D22332" t="s">
        <v>139298</v>
      </c>
      <c r="E22332" s="4">
        <v>42153</v>
      </c>
      <c r="F22332">
        <v>169900</v>
      </c>
      <c r="G22332" t="s">
        <v>69948</v>
      </c>
      <c r="H22332" t="s">
        <v>5</v>
      </c>
      <c r="I22332" t="s">
        <v>69949</v>
      </c>
      <c r="J22332" t="s">
        <v>176816</v>
      </c>
      <c r="K22332">
        <v>0.16</v>
      </c>
      <c r="L22332" t="s">
        <v>10</v>
      </c>
      <c r="M22332">
        <v>25000</v>
      </c>
      <c r="N22332">
        <v>78400</v>
      </c>
      <c r="O22332">
        <v>103400</v>
      </c>
      <c r="P22332">
        <v>1961</v>
      </c>
      <c r="Q22332">
        <v>2</v>
      </c>
      <c r="R22332">
        <v>1</v>
      </c>
      <c r="S22332">
        <v>0</v>
      </c>
    </row>
    <row r="22333" spans="1:19" x14ac:dyDescent="0.25">
      <c r="A22333">
        <v>50921</v>
      </c>
      <c r="B22333" t="s">
        <v>109477</v>
      </c>
      <c r="C22333" t="s">
        <v>7</v>
      </c>
      <c r="D22333" t="s">
        <v>133157</v>
      </c>
      <c r="E22333" s="4">
        <v>42522</v>
      </c>
      <c r="F22333">
        <v>135500</v>
      </c>
      <c r="G22333" t="s">
        <v>109478</v>
      </c>
      <c r="H22333" t="s">
        <v>5</v>
      </c>
      <c r="I22333" t="s">
        <v>101926</v>
      </c>
      <c r="J22333" t="s">
        <v>173704</v>
      </c>
      <c r="K22333">
        <v>0.12</v>
      </c>
      <c r="L22333" t="s">
        <v>10</v>
      </c>
      <c r="M22333">
        <v>25000</v>
      </c>
      <c r="N22333">
        <v>50300</v>
      </c>
      <c r="O22333">
        <v>75300</v>
      </c>
      <c r="P22333">
        <v>1959</v>
      </c>
      <c r="Q22333">
        <v>2</v>
      </c>
      <c r="R22333">
        <v>1</v>
      </c>
      <c r="S22333">
        <v>0</v>
      </c>
    </row>
    <row r="22334" spans="1:19" x14ac:dyDescent="0.25">
      <c r="A22334">
        <v>313</v>
      </c>
      <c r="B22334" t="s">
        <v>779</v>
      </c>
      <c r="C22334" t="s">
        <v>7</v>
      </c>
      <c r="D22334" t="s">
        <v>126966</v>
      </c>
      <c r="E22334" s="4">
        <v>41277</v>
      </c>
      <c r="F22334">
        <v>98000</v>
      </c>
      <c r="G22334" t="s">
        <v>780</v>
      </c>
      <c r="H22334" t="s">
        <v>5</v>
      </c>
      <c r="I22334" t="s">
        <v>781</v>
      </c>
      <c r="J22334" t="s">
        <v>169887</v>
      </c>
      <c r="K22334">
        <v>0.2</v>
      </c>
      <c r="L22334" t="s">
        <v>10</v>
      </c>
      <c r="M22334">
        <v>25000</v>
      </c>
      <c r="N22334">
        <v>70600</v>
      </c>
      <c r="O22334">
        <v>95600</v>
      </c>
      <c r="P22334">
        <v>1959</v>
      </c>
      <c r="Q22334">
        <v>2</v>
      </c>
      <c r="R22334">
        <v>1</v>
      </c>
      <c r="S22334">
        <v>0</v>
      </c>
    </row>
    <row r="22335" spans="1:19" x14ac:dyDescent="0.25">
      <c r="A22335">
        <v>314</v>
      </c>
      <c r="B22335" t="s">
        <v>782</v>
      </c>
      <c r="C22335" t="s">
        <v>7</v>
      </c>
      <c r="D22335" t="s">
        <v>122843</v>
      </c>
      <c r="E22335" s="4">
        <v>41304</v>
      </c>
      <c r="F22335">
        <v>50100</v>
      </c>
      <c r="G22335" t="s">
        <v>783</v>
      </c>
      <c r="H22335" t="s">
        <v>5</v>
      </c>
      <c r="I22335" t="s">
        <v>784</v>
      </c>
      <c r="J22335" t="s">
        <v>167315</v>
      </c>
      <c r="K22335">
        <v>0.2</v>
      </c>
      <c r="L22335" t="s">
        <v>10</v>
      </c>
      <c r="M22335">
        <v>25000</v>
      </c>
      <c r="N22335">
        <v>51900</v>
      </c>
      <c r="O22335">
        <v>76900</v>
      </c>
      <c r="P22335">
        <v>1959</v>
      </c>
      <c r="Q22335">
        <v>2</v>
      </c>
      <c r="R22335">
        <v>1</v>
      </c>
      <c r="S22335">
        <v>0</v>
      </c>
    </row>
    <row r="22336" spans="1:19" x14ac:dyDescent="0.25">
      <c r="A22336">
        <v>36774</v>
      </c>
      <c r="B22336" t="s">
        <v>81030</v>
      </c>
      <c r="C22336" t="s">
        <v>7</v>
      </c>
      <c r="D22336" t="s">
        <v>136768</v>
      </c>
      <c r="E22336" s="4">
        <v>42243</v>
      </c>
      <c r="F22336">
        <v>155000</v>
      </c>
      <c r="G22336" t="s">
        <v>81031</v>
      </c>
      <c r="H22336" t="s">
        <v>5</v>
      </c>
      <c r="I22336" t="s">
        <v>33807</v>
      </c>
      <c r="J22336" t="s">
        <v>175633</v>
      </c>
      <c r="K22336">
        <v>0.16</v>
      </c>
      <c r="L22336" t="s">
        <v>10</v>
      </c>
      <c r="M22336">
        <v>25000</v>
      </c>
      <c r="N22336">
        <v>63000</v>
      </c>
      <c r="O22336">
        <v>88000</v>
      </c>
      <c r="P22336">
        <v>1960</v>
      </c>
      <c r="Q22336">
        <v>3</v>
      </c>
      <c r="R22336">
        <v>1</v>
      </c>
      <c r="S22336">
        <v>0</v>
      </c>
    </row>
    <row r="22337" spans="1:19" x14ac:dyDescent="0.25">
      <c r="A22337">
        <v>9079</v>
      </c>
      <c r="B22337" t="s">
        <v>21492</v>
      </c>
      <c r="C22337" t="s">
        <v>7</v>
      </c>
      <c r="D22337" t="s">
        <v>125024</v>
      </c>
      <c r="E22337" s="4">
        <v>41555</v>
      </c>
      <c r="F22337">
        <v>79000</v>
      </c>
      <c r="G22337" t="s">
        <v>21493</v>
      </c>
      <c r="H22337" t="s">
        <v>5</v>
      </c>
      <c r="I22337" t="s">
        <v>21494</v>
      </c>
      <c r="J22337" t="s">
        <v>168602</v>
      </c>
      <c r="K22337">
        <v>0.13</v>
      </c>
      <c r="L22337" t="s">
        <v>10</v>
      </c>
      <c r="M22337">
        <v>25000</v>
      </c>
      <c r="N22337">
        <v>71900</v>
      </c>
      <c r="O22337">
        <v>96900</v>
      </c>
      <c r="P22337">
        <v>1959</v>
      </c>
      <c r="Q22337">
        <v>2</v>
      </c>
      <c r="R22337">
        <v>1</v>
      </c>
      <c r="S22337">
        <v>0</v>
      </c>
    </row>
    <row r="22338" spans="1:19" x14ac:dyDescent="0.25">
      <c r="A22338">
        <v>39639</v>
      </c>
      <c r="B22338" t="s">
        <v>86908</v>
      </c>
      <c r="C22338" t="s">
        <v>7</v>
      </c>
      <c r="D22338" t="s">
        <v>126789</v>
      </c>
      <c r="E22338" s="4">
        <v>42297</v>
      </c>
      <c r="F22338">
        <v>95500</v>
      </c>
      <c r="G22338" t="s">
        <v>86909</v>
      </c>
      <c r="H22338" t="s">
        <v>5</v>
      </c>
      <c r="I22338" t="s">
        <v>86910</v>
      </c>
      <c r="J22338" t="s">
        <v>169776</v>
      </c>
      <c r="K22338">
        <v>0.16</v>
      </c>
      <c r="L22338" t="s">
        <v>10</v>
      </c>
      <c r="M22338">
        <v>25000</v>
      </c>
      <c r="N22338">
        <v>123900</v>
      </c>
      <c r="O22338">
        <v>148900</v>
      </c>
      <c r="P22338">
        <v>1960</v>
      </c>
      <c r="Q22338">
        <v>2</v>
      </c>
      <c r="R22338">
        <v>2</v>
      </c>
      <c r="S22338">
        <v>0</v>
      </c>
    </row>
    <row r="22339" spans="1:19" x14ac:dyDescent="0.25">
      <c r="A22339">
        <v>45590</v>
      </c>
      <c r="B22339" t="s">
        <v>86908</v>
      </c>
      <c r="C22339" t="s">
        <v>7</v>
      </c>
      <c r="D22339" t="s">
        <v>126789</v>
      </c>
      <c r="E22339" s="4">
        <v>42440</v>
      </c>
      <c r="F22339">
        <v>230000</v>
      </c>
      <c r="G22339" t="s">
        <v>98880</v>
      </c>
      <c r="H22339" t="s">
        <v>5</v>
      </c>
      <c r="I22339" t="s">
        <v>86910</v>
      </c>
      <c r="J22339" t="s">
        <v>169776</v>
      </c>
      <c r="K22339">
        <v>0.16</v>
      </c>
      <c r="L22339" t="s">
        <v>10</v>
      </c>
      <c r="M22339">
        <v>25000</v>
      </c>
      <c r="N22339">
        <v>123900</v>
      </c>
      <c r="O22339">
        <v>148900</v>
      </c>
      <c r="P22339">
        <v>1960</v>
      </c>
      <c r="Q22339">
        <v>2</v>
      </c>
      <c r="R22339">
        <v>2</v>
      </c>
      <c r="S22339">
        <v>0</v>
      </c>
    </row>
    <row r="22340" spans="1:19" x14ac:dyDescent="0.25">
      <c r="A22340">
        <v>750</v>
      </c>
      <c r="B22340" t="s">
        <v>1869</v>
      </c>
      <c r="C22340" t="s">
        <v>7</v>
      </c>
      <c r="D22340" t="s">
        <v>125875</v>
      </c>
      <c r="E22340" s="4">
        <v>41326</v>
      </c>
      <c r="F22340">
        <v>87500</v>
      </c>
      <c r="G22340" t="s">
        <v>1870</v>
      </c>
      <c r="H22340" t="s">
        <v>5</v>
      </c>
      <c r="J22340" t="s">
        <v>169165</v>
      </c>
      <c r="K22340">
        <v>0.21</v>
      </c>
      <c r="L22340" t="s">
        <v>10</v>
      </c>
      <c r="M22340">
        <v>25000</v>
      </c>
      <c r="N22340">
        <v>0</v>
      </c>
      <c r="O22340">
        <v>25000</v>
      </c>
    </row>
    <row r="22341" spans="1:19" x14ac:dyDescent="0.25">
      <c r="A22341">
        <v>40898</v>
      </c>
      <c r="B22341" t="s">
        <v>89384</v>
      </c>
      <c r="C22341" t="s">
        <v>37067</v>
      </c>
      <c r="D22341" t="s">
        <v>147753</v>
      </c>
      <c r="E22341" s="4">
        <v>42314</v>
      </c>
      <c r="F22341">
        <v>230000</v>
      </c>
      <c r="G22341" t="s">
        <v>89385</v>
      </c>
      <c r="H22341" t="s">
        <v>126</v>
      </c>
      <c r="I22341" t="s">
        <v>89386</v>
      </c>
      <c r="J22341" t="s">
        <v>180330</v>
      </c>
      <c r="K22341">
        <v>0.16</v>
      </c>
      <c r="L22341" t="s">
        <v>10</v>
      </c>
      <c r="M22341">
        <v>25000</v>
      </c>
      <c r="N22341">
        <v>0</v>
      </c>
      <c r="O22341">
        <v>25000</v>
      </c>
      <c r="R22341">
        <v>0</v>
      </c>
      <c r="S22341">
        <v>0</v>
      </c>
    </row>
    <row r="22342" spans="1:19" x14ac:dyDescent="0.25">
      <c r="A22342">
        <v>43292</v>
      </c>
      <c r="B22342" t="s">
        <v>89384</v>
      </c>
      <c r="C22342" t="s">
        <v>37067</v>
      </c>
      <c r="D22342" t="s">
        <v>147753</v>
      </c>
      <c r="E22342" s="4">
        <v>42384</v>
      </c>
      <c r="F22342">
        <v>350000</v>
      </c>
      <c r="G22342" t="s">
        <v>94275</v>
      </c>
      <c r="H22342" t="s">
        <v>126</v>
      </c>
      <c r="I22342" t="s">
        <v>89386</v>
      </c>
      <c r="J22342" t="s">
        <v>180330</v>
      </c>
      <c r="K22342">
        <v>0.16</v>
      </c>
      <c r="L22342" t="s">
        <v>10</v>
      </c>
      <c r="M22342">
        <v>25000</v>
      </c>
      <c r="N22342">
        <v>0</v>
      </c>
      <c r="O22342">
        <v>25000</v>
      </c>
      <c r="R22342">
        <v>0</v>
      </c>
      <c r="S22342">
        <v>0</v>
      </c>
    </row>
    <row r="22343" spans="1:19" x14ac:dyDescent="0.25">
      <c r="A22343">
        <v>40899</v>
      </c>
      <c r="B22343" t="s">
        <v>89387</v>
      </c>
      <c r="C22343" t="s">
        <v>37067</v>
      </c>
      <c r="D22343" t="s">
        <v>147754</v>
      </c>
      <c r="E22343" s="4">
        <v>42314</v>
      </c>
      <c r="F22343">
        <v>230000</v>
      </c>
      <c r="G22343" t="s">
        <v>89385</v>
      </c>
      <c r="H22343" t="s">
        <v>126</v>
      </c>
      <c r="I22343" t="s">
        <v>89386</v>
      </c>
      <c r="J22343" t="s">
        <v>180331</v>
      </c>
      <c r="K22343">
        <v>0.16</v>
      </c>
      <c r="L22343" t="s">
        <v>10</v>
      </c>
      <c r="M22343">
        <v>25000</v>
      </c>
      <c r="N22343">
        <v>0</v>
      </c>
      <c r="O22343">
        <v>25000</v>
      </c>
      <c r="R22343">
        <v>0</v>
      </c>
      <c r="S22343">
        <v>0</v>
      </c>
    </row>
    <row r="22344" spans="1:19" x14ac:dyDescent="0.25">
      <c r="A22344">
        <v>43293</v>
      </c>
      <c r="B22344" t="s">
        <v>89387</v>
      </c>
      <c r="C22344" t="s">
        <v>37067</v>
      </c>
      <c r="D22344" t="s">
        <v>147754</v>
      </c>
      <c r="E22344" s="4">
        <v>42384</v>
      </c>
      <c r="F22344">
        <v>350000</v>
      </c>
      <c r="G22344" t="s">
        <v>94275</v>
      </c>
      <c r="H22344" t="s">
        <v>126</v>
      </c>
      <c r="I22344" t="s">
        <v>89386</v>
      </c>
      <c r="J22344" t="s">
        <v>180331</v>
      </c>
      <c r="K22344">
        <v>0.16</v>
      </c>
      <c r="L22344" t="s">
        <v>10</v>
      </c>
      <c r="M22344">
        <v>25000</v>
      </c>
      <c r="N22344">
        <v>0</v>
      </c>
      <c r="O22344">
        <v>25000</v>
      </c>
      <c r="R22344">
        <v>0</v>
      </c>
      <c r="S22344">
        <v>0</v>
      </c>
    </row>
    <row r="22345" spans="1:19" x14ac:dyDescent="0.25">
      <c r="A22345">
        <v>33351</v>
      </c>
      <c r="B22345" t="s">
        <v>73775</v>
      </c>
      <c r="C22345" t="s">
        <v>37067</v>
      </c>
      <c r="D22345" t="s">
        <v>134085</v>
      </c>
      <c r="E22345" s="4">
        <v>42177</v>
      </c>
      <c r="F22345">
        <v>140000</v>
      </c>
      <c r="G22345" t="s">
        <v>73776</v>
      </c>
      <c r="H22345" t="s">
        <v>126</v>
      </c>
      <c r="I22345" t="s">
        <v>73777</v>
      </c>
      <c r="J22345" t="s">
        <v>174211</v>
      </c>
      <c r="K22345">
        <v>0.16</v>
      </c>
      <c r="L22345" t="s">
        <v>10</v>
      </c>
      <c r="M22345">
        <v>25000</v>
      </c>
      <c r="N22345">
        <v>0</v>
      </c>
      <c r="O22345">
        <v>25000</v>
      </c>
      <c r="R22345">
        <v>0</v>
      </c>
      <c r="S22345">
        <v>0</v>
      </c>
    </row>
    <row r="22346" spans="1:19" x14ac:dyDescent="0.25">
      <c r="A22346">
        <v>9971</v>
      </c>
      <c r="B22346" t="s">
        <v>23564</v>
      </c>
      <c r="C22346" t="s">
        <v>43</v>
      </c>
      <c r="D22346" t="s">
        <v>158795</v>
      </c>
      <c r="E22346" s="4">
        <v>41590</v>
      </c>
      <c r="F22346">
        <v>391400</v>
      </c>
      <c r="G22346" t="s">
        <v>23565</v>
      </c>
      <c r="H22346" t="s">
        <v>5</v>
      </c>
      <c r="I22346" t="s">
        <v>23566</v>
      </c>
      <c r="J22346" t="s">
        <v>184672</v>
      </c>
      <c r="K22346">
        <v>0.16</v>
      </c>
      <c r="L22346" t="s">
        <v>10</v>
      </c>
      <c r="M22346">
        <v>25000</v>
      </c>
      <c r="N22346">
        <v>342100</v>
      </c>
      <c r="O22346">
        <v>367100</v>
      </c>
      <c r="P22346">
        <v>2013</v>
      </c>
      <c r="Q22346">
        <v>3</v>
      </c>
      <c r="R22346">
        <v>3</v>
      </c>
      <c r="S22346">
        <v>1</v>
      </c>
    </row>
    <row r="22347" spans="1:19" x14ac:dyDescent="0.25">
      <c r="A22347">
        <v>21566</v>
      </c>
      <c r="B22347" t="s">
        <v>49106</v>
      </c>
      <c r="C22347" t="s">
        <v>7</v>
      </c>
      <c r="D22347" t="s">
        <v>160075</v>
      </c>
      <c r="E22347" s="4">
        <v>41891</v>
      </c>
      <c r="F22347">
        <v>430000</v>
      </c>
      <c r="G22347" t="s">
        <v>49107</v>
      </c>
      <c r="H22347" t="s">
        <v>5</v>
      </c>
      <c r="I22347" t="s">
        <v>49108</v>
      </c>
      <c r="J22347" t="s">
        <v>185296</v>
      </c>
      <c r="K22347">
        <v>0.16</v>
      </c>
      <c r="L22347" t="s">
        <v>10</v>
      </c>
      <c r="M22347">
        <v>25000</v>
      </c>
      <c r="N22347">
        <v>348400</v>
      </c>
      <c r="O22347">
        <v>373400</v>
      </c>
      <c r="P22347">
        <v>2014</v>
      </c>
      <c r="Q22347">
        <v>4</v>
      </c>
      <c r="R22347">
        <v>3</v>
      </c>
      <c r="S22347">
        <v>1</v>
      </c>
    </row>
    <row r="22348" spans="1:19" x14ac:dyDescent="0.25">
      <c r="A22348">
        <v>29743</v>
      </c>
      <c r="B22348" t="s">
        <v>66374</v>
      </c>
      <c r="C22348" t="s">
        <v>7</v>
      </c>
      <c r="D22348" t="s">
        <v>160353</v>
      </c>
      <c r="E22348" s="4">
        <v>42121</v>
      </c>
      <c r="F22348">
        <v>440000</v>
      </c>
      <c r="G22348" t="s">
        <v>66375</v>
      </c>
      <c r="H22348" t="s">
        <v>5</v>
      </c>
      <c r="I22348" t="s">
        <v>66376</v>
      </c>
      <c r="J22348" t="s">
        <v>185459</v>
      </c>
      <c r="K22348">
        <v>0.12</v>
      </c>
      <c r="L22348" t="s">
        <v>10</v>
      </c>
      <c r="M22348">
        <v>18800</v>
      </c>
      <c r="N22348">
        <v>354500</v>
      </c>
      <c r="O22348">
        <v>373300</v>
      </c>
      <c r="P22348">
        <v>2015</v>
      </c>
      <c r="Q22348">
        <v>3</v>
      </c>
      <c r="R22348">
        <v>2</v>
      </c>
      <c r="S22348">
        <v>2</v>
      </c>
    </row>
    <row r="22349" spans="1:19" x14ac:dyDescent="0.25">
      <c r="A22349">
        <v>29744</v>
      </c>
      <c r="B22349" t="s">
        <v>66377</v>
      </c>
      <c r="C22349" t="s">
        <v>7</v>
      </c>
      <c r="D22349" t="s">
        <v>161097</v>
      </c>
      <c r="E22349" s="4">
        <v>42110</v>
      </c>
      <c r="F22349">
        <v>470513</v>
      </c>
      <c r="G22349" t="s">
        <v>66378</v>
      </c>
      <c r="H22349" t="s">
        <v>5</v>
      </c>
      <c r="I22349" t="s">
        <v>66379</v>
      </c>
      <c r="J22349" t="s">
        <v>185831</v>
      </c>
      <c r="K22349">
        <v>0.12</v>
      </c>
      <c r="L22349" t="s">
        <v>10</v>
      </c>
      <c r="M22349">
        <v>25000</v>
      </c>
      <c r="N22349">
        <v>358000</v>
      </c>
      <c r="O22349">
        <v>383000</v>
      </c>
      <c r="P22349">
        <v>2015</v>
      </c>
      <c r="Q22349">
        <v>3</v>
      </c>
      <c r="R22349">
        <v>2</v>
      </c>
      <c r="S22349">
        <v>2</v>
      </c>
    </row>
    <row r="22350" spans="1:19" x14ac:dyDescent="0.25">
      <c r="A22350">
        <v>49039</v>
      </c>
      <c r="B22350" t="s">
        <v>105670</v>
      </c>
      <c r="C22350" t="s">
        <v>7</v>
      </c>
      <c r="D22350" t="s">
        <v>161576</v>
      </c>
      <c r="E22350" s="4">
        <v>42496</v>
      </c>
      <c r="F22350">
        <v>500000</v>
      </c>
      <c r="G22350" t="s">
        <v>105671</v>
      </c>
      <c r="H22350" t="s">
        <v>5</v>
      </c>
      <c r="I22350" t="s">
        <v>105672</v>
      </c>
      <c r="J22350" t="s">
        <v>186096</v>
      </c>
      <c r="K22350">
        <v>0.13</v>
      </c>
      <c r="L22350" t="s">
        <v>10</v>
      </c>
      <c r="M22350">
        <v>25000</v>
      </c>
      <c r="N22350">
        <v>326900</v>
      </c>
      <c r="O22350">
        <v>351900</v>
      </c>
      <c r="P22350">
        <v>2016</v>
      </c>
      <c r="Q22350">
        <v>3</v>
      </c>
      <c r="R22350">
        <v>2</v>
      </c>
      <c r="S22350">
        <v>2</v>
      </c>
    </row>
    <row r="22351" spans="1:19" x14ac:dyDescent="0.25">
      <c r="A22351">
        <v>47404</v>
      </c>
      <c r="B22351" t="s">
        <v>102386</v>
      </c>
      <c r="C22351" t="s">
        <v>7</v>
      </c>
      <c r="D22351" t="s">
        <v>124882</v>
      </c>
      <c r="E22351" s="4">
        <v>42472</v>
      </c>
      <c r="F22351">
        <v>77000</v>
      </c>
      <c r="G22351" t="s">
        <v>102387</v>
      </c>
      <c r="H22351" t="s">
        <v>5</v>
      </c>
      <c r="I22351" t="s">
        <v>102388</v>
      </c>
      <c r="J22351" t="s">
        <v>168510</v>
      </c>
      <c r="K22351">
        <v>0.46</v>
      </c>
      <c r="L22351" t="s">
        <v>10</v>
      </c>
      <c r="M22351">
        <v>30000</v>
      </c>
      <c r="N22351">
        <v>42300</v>
      </c>
      <c r="O22351">
        <v>72300</v>
      </c>
      <c r="P22351">
        <v>1959</v>
      </c>
      <c r="Q22351">
        <v>3</v>
      </c>
      <c r="R22351">
        <v>1</v>
      </c>
      <c r="S22351">
        <v>0</v>
      </c>
    </row>
    <row r="22352" spans="1:19" x14ac:dyDescent="0.25">
      <c r="A22352">
        <v>28487</v>
      </c>
      <c r="B22352" t="s">
        <v>63690</v>
      </c>
      <c r="C22352" t="s">
        <v>7</v>
      </c>
      <c r="D22352" t="s">
        <v>123423</v>
      </c>
      <c r="E22352" s="4">
        <v>42065</v>
      </c>
      <c r="F22352">
        <v>60000</v>
      </c>
      <c r="G22352" t="s">
        <v>63691</v>
      </c>
      <c r="H22352" t="s">
        <v>5</v>
      </c>
      <c r="I22352" t="s">
        <v>63692</v>
      </c>
      <c r="J22352" t="s">
        <v>167670</v>
      </c>
      <c r="K22352">
        <v>0.46</v>
      </c>
      <c r="L22352" t="s">
        <v>10</v>
      </c>
      <c r="M22352">
        <v>30000</v>
      </c>
      <c r="N22352">
        <v>43800</v>
      </c>
      <c r="O22352">
        <v>84100</v>
      </c>
      <c r="P22352">
        <v>1959</v>
      </c>
      <c r="Q22352">
        <v>3</v>
      </c>
      <c r="R22352">
        <v>1</v>
      </c>
      <c r="S22352">
        <v>0</v>
      </c>
    </row>
    <row r="22353" spans="1:19" x14ac:dyDescent="0.25">
      <c r="A22353">
        <v>11050</v>
      </c>
      <c r="B22353" t="s">
        <v>26037</v>
      </c>
      <c r="C22353" t="s">
        <v>7</v>
      </c>
      <c r="D22353" t="s">
        <v>130146</v>
      </c>
      <c r="E22353" s="4">
        <v>41625</v>
      </c>
      <c r="F22353">
        <v>120000</v>
      </c>
      <c r="G22353" t="s">
        <v>26038</v>
      </c>
      <c r="H22353" t="s">
        <v>5</v>
      </c>
      <c r="I22353" t="s">
        <v>26039</v>
      </c>
      <c r="J22353" t="s">
        <v>171922</v>
      </c>
      <c r="K22353">
        <v>0.36</v>
      </c>
      <c r="L22353" t="s">
        <v>10</v>
      </c>
      <c r="M22353">
        <v>30000</v>
      </c>
      <c r="N22353">
        <v>63800</v>
      </c>
      <c r="O22353">
        <v>93800</v>
      </c>
      <c r="P22353">
        <v>1959</v>
      </c>
      <c r="Q22353">
        <v>2</v>
      </c>
      <c r="R22353">
        <v>1</v>
      </c>
      <c r="S22353">
        <v>0</v>
      </c>
    </row>
    <row r="22354" spans="1:19" x14ac:dyDescent="0.25">
      <c r="A22354">
        <v>36884</v>
      </c>
      <c r="B22354" t="s">
        <v>81284</v>
      </c>
      <c r="C22354" t="s">
        <v>7</v>
      </c>
      <c r="D22354" t="s">
        <v>127467</v>
      </c>
      <c r="E22354" s="4">
        <v>42235</v>
      </c>
      <c r="F22354">
        <v>101531</v>
      </c>
      <c r="G22354" t="s">
        <v>81285</v>
      </c>
      <c r="H22354" t="s">
        <v>5</v>
      </c>
      <c r="I22354" t="s">
        <v>81286</v>
      </c>
      <c r="J22354" t="s">
        <v>170219</v>
      </c>
      <c r="K22354">
        <v>0.48</v>
      </c>
      <c r="L22354" t="s">
        <v>10</v>
      </c>
      <c r="M22354">
        <v>30000</v>
      </c>
      <c r="N22354">
        <v>42500</v>
      </c>
      <c r="O22354">
        <v>72500</v>
      </c>
      <c r="P22354">
        <v>1959</v>
      </c>
      <c r="Q22354">
        <v>3</v>
      </c>
      <c r="R22354">
        <v>1</v>
      </c>
      <c r="S22354">
        <v>0</v>
      </c>
    </row>
    <row r="22355" spans="1:19" x14ac:dyDescent="0.25">
      <c r="A22355">
        <v>23068</v>
      </c>
      <c r="B22355" t="s">
        <v>52442</v>
      </c>
      <c r="C22355" t="s">
        <v>7</v>
      </c>
      <c r="D22355" t="s">
        <v>124863</v>
      </c>
      <c r="E22355" s="4">
        <v>41929</v>
      </c>
      <c r="F22355">
        <v>76900</v>
      </c>
      <c r="G22355" t="s">
        <v>52443</v>
      </c>
      <c r="H22355" t="s">
        <v>5</v>
      </c>
      <c r="I22355" t="s">
        <v>52444</v>
      </c>
      <c r="J22355" t="s">
        <v>168494</v>
      </c>
      <c r="K22355">
        <v>0.47</v>
      </c>
      <c r="L22355" t="s">
        <v>10</v>
      </c>
      <c r="M22355">
        <v>30000</v>
      </c>
      <c r="N22355">
        <v>41500</v>
      </c>
      <c r="O22355">
        <v>71500</v>
      </c>
      <c r="P22355">
        <v>1957</v>
      </c>
      <c r="Q22355">
        <v>2</v>
      </c>
      <c r="R22355">
        <v>1</v>
      </c>
      <c r="S22355">
        <v>0</v>
      </c>
    </row>
    <row r="22356" spans="1:19" x14ac:dyDescent="0.25">
      <c r="A22356">
        <v>23069</v>
      </c>
      <c r="B22356" t="s">
        <v>52445</v>
      </c>
      <c r="C22356" t="s">
        <v>7</v>
      </c>
      <c r="D22356" t="s">
        <v>124734</v>
      </c>
      <c r="E22356" s="4">
        <v>41931</v>
      </c>
      <c r="F22356">
        <v>75000</v>
      </c>
      <c r="G22356" t="s">
        <v>52446</v>
      </c>
      <c r="H22356" t="s">
        <v>5</v>
      </c>
      <c r="I22356" t="s">
        <v>52447</v>
      </c>
      <c r="J22356" t="s">
        <v>168418</v>
      </c>
      <c r="K22356">
        <v>0.45</v>
      </c>
      <c r="L22356" t="s">
        <v>10</v>
      </c>
      <c r="M22356">
        <v>30000</v>
      </c>
      <c r="N22356">
        <v>43800</v>
      </c>
      <c r="O22356">
        <v>73800</v>
      </c>
      <c r="P22356">
        <v>1958</v>
      </c>
      <c r="Q22356">
        <v>3</v>
      </c>
      <c r="R22356">
        <v>1</v>
      </c>
      <c r="S22356">
        <v>0</v>
      </c>
    </row>
    <row r="22357" spans="1:19" x14ac:dyDescent="0.25">
      <c r="A22357">
        <v>15834</v>
      </c>
      <c r="B22357" t="s">
        <v>36633</v>
      </c>
      <c r="C22357" t="s">
        <v>60</v>
      </c>
      <c r="D22357" t="s">
        <v>127832</v>
      </c>
      <c r="E22357" s="4">
        <v>41774</v>
      </c>
      <c r="F22357">
        <v>105000</v>
      </c>
      <c r="G22357" t="s">
        <v>36634</v>
      </c>
      <c r="H22357" t="s">
        <v>5</v>
      </c>
      <c r="I22357" t="s">
        <v>36635</v>
      </c>
      <c r="J22357" t="s">
        <v>170465</v>
      </c>
      <c r="K22357">
        <v>0.95</v>
      </c>
      <c r="L22357" t="s">
        <v>10</v>
      </c>
      <c r="M22357">
        <v>30000</v>
      </c>
      <c r="N22357">
        <v>81700</v>
      </c>
      <c r="O22357">
        <v>111700</v>
      </c>
      <c r="P22357">
        <v>1959</v>
      </c>
      <c r="Q22357">
        <v>4</v>
      </c>
      <c r="R22357">
        <v>2</v>
      </c>
      <c r="S22357">
        <v>0</v>
      </c>
    </row>
    <row r="22358" spans="1:19" x14ac:dyDescent="0.25">
      <c r="A22358">
        <v>3568</v>
      </c>
      <c r="B22358" t="s">
        <v>8592</v>
      </c>
      <c r="C22358" t="s">
        <v>7</v>
      </c>
      <c r="D22358" t="s">
        <v>121138</v>
      </c>
      <c r="E22358" s="4">
        <v>41417</v>
      </c>
      <c r="F22358">
        <v>7250</v>
      </c>
      <c r="G22358" t="s">
        <v>8593</v>
      </c>
      <c r="H22358" t="s">
        <v>126</v>
      </c>
      <c r="I22358" t="s">
        <v>8594</v>
      </c>
      <c r="J22358" t="s">
        <v>166200</v>
      </c>
      <c r="K22358">
        <v>0.67</v>
      </c>
      <c r="L22358" t="s">
        <v>10</v>
      </c>
      <c r="M22358">
        <v>15000</v>
      </c>
      <c r="N22358">
        <v>124800</v>
      </c>
      <c r="O22358">
        <v>139800</v>
      </c>
      <c r="P22358">
        <v>2013</v>
      </c>
      <c r="Q22358">
        <v>3</v>
      </c>
      <c r="R22358">
        <v>2</v>
      </c>
      <c r="S22358">
        <v>0</v>
      </c>
    </row>
    <row r="22359" spans="1:19" x14ac:dyDescent="0.25">
      <c r="A22359">
        <v>12603</v>
      </c>
      <c r="B22359" t="s">
        <v>8592</v>
      </c>
      <c r="C22359" t="s">
        <v>7</v>
      </c>
      <c r="D22359" t="s">
        <v>121138</v>
      </c>
      <c r="E22359" s="4">
        <v>41697</v>
      </c>
      <c r="F22359">
        <v>149900</v>
      </c>
      <c r="G22359" t="s">
        <v>29402</v>
      </c>
      <c r="H22359" t="s">
        <v>5</v>
      </c>
      <c r="I22359" t="s">
        <v>8594</v>
      </c>
      <c r="J22359" t="s">
        <v>166200</v>
      </c>
      <c r="K22359">
        <v>0.67</v>
      </c>
      <c r="L22359" t="s">
        <v>10</v>
      </c>
      <c r="M22359">
        <v>15000</v>
      </c>
      <c r="N22359">
        <v>124800</v>
      </c>
      <c r="O22359">
        <v>139800</v>
      </c>
      <c r="P22359">
        <v>2013</v>
      </c>
      <c r="Q22359">
        <v>3</v>
      </c>
      <c r="R22359">
        <v>2</v>
      </c>
      <c r="S22359">
        <v>0</v>
      </c>
    </row>
    <row r="22360" spans="1:19" x14ac:dyDescent="0.25">
      <c r="A22360">
        <v>47405</v>
      </c>
      <c r="B22360" t="s">
        <v>8592</v>
      </c>
      <c r="C22360" t="s">
        <v>7</v>
      </c>
      <c r="D22360" t="s">
        <v>121138</v>
      </c>
      <c r="E22360" s="4">
        <v>42471</v>
      </c>
      <c r="F22360">
        <v>203000</v>
      </c>
      <c r="G22360" t="s">
        <v>102389</v>
      </c>
      <c r="H22360" t="s">
        <v>5</v>
      </c>
      <c r="I22360" t="s">
        <v>8594</v>
      </c>
      <c r="J22360" t="s">
        <v>166200</v>
      </c>
      <c r="K22360">
        <v>0.67</v>
      </c>
      <c r="L22360" t="s">
        <v>10</v>
      </c>
      <c r="M22360">
        <v>15000</v>
      </c>
      <c r="N22360">
        <v>124800</v>
      </c>
      <c r="O22360">
        <v>139800</v>
      </c>
      <c r="P22360">
        <v>2013</v>
      </c>
      <c r="Q22360">
        <v>3</v>
      </c>
      <c r="R22360">
        <v>2</v>
      </c>
      <c r="S22360">
        <v>0</v>
      </c>
    </row>
    <row r="22361" spans="1:19" x14ac:dyDescent="0.25">
      <c r="A22361">
        <v>49184</v>
      </c>
      <c r="B22361" t="s">
        <v>105988</v>
      </c>
      <c r="C22361" t="s">
        <v>7</v>
      </c>
      <c r="D22361" t="s">
        <v>143448</v>
      </c>
      <c r="E22361" s="4">
        <v>42508</v>
      </c>
      <c r="F22361">
        <v>196000</v>
      </c>
      <c r="G22361" t="s">
        <v>105989</v>
      </c>
      <c r="H22361" t="s">
        <v>5</v>
      </c>
      <c r="I22361" t="s">
        <v>105990</v>
      </c>
      <c r="J22361" t="s">
        <v>178619</v>
      </c>
      <c r="K22361">
        <v>0.56000000000000005</v>
      </c>
      <c r="L22361" t="s">
        <v>10</v>
      </c>
      <c r="M22361">
        <v>30000</v>
      </c>
      <c r="N22361">
        <v>121700</v>
      </c>
      <c r="O22361">
        <v>151700</v>
      </c>
      <c r="P22361">
        <v>1983</v>
      </c>
      <c r="Q22361">
        <v>3</v>
      </c>
      <c r="R22361">
        <v>1</v>
      </c>
      <c r="S22361">
        <v>1</v>
      </c>
    </row>
    <row r="22362" spans="1:19" x14ac:dyDescent="0.25">
      <c r="A22362">
        <v>43366</v>
      </c>
      <c r="B22362" t="s">
        <v>94438</v>
      </c>
      <c r="C22362" t="s">
        <v>7</v>
      </c>
      <c r="D22362" t="s">
        <v>144073</v>
      </c>
      <c r="E22362" s="4">
        <v>42384</v>
      </c>
      <c r="F22362">
        <v>200000</v>
      </c>
      <c r="G22362" t="s">
        <v>94439</v>
      </c>
      <c r="H22362" t="s">
        <v>5</v>
      </c>
      <c r="I22362" t="s">
        <v>94440</v>
      </c>
      <c r="J22362" t="s">
        <v>178901</v>
      </c>
      <c r="K22362">
        <v>0.61</v>
      </c>
      <c r="L22362" t="s">
        <v>10</v>
      </c>
      <c r="M22362">
        <v>30000</v>
      </c>
      <c r="N22362">
        <v>102000</v>
      </c>
      <c r="O22362">
        <v>132000</v>
      </c>
      <c r="P22362">
        <v>1960</v>
      </c>
      <c r="Q22362">
        <v>2</v>
      </c>
      <c r="R22362">
        <v>1</v>
      </c>
      <c r="S22362">
        <v>1</v>
      </c>
    </row>
    <row r="22363" spans="1:19" x14ac:dyDescent="0.25">
      <c r="A22363">
        <v>9144</v>
      </c>
      <c r="B22363" t="s">
        <v>21640</v>
      </c>
      <c r="C22363" t="s">
        <v>7</v>
      </c>
      <c r="D22363" t="s">
        <v>127291</v>
      </c>
      <c r="E22363" s="4">
        <v>41578</v>
      </c>
      <c r="F22363">
        <v>100000</v>
      </c>
      <c r="G22363" t="s">
        <v>21641</v>
      </c>
      <c r="H22363" t="s">
        <v>5</v>
      </c>
      <c r="I22363" t="s">
        <v>21642</v>
      </c>
      <c r="J22363" t="s">
        <v>170118</v>
      </c>
      <c r="K22363">
        <v>0.36</v>
      </c>
      <c r="L22363" t="s">
        <v>10</v>
      </c>
      <c r="M22363">
        <v>22000</v>
      </c>
      <c r="N22363">
        <v>88200</v>
      </c>
      <c r="O22363">
        <v>115600</v>
      </c>
      <c r="P22363">
        <v>1940</v>
      </c>
      <c r="Q22363">
        <v>3</v>
      </c>
      <c r="R22363">
        <v>1</v>
      </c>
      <c r="S22363">
        <v>0</v>
      </c>
    </row>
    <row r="22364" spans="1:19" x14ac:dyDescent="0.25">
      <c r="A22364">
        <v>13617</v>
      </c>
      <c r="B22364" t="s">
        <v>31655</v>
      </c>
      <c r="C22364" t="s">
        <v>7</v>
      </c>
      <c r="D22364" t="s">
        <v>132229</v>
      </c>
      <c r="E22364" s="4">
        <v>41726</v>
      </c>
      <c r="F22364">
        <v>130500</v>
      </c>
      <c r="G22364" t="s">
        <v>31656</v>
      </c>
      <c r="H22364" t="s">
        <v>5</v>
      </c>
      <c r="I22364" t="s">
        <v>31657</v>
      </c>
      <c r="J22364" t="s">
        <v>173177</v>
      </c>
      <c r="K22364">
        <v>0.38</v>
      </c>
      <c r="L22364" t="s">
        <v>10</v>
      </c>
      <c r="M22364">
        <v>22000</v>
      </c>
      <c r="N22364">
        <v>75400</v>
      </c>
      <c r="O22364">
        <v>97400</v>
      </c>
      <c r="P22364">
        <v>1947</v>
      </c>
      <c r="Q22364">
        <v>3</v>
      </c>
      <c r="R22364">
        <v>1</v>
      </c>
      <c r="S22364">
        <v>0</v>
      </c>
    </row>
    <row r="22365" spans="1:19" x14ac:dyDescent="0.25">
      <c r="A22365">
        <v>33490</v>
      </c>
      <c r="B22365" t="s">
        <v>74106</v>
      </c>
      <c r="C22365" t="s">
        <v>7</v>
      </c>
      <c r="D22365" t="s">
        <v>129854</v>
      </c>
      <c r="E22365" s="4">
        <v>42157</v>
      </c>
      <c r="F22365">
        <v>119200</v>
      </c>
      <c r="G22365" t="s">
        <v>74107</v>
      </c>
      <c r="H22365" t="s">
        <v>5</v>
      </c>
      <c r="I22365" t="s">
        <v>74108</v>
      </c>
      <c r="J22365" t="s">
        <v>171736</v>
      </c>
      <c r="K22365">
        <v>0.34</v>
      </c>
      <c r="L22365" t="s">
        <v>10</v>
      </c>
      <c r="M22365">
        <v>22000</v>
      </c>
      <c r="N22365">
        <v>45800</v>
      </c>
      <c r="O22365">
        <v>78400</v>
      </c>
      <c r="P22365">
        <v>1948</v>
      </c>
      <c r="Q22365">
        <v>2</v>
      </c>
      <c r="R22365">
        <v>1</v>
      </c>
      <c r="S22365">
        <v>0</v>
      </c>
    </row>
    <row r="22366" spans="1:19" x14ac:dyDescent="0.25">
      <c r="A22366">
        <v>42281</v>
      </c>
      <c r="B22366" t="s">
        <v>92224</v>
      </c>
      <c r="C22366" t="s">
        <v>7</v>
      </c>
      <c r="D22366" t="s">
        <v>132973</v>
      </c>
      <c r="E22366" s="4">
        <v>42352</v>
      </c>
      <c r="F22366">
        <v>135000</v>
      </c>
      <c r="G22366" t="s">
        <v>92225</v>
      </c>
      <c r="H22366" t="s">
        <v>5</v>
      </c>
      <c r="I22366" t="s">
        <v>92226</v>
      </c>
      <c r="J22366" t="s">
        <v>173594</v>
      </c>
      <c r="K22366">
        <v>0.26</v>
      </c>
      <c r="L22366" t="s">
        <v>10</v>
      </c>
      <c r="M22366">
        <v>22000</v>
      </c>
      <c r="N22366">
        <v>49400</v>
      </c>
      <c r="O22366">
        <v>81700</v>
      </c>
      <c r="P22366">
        <v>1949</v>
      </c>
      <c r="Q22366">
        <v>2</v>
      </c>
      <c r="R22366">
        <v>1</v>
      </c>
      <c r="S22366">
        <v>0</v>
      </c>
    </row>
    <row r="22367" spans="1:19" x14ac:dyDescent="0.25">
      <c r="A22367">
        <v>20201</v>
      </c>
      <c r="B22367" t="s">
        <v>46185</v>
      </c>
      <c r="C22367" t="s">
        <v>7</v>
      </c>
      <c r="D22367" t="s">
        <v>135095</v>
      </c>
      <c r="E22367" s="4">
        <v>41877</v>
      </c>
      <c r="F22367">
        <v>146000</v>
      </c>
      <c r="G22367" t="s">
        <v>46186</v>
      </c>
      <c r="H22367" t="s">
        <v>5</v>
      </c>
      <c r="I22367" t="s">
        <v>46187</v>
      </c>
      <c r="J22367" t="s">
        <v>174761</v>
      </c>
      <c r="K22367">
        <v>0.27</v>
      </c>
      <c r="L22367" t="s">
        <v>10</v>
      </c>
      <c r="M22367">
        <v>22000</v>
      </c>
      <c r="N22367">
        <v>81400</v>
      </c>
      <c r="O22367">
        <v>118600</v>
      </c>
      <c r="P22367">
        <v>1949</v>
      </c>
      <c r="Q22367">
        <v>4</v>
      </c>
      <c r="R22367">
        <v>1</v>
      </c>
      <c r="S22367">
        <v>0</v>
      </c>
    </row>
    <row r="22368" spans="1:19" x14ac:dyDescent="0.25">
      <c r="A22368">
        <v>41004</v>
      </c>
      <c r="B22368" t="s">
        <v>89614</v>
      </c>
      <c r="C22368" t="s">
        <v>37067</v>
      </c>
      <c r="D22368" t="s">
        <v>122666</v>
      </c>
      <c r="E22368" s="4">
        <v>42319</v>
      </c>
      <c r="F22368">
        <v>48000</v>
      </c>
      <c r="G22368" t="s">
        <v>89615</v>
      </c>
      <c r="H22368" t="s">
        <v>126</v>
      </c>
      <c r="I22368" t="s">
        <v>89616</v>
      </c>
      <c r="J22368" t="s">
        <v>167189</v>
      </c>
      <c r="K22368">
        <v>3.56</v>
      </c>
      <c r="L22368" t="s">
        <v>10</v>
      </c>
      <c r="M22368">
        <v>38900</v>
      </c>
      <c r="N22368">
        <v>0</v>
      </c>
      <c r="O22368">
        <v>38900</v>
      </c>
    </row>
    <row r="22369" spans="1:19" x14ac:dyDescent="0.25">
      <c r="A22369">
        <v>39722</v>
      </c>
      <c r="B22369" t="s">
        <v>87095</v>
      </c>
      <c r="C22369" t="s">
        <v>7</v>
      </c>
      <c r="D22369" t="s">
        <v>125176</v>
      </c>
      <c r="E22369" s="4">
        <v>42279</v>
      </c>
      <c r="F22369">
        <v>80000</v>
      </c>
      <c r="G22369" t="s">
        <v>87096</v>
      </c>
      <c r="H22369" t="s">
        <v>5</v>
      </c>
      <c r="I22369" t="s">
        <v>87097</v>
      </c>
      <c r="J22369" t="s">
        <v>168711</v>
      </c>
      <c r="K22369">
        <v>0.27</v>
      </c>
      <c r="L22369" t="s">
        <v>10</v>
      </c>
      <c r="M22369">
        <v>22000</v>
      </c>
      <c r="N22369">
        <v>46900</v>
      </c>
      <c r="O22369">
        <v>71400</v>
      </c>
      <c r="P22369">
        <v>1951</v>
      </c>
      <c r="Q22369">
        <v>2</v>
      </c>
      <c r="R22369">
        <v>1</v>
      </c>
      <c r="S22369">
        <v>0</v>
      </c>
    </row>
    <row r="22370" spans="1:19" x14ac:dyDescent="0.25">
      <c r="A22370">
        <v>15835</v>
      </c>
      <c r="B22370" t="s">
        <v>36636</v>
      </c>
      <c r="C22370" t="s">
        <v>7</v>
      </c>
      <c r="D22370" t="s">
        <v>126888</v>
      </c>
      <c r="E22370" s="4">
        <v>41781</v>
      </c>
      <c r="F22370">
        <v>97000</v>
      </c>
      <c r="G22370" t="s">
        <v>36637</v>
      </c>
      <c r="H22370" t="s">
        <v>5</v>
      </c>
      <c r="I22370" t="s">
        <v>36638</v>
      </c>
      <c r="J22370" t="s">
        <v>169842</v>
      </c>
      <c r="K22370">
        <v>0.28999999999999998</v>
      </c>
      <c r="L22370" t="s">
        <v>10</v>
      </c>
      <c r="M22370">
        <v>22000</v>
      </c>
      <c r="N22370">
        <v>49800</v>
      </c>
      <c r="O22370">
        <v>82100</v>
      </c>
      <c r="P22370">
        <v>1951</v>
      </c>
      <c r="Q22370">
        <v>2</v>
      </c>
      <c r="R22370">
        <v>1</v>
      </c>
      <c r="S22370">
        <v>0</v>
      </c>
    </row>
    <row r="22371" spans="1:19" x14ac:dyDescent="0.25">
      <c r="A22371">
        <v>26467</v>
      </c>
      <c r="B22371" t="s">
        <v>59695</v>
      </c>
      <c r="C22371" t="s">
        <v>3</v>
      </c>
      <c r="D22371" t="s">
        <v>133232</v>
      </c>
      <c r="E22371" s="4">
        <v>42030</v>
      </c>
      <c r="F22371">
        <v>136000</v>
      </c>
      <c r="G22371" t="s">
        <v>59696</v>
      </c>
      <c r="H22371" t="s">
        <v>5</v>
      </c>
    </row>
    <row r="22372" spans="1:19" x14ac:dyDescent="0.25">
      <c r="A22372">
        <v>783</v>
      </c>
      <c r="B22372" t="s">
        <v>1946</v>
      </c>
      <c r="C22372" t="s">
        <v>3</v>
      </c>
      <c r="D22372" t="s">
        <v>132974</v>
      </c>
      <c r="E22372" s="4">
        <v>41316</v>
      </c>
      <c r="F22372">
        <v>135000</v>
      </c>
      <c r="G22372" t="s">
        <v>1947</v>
      </c>
      <c r="H22372" t="s">
        <v>5</v>
      </c>
    </row>
    <row r="22373" spans="1:19" x14ac:dyDescent="0.25">
      <c r="A22373">
        <v>17263</v>
      </c>
      <c r="B22373" t="s">
        <v>39747</v>
      </c>
      <c r="C22373" t="s">
        <v>3</v>
      </c>
      <c r="D22373" t="s">
        <v>134399</v>
      </c>
      <c r="E22373" s="4">
        <v>41817</v>
      </c>
      <c r="F22373">
        <v>142000</v>
      </c>
      <c r="G22373" t="s">
        <v>39748</v>
      </c>
      <c r="H22373" t="s">
        <v>5</v>
      </c>
    </row>
    <row r="22374" spans="1:19" x14ac:dyDescent="0.25">
      <c r="A22374">
        <v>9145</v>
      </c>
      <c r="B22374" t="s">
        <v>21643</v>
      </c>
      <c r="C22374" t="s">
        <v>3</v>
      </c>
      <c r="D22374" t="s">
        <v>132975</v>
      </c>
      <c r="E22374" s="4">
        <v>41551</v>
      </c>
      <c r="F22374">
        <v>135000</v>
      </c>
      <c r="G22374" t="s">
        <v>21644</v>
      </c>
      <c r="H22374" t="s">
        <v>5</v>
      </c>
    </row>
    <row r="22375" spans="1:19" x14ac:dyDescent="0.25">
      <c r="A22375">
        <v>36885</v>
      </c>
      <c r="B22375" t="s">
        <v>81287</v>
      </c>
      <c r="C22375" t="s">
        <v>3</v>
      </c>
      <c r="D22375" t="s">
        <v>136499</v>
      </c>
      <c r="E22375" s="4">
        <v>42244</v>
      </c>
      <c r="F22375">
        <v>154000</v>
      </c>
      <c r="G22375" t="s">
        <v>81288</v>
      </c>
      <c r="H22375" t="s">
        <v>5</v>
      </c>
    </row>
    <row r="22376" spans="1:19" x14ac:dyDescent="0.25">
      <c r="A22376">
        <v>4858</v>
      </c>
      <c r="B22376" t="s">
        <v>11694</v>
      </c>
      <c r="C22376" t="s">
        <v>3</v>
      </c>
      <c r="D22376" t="s">
        <v>135462</v>
      </c>
      <c r="E22376" s="4">
        <v>41452</v>
      </c>
      <c r="F22376">
        <v>149000</v>
      </c>
      <c r="G22376" t="s">
        <v>11695</v>
      </c>
      <c r="H22376" t="s">
        <v>5</v>
      </c>
    </row>
    <row r="22377" spans="1:19" x14ac:dyDescent="0.25">
      <c r="A22377">
        <v>20202</v>
      </c>
      <c r="B22377" t="s">
        <v>46188</v>
      </c>
      <c r="C22377" t="s">
        <v>3</v>
      </c>
      <c r="D22377" t="s">
        <v>137712</v>
      </c>
      <c r="E22377" s="4">
        <v>41872</v>
      </c>
      <c r="F22377">
        <v>160000</v>
      </c>
      <c r="G22377" t="s">
        <v>46189</v>
      </c>
      <c r="H22377" t="s">
        <v>5</v>
      </c>
    </row>
    <row r="22378" spans="1:19" x14ac:dyDescent="0.25">
      <c r="A22378">
        <v>18748</v>
      </c>
      <c r="B22378" t="s">
        <v>42991</v>
      </c>
      <c r="C22378" t="s">
        <v>3</v>
      </c>
      <c r="D22378" t="s">
        <v>135870</v>
      </c>
      <c r="E22378" s="4">
        <v>41821</v>
      </c>
      <c r="F22378">
        <v>150000</v>
      </c>
      <c r="G22378" t="s">
        <v>42992</v>
      </c>
      <c r="H22378" t="s">
        <v>5</v>
      </c>
    </row>
    <row r="22379" spans="1:19" x14ac:dyDescent="0.25">
      <c r="A22379">
        <v>20203</v>
      </c>
      <c r="B22379" t="s">
        <v>46190</v>
      </c>
      <c r="C22379" t="s">
        <v>3</v>
      </c>
      <c r="D22379" t="s">
        <v>134701</v>
      </c>
      <c r="E22379" s="4">
        <v>41870</v>
      </c>
      <c r="F22379">
        <v>144500</v>
      </c>
      <c r="G22379" t="s">
        <v>46191</v>
      </c>
      <c r="H22379" t="s">
        <v>5</v>
      </c>
    </row>
    <row r="22380" spans="1:19" x14ac:dyDescent="0.25">
      <c r="A22380">
        <v>2350</v>
      </c>
      <c r="B22380" t="s">
        <v>5703</v>
      </c>
      <c r="C22380" t="s">
        <v>3</v>
      </c>
      <c r="D22380" t="s">
        <v>135571</v>
      </c>
      <c r="E22380" s="4">
        <v>41388</v>
      </c>
      <c r="F22380">
        <v>149900</v>
      </c>
      <c r="G22380" t="s">
        <v>5704</v>
      </c>
      <c r="H22380" t="s">
        <v>5</v>
      </c>
    </row>
    <row r="22381" spans="1:19" x14ac:dyDescent="0.25">
      <c r="A22381">
        <v>11051</v>
      </c>
      <c r="B22381" t="s">
        <v>26040</v>
      </c>
      <c r="C22381" t="s">
        <v>3</v>
      </c>
      <c r="D22381" t="s">
        <v>135295</v>
      </c>
      <c r="E22381" s="4">
        <v>41631</v>
      </c>
      <c r="F22381">
        <v>147900</v>
      </c>
      <c r="G22381" t="s">
        <v>26041</v>
      </c>
      <c r="H22381" t="s">
        <v>5</v>
      </c>
    </row>
    <row r="22382" spans="1:19" x14ac:dyDescent="0.25">
      <c r="A22382">
        <v>44326</v>
      </c>
      <c r="B22382" t="s">
        <v>96366</v>
      </c>
      <c r="C22382" t="s">
        <v>3</v>
      </c>
      <c r="D22382" t="s">
        <v>142197</v>
      </c>
      <c r="E22382" s="4">
        <v>42412</v>
      </c>
      <c r="F22382">
        <v>187500</v>
      </c>
      <c r="G22382" t="s">
        <v>96367</v>
      </c>
      <c r="H22382" t="s">
        <v>5</v>
      </c>
    </row>
    <row r="22383" spans="1:19" x14ac:dyDescent="0.25">
      <c r="A22383">
        <v>24150</v>
      </c>
      <c r="B22383" t="s">
        <v>54777</v>
      </c>
      <c r="C22383" t="s">
        <v>3</v>
      </c>
      <c r="D22383" t="s">
        <v>134890</v>
      </c>
      <c r="E22383" s="4">
        <v>41967</v>
      </c>
      <c r="F22383">
        <v>145000</v>
      </c>
      <c r="G22383" t="s">
        <v>54778</v>
      </c>
      <c r="H22383" t="s">
        <v>5</v>
      </c>
    </row>
    <row r="22384" spans="1:19" x14ac:dyDescent="0.25">
      <c r="A22384">
        <v>24151</v>
      </c>
      <c r="B22384" t="s">
        <v>54779</v>
      </c>
      <c r="C22384" t="s">
        <v>3</v>
      </c>
      <c r="D22384" t="s">
        <v>136928</v>
      </c>
      <c r="E22384" s="4">
        <v>41969</v>
      </c>
      <c r="F22384">
        <v>155900</v>
      </c>
      <c r="G22384" t="s">
        <v>54780</v>
      </c>
      <c r="H22384" t="s">
        <v>5</v>
      </c>
    </row>
    <row r="22385" spans="1:8" x14ac:dyDescent="0.25">
      <c r="A22385">
        <v>13618</v>
      </c>
      <c r="B22385" t="s">
        <v>31658</v>
      </c>
      <c r="C22385" t="s">
        <v>3</v>
      </c>
      <c r="D22385" t="s">
        <v>137334</v>
      </c>
      <c r="E22385" s="4">
        <v>41710</v>
      </c>
      <c r="F22385">
        <v>158900</v>
      </c>
      <c r="G22385" t="s">
        <v>31659</v>
      </c>
      <c r="H22385" t="s">
        <v>5</v>
      </c>
    </row>
    <row r="22386" spans="1:8" x14ac:dyDescent="0.25">
      <c r="A22386">
        <v>20204</v>
      </c>
      <c r="B22386" t="s">
        <v>46192</v>
      </c>
      <c r="C22386" t="s">
        <v>3</v>
      </c>
      <c r="D22386" t="s">
        <v>134086</v>
      </c>
      <c r="E22386" s="4">
        <v>41880</v>
      </c>
      <c r="F22386">
        <v>140000</v>
      </c>
      <c r="G22386" t="s">
        <v>46193</v>
      </c>
      <c r="H22386" t="s">
        <v>5</v>
      </c>
    </row>
    <row r="22387" spans="1:8" x14ac:dyDescent="0.25">
      <c r="A22387">
        <v>52258</v>
      </c>
      <c r="B22387" t="s">
        <v>112188</v>
      </c>
      <c r="C22387" t="s">
        <v>3</v>
      </c>
      <c r="D22387" t="s">
        <v>139935</v>
      </c>
      <c r="E22387" s="4">
        <v>42559</v>
      </c>
      <c r="F22387">
        <v>173000</v>
      </c>
      <c r="G22387" t="s">
        <v>112189</v>
      </c>
      <c r="H22387" t="s">
        <v>5</v>
      </c>
    </row>
    <row r="22388" spans="1:8" x14ac:dyDescent="0.25">
      <c r="A22388">
        <v>25381</v>
      </c>
      <c r="B22388" t="s">
        <v>57440</v>
      </c>
      <c r="C22388" t="s">
        <v>3</v>
      </c>
      <c r="D22388" t="s">
        <v>132391</v>
      </c>
      <c r="E22388" s="4">
        <v>41981</v>
      </c>
      <c r="F22388">
        <v>132000</v>
      </c>
      <c r="G22388" t="s">
        <v>57441</v>
      </c>
      <c r="H22388" t="s">
        <v>5</v>
      </c>
    </row>
    <row r="22389" spans="1:8" x14ac:dyDescent="0.25">
      <c r="A22389">
        <v>33491</v>
      </c>
      <c r="B22389" t="s">
        <v>74109</v>
      </c>
      <c r="C22389" t="s">
        <v>3</v>
      </c>
      <c r="D22389" t="s">
        <v>135572</v>
      </c>
      <c r="E22389" s="4">
        <v>42174</v>
      </c>
      <c r="F22389">
        <v>149900</v>
      </c>
      <c r="G22389" t="s">
        <v>74110</v>
      </c>
      <c r="H22389" t="s">
        <v>5</v>
      </c>
    </row>
    <row r="22390" spans="1:8" x14ac:dyDescent="0.25">
      <c r="A22390">
        <v>20205</v>
      </c>
      <c r="B22390" t="s">
        <v>46194</v>
      </c>
      <c r="C22390" t="s">
        <v>3</v>
      </c>
      <c r="D22390" t="s">
        <v>132976</v>
      </c>
      <c r="E22390" s="4">
        <v>41880</v>
      </c>
      <c r="F22390">
        <v>135000</v>
      </c>
      <c r="G22390" t="s">
        <v>46195</v>
      </c>
      <c r="H22390" t="s">
        <v>5</v>
      </c>
    </row>
    <row r="22391" spans="1:8" x14ac:dyDescent="0.25">
      <c r="A22391">
        <v>13619</v>
      </c>
      <c r="B22391" t="s">
        <v>31660</v>
      </c>
      <c r="C22391" t="s">
        <v>3</v>
      </c>
      <c r="D22391" t="s">
        <v>136950</v>
      </c>
      <c r="E22391" s="4">
        <v>41719</v>
      </c>
      <c r="F22391">
        <v>156000</v>
      </c>
      <c r="G22391" t="s">
        <v>31661</v>
      </c>
      <c r="H22391" t="s">
        <v>5</v>
      </c>
    </row>
    <row r="22392" spans="1:8" x14ac:dyDescent="0.25">
      <c r="A22392">
        <v>52259</v>
      </c>
      <c r="B22392" t="s">
        <v>112190</v>
      </c>
      <c r="C22392" t="s">
        <v>3</v>
      </c>
      <c r="D22392" t="s">
        <v>141858</v>
      </c>
      <c r="E22392" s="4">
        <v>42566</v>
      </c>
      <c r="F22392">
        <v>185000</v>
      </c>
      <c r="G22392" t="s">
        <v>112191</v>
      </c>
      <c r="H22392" t="s">
        <v>5</v>
      </c>
    </row>
    <row r="22393" spans="1:8" x14ac:dyDescent="0.25">
      <c r="A22393">
        <v>33492</v>
      </c>
      <c r="B22393" t="s">
        <v>74111</v>
      </c>
      <c r="C22393" t="s">
        <v>3</v>
      </c>
      <c r="D22393" t="s">
        <v>139936</v>
      </c>
      <c r="E22393" s="4">
        <v>42172</v>
      </c>
      <c r="F22393">
        <v>173000</v>
      </c>
      <c r="G22393" t="s">
        <v>74112</v>
      </c>
      <c r="H22393" t="s">
        <v>5</v>
      </c>
    </row>
    <row r="22394" spans="1:8" x14ac:dyDescent="0.25">
      <c r="A22394">
        <v>9146</v>
      </c>
      <c r="B22394" t="s">
        <v>21645</v>
      </c>
      <c r="C22394" t="s">
        <v>3</v>
      </c>
      <c r="D22394" t="s">
        <v>135296</v>
      </c>
      <c r="E22394" s="4">
        <v>41556</v>
      </c>
      <c r="F22394">
        <v>147900</v>
      </c>
      <c r="G22394" t="s">
        <v>21646</v>
      </c>
      <c r="H22394" t="s">
        <v>5</v>
      </c>
    </row>
    <row r="22395" spans="1:8" x14ac:dyDescent="0.25">
      <c r="A22395">
        <v>17264</v>
      </c>
      <c r="B22395" t="s">
        <v>39749</v>
      </c>
      <c r="C22395" t="s">
        <v>3</v>
      </c>
      <c r="D22395" t="s">
        <v>133431</v>
      </c>
      <c r="E22395" s="4">
        <v>41806</v>
      </c>
      <c r="F22395">
        <v>137150</v>
      </c>
      <c r="G22395" t="s">
        <v>39750</v>
      </c>
      <c r="H22395" t="s">
        <v>5</v>
      </c>
    </row>
    <row r="22396" spans="1:8" x14ac:dyDescent="0.25">
      <c r="A22396">
        <v>36886</v>
      </c>
      <c r="B22396" t="s">
        <v>81289</v>
      </c>
      <c r="C22396" t="s">
        <v>3</v>
      </c>
      <c r="D22396" t="s">
        <v>135096</v>
      </c>
      <c r="E22396" s="4">
        <v>42240</v>
      </c>
      <c r="F22396">
        <v>146000</v>
      </c>
      <c r="G22396" t="s">
        <v>81290</v>
      </c>
      <c r="H22396" t="s">
        <v>5</v>
      </c>
    </row>
    <row r="22397" spans="1:8" x14ac:dyDescent="0.25">
      <c r="A22397">
        <v>2351</v>
      </c>
      <c r="B22397" t="s">
        <v>5705</v>
      </c>
      <c r="C22397" t="s">
        <v>3</v>
      </c>
      <c r="D22397" t="s">
        <v>134087</v>
      </c>
      <c r="E22397" s="4">
        <v>41382</v>
      </c>
      <c r="F22397">
        <v>140000</v>
      </c>
      <c r="G22397" t="s">
        <v>5706</v>
      </c>
      <c r="H22397" t="s">
        <v>5</v>
      </c>
    </row>
    <row r="22398" spans="1:8" x14ac:dyDescent="0.25">
      <c r="A22398">
        <v>13620</v>
      </c>
      <c r="B22398" t="s">
        <v>31662</v>
      </c>
      <c r="C22398" t="s">
        <v>3</v>
      </c>
      <c r="D22398" t="s">
        <v>133863</v>
      </c>
      <c r="E22398" s="4">
        <v>41718</v>
      </c>
      <c r="F22398">
        <v>139900</v>
      </c>
      <c r="G22398" t="s">
        <v>31663</v>
      </c>
      <c r="H22398" t="s">
        <v>5</v>
      </c>
    </row>
    <row r="22399" spans="1:8" x14ac:dyDescent="0.25">
      <c r="A22399">
        <v>7313</v>
      </c>
      <c r="B22399" t="s">
        <v>17431</v>
      </c>
      <c r="C22399" t="s">
        <v>3</v>
      </c>
      <c r="D22399" t="s">
        <v>134643</v>
      </c>
      <c r="E22399" s="4">
        <v>41488</v>
      </c>
      <c r="F22399">
        <v>144000</v>
      </c>
      <c r="G22399" t="s">
        <v>17432</v>
      </c>
      <c r="H22399" t="s">
        <v>5</v>
      </c>
    </row>
    <row r="22400" spans="1:8" x14ac:dyDescent="0.25">
      <c r="A22400">
        <v>36887</v>
      </c>
      <c r="B22400" t="s">
        <v>81291</v>
      </c>
      <c r="C22400" t="s">
        <v>3</v>
      </c>
      <c r="D22400" t="s">
        <v>140666</v>
      </c>
      <c r="E22400" s="4">
        <v>42241</v>
      </c>
      <c r="F22400">
        <v>177000</v>
      </c>
      <c r="G22400" t="s">
        <v>81292</v>
      </c>
      <c r="H22400" t="s">
        <v>5</v>
      </c>
    </row>
    <row r="22401" spans="1:8" x14ac:dyDescent="0.25">
      <c r="A22401">
        <v>8187</v>
      </c>
      <c r="B22401" t="s">
        <v>19433</v>
      </c>
      <c r="C22401" t="s">
        <v>3</v>
      </c>
      <c r="D22401" t="s">
        <v>137465</v>
      </c>
      <c r="E22401" s="4">
        <v>41533</v>
      </c>
      <c r="F22401">
        <v>159900</v>
      </c>
      <c r="G22401" t="s">
        <v>19434</v>
      </c>
      <c r="H22401" t="s">
        <v>5</v>
      </c>
    </row>
    <row r="22402" spans="1:8" x14ac:dyDescent="0.25">
      <c r="A22402">
        <v>42282</v>
      </c>
      <c r="B22402" t="s">
        <v>19433</v>
      </c>
      <c r="C22402" t="s">
        <v>3</v>
      </c>
      <c r="D22402" t="s">
        <v>137465</v>
      </c>
      <c r="E22402" s="4">
        <v>42339</v>
      </c>
      <c r="F22402">
        <v>185000</v>
      </c>
      <c r="G22402" t="s">
        <v>92227</v>
      </c>
      <c r="H22402" t="s">
        <v>5</v>
      </c>
    </row>
    <row r="22403" spans="1:8" x14ac:dyDescent="0.25">
      <c r="A22403">
        <v>21680</v>
      </c>
      <c r="B22403" t="s">
        <v>49375</v>
      </c>
      <c r="C22403" t="s">
        <v>3</v>
      </c>
      <c r="D22403" t="s">
        <v>138585</v>
      </c>
      <c r="E22403" s="4">
        <v>41901</v>
      </c>
      <c r="F22403">
        <v>165000</v>
      </c>
      <c r="G22403" t="s">
        <v>49376</v>
      </c>
      <c r="H22403" t="s">
        <v>5</v>
      </c>
    </row>
    <row r="22404" spans="1:8" x14ac:dyDescent="0.25">
      <c r="A22404">
        <v>11880</v>
      </c>
      <c r="B22404" t="s">
        <v>27778</v>
      </c>
      <c r="C22404" t="s">
        <v>3</v>
      </c>
      <c r="D22404" t="s">
        <v>137466</v>
      </c>
      <c r="E22404" s="4">
        <v>41641</v>
      </c>
      <c r="F22404">
        <v>159900</v>
      </c>
      <c r="G22404" t="s">
        <v>27779</v>
      </c>
      <c r="H22404" t="s">
        <v>5</v>
      </c>
    </row>
    <row r="22405" spans="1:8" x14ac:dyDescent="0.25">
      <c r="A22405">
        <v>56400</v>
      </c>
      <c r="B22405" t="s">
        <v>120613</v>
      </c>
      <c r="C22405" t="s">
        <v>3</v>
      </c>
      <c r="D22405" t="s">
        <v>140667</v>
      </c>
      <c r="E22405" s="4">
        <v>42664</v>
      </c>
      <c r="F22405">
        <v>177000</v>
      </c>
      <c r="G22405" t="s">
        <v>120614</v>
      </c>
      <c r="H22405" t="s">
        <v>5</v>
      </c>
    </row>
    <row r="22406" spans="1:8" x14ac:dyDescent="0.25">
      <c r="A22406">
        <v>28488</v>
      </c>
      <c r="B22406" t="s">
        <v>63693</v>
      </c>
      <c r="C22406" t="s">
        <v>3</v>
      </c>
      <c r="D22406" t="s">
        <v>139497</v>
      </c>
      <c r="E22406" s="4">
        <v>42093</v>
      </c>
      <c r="F22406">
        <v>170000</v>
      </c>
      <c r="G22406" t="s">
        <v>63694</v>
      </c>
      <c r="H22406" t="s">
        <v>5</v>
      </c>
    </row>
    <row r="22407" spans="1:8" x14ac:dyDescent="0.25">
      <c r="A22407">
        <v>1356</v>
      </c>
      <c r="B22407" t="s">
        <v>3360</v>
      </c>
      <c r="C22407" t="s">
        <v>3</v>
      </c>
      <c r="D22407" t="s">
        <v>132977</v>
      </c>
      <c r="E22407" s="4">
        <v>41355</v>
      </c>
      <c r="F22407">
        <v>135000</v>
      </c>
      <c r="G22407" t="s">
        <v>3361</v>
      </c>
      <c r="H22407" t="s">
        <v>5</v>
      </c>
    </row>
    <row r="22408" spans="1:8" x14ac:dyDescent="0.25">
      <c r="A22408">
        <v>11881</v>
      </c>
      <c r="B22408" t="s">
        <v>27780</v>
      </c>
      <c r="C22408" t="s">
        <v>3</v>
      </c>
      <c r="D22408" t="s">
        <v>135573</v>
      </c>
      <c r="E22408" s="4">
        <v>41662</v>
      </c>
      <c r="F22408">
        <v>149900</v>
      </c>
      <c r="G22408" t="s">
        <v>27781</v>
      </c>
      <c r="H22408" t="s">
        <v>5</v>
      </c>
    </row>
    <row r="22409" spans="1:8" x14ac:dyDescent="0.25">
      <c r="A22409">
        <v>33493</v>
      </c>
      <c r="B22409" t="s">
        <v>27780</v>
      </c>
      <c r="C22409" t="s">
        <v>3</v>
      </c>
      <c r="D22409" t="s">
        <v>135573</v>
      </c>
      <c r="E22409" s="4">
        <v>42181</v>
      </c>
      <c r="F22409">
        <v>171000</v>
      </c>
      <c r="G22409" t="s">
        <v>74113</v>
      </c>
      <c r="H22409" t="s">
        <v>5</v>
      </c>
    </row>
    <row r="22410" spans="1:8" x14ac:dyDescent="0.25">
      <c r="A22410">
        <v>6110</v>
      </c>
      <c r="B22410" t="s">
        <v>14575</v>
      </c>
      <c r="C22410" t="s">
        <v>3</v>
      </c>
      <c r="D22410" t="s">
        <v>132978</v>
      </c>
      <c r="E22410" s="4">
        <v>41479</v>
      </c>
      <c r="F22410">
        <v>135000</v>
      </c>
      <c r="G22410" t="s">
        <v>14576</v>
      </c>
      <c r="H22410" t="s">
        <v>5</v>
      </c>
    </row>
    <row r="22411" spans="1:8" x14ac:dyDescent="0.25">
      <c r="A22411">
        <v>33494</v>
      </c>
      <c r="B22411" t="s">
        <v>74114</v>
      </c>
      <c r="C22411" t="s">
        <v>3</v>
      </c>
      <c r="D22411" t="s">
        <v>134891</v>
      </c>
      <c r="E22411" s="4">
        <v>42184</v>
      </c>
      <c r="F22411">
        <v>145000</v>
      </c>
      <c r="G22411" t="s">
        <v>74115</v>
      </c>
      <c r="H22411" t="s">
        <v>5</v>
      </c>
    </row>
    <row r="22412" spans="1:8" x14ac:dyDescent="0.25">
      <c r="A22412">
        <v>55008</v>
      </c>
      <c r="B22412" t="s">
        <v>117817</v>
      </c>
      <c r="C22412" t="s">
        <v>3</v>
      </c>
      <c r="D22412" t="s">
        <v>137713</v>
      </c>
      <c r="E22412" s="4">
        <v>42643</v>
      </c>
      <c r="F22412">
        <v>160000</v>
      </c>
      <c r="G22412" t="s">
        <v>117818</v>
      </c>
      <c r="H22412" t="s">
        <v>5</v>
      </c>
    </row>
    <row r="22413" spans="1:8" x14ac:dyDescent="0.25">
      <c r="A22413">
        <v>784</v>
      </c>
      <c r="B22413" t="s">
        <v>1948</v>
      </c>
      <c r="C22413" t="s">
        <v>3</v>
      </c>
      <c r="D22413" t="s">
        <v>132979</v>
      </c>
      <c r="E22413" s="4">
        <v>41312</v>
      </c>
      <c r="F22413">
        <v>135000</v>
      </c>
      <c r="G22413" t="s">
        <v>1949</v>
      </c>
      <c r="H22413" t="s">
        <v>5</v>
      </c>
    </row>
    <row r="22414" spans="1:8" x14ac:dyDescent="0.25">
      <c r="A22414">
        <v>1357</v>
      </c>
      <c r="B22414" t="s">
        <v>3362</v>
      </c>
      <c r="C22414" t="s">
        <v>3</v>
      </c>
      <c r="D22414" t="s">
        <v>132980</v>
      </c>
      <c r="E22414" s="4">
        <v>41353</v>
      </c>
      <c r="F22414">
        <v>135000</v>
      </c>
      <c r="G22414" t="s">
        <v>3363</v>
      </c>
      <c r="H22414" t="s">
        <v>5</v>
      </c>
    </row>
    <row r="22415" spans="1:8" x14ac:dyDescent="0.25">
      <c r="A22415">
        <v>47406</v>
      </c>
      <c r="B22415" t="s">
        <v>3362</v>
      </c>
      <c r="C22415" t="s">
        <v>3</v>
      </c>
      <c r="D22415" t="s">
        <v>132980</v>
      </c>
      <c r="E22415" s="4">
        <v>42485</v>
      </c>
      <c r="F22415">
        <v>175000</v>
      </c>
      <c r="G22415" t="s">
        <v>102390</v>
      </c>
      <c r="H22415" t="s">
        <v>5</v>
      </c>
    </row>
    <row r="22416" spans="1:8" x14ac:dyDescent="0.25">
      <c r="A22416">
        <v>18749</v>
      </c>
      <c r="B22416" t="s">
        <v>42993</v>
      </c>
      <c r="C22416" t="s">
        <v>3</v>
      </c>
      <c r="D22416" t="s">
        <v>134892</v>
      </c>
      <c r="E22416" s="4">
        <v>41851</v>
      </c>
      <c r="F22416">
        <v>145000</v>
      </c>
      <c r="G22416" t="s">
        <v>42994</v>
      </c>
      <c r="H22416" t="s">
        <v>5</v>
      </c>
    </row>
    <row r="22417" spans="1:19" x14ac:dyDescent="0.25">
      <c r="A22417">
        <v>56401</v>
      </c>
      <c r="B22417" t="s">
        <v>120615</v>
      </c>
      <c r="C22417" t="s">
        <v>3</v>
      </c>
      <c r="D22417" t="s">
        <v>141192</v>
      </c>
      <c r="E22417" s="4">
        <v>42655</v>
      </c>
      <c r="F22417">
        <v>180000</v>
      </c>
      <c r="G22417" t="s">
        <v>120616</v>
      </c>
      <c r="H22417" t="s">
        <v>5</v>
      </c>
    </row>
    <row r="22418" spans="1:19" x14ac:dyDescent="0.25">
      <c r="A22418">
        <v>14718</v>
      </c>
      <c r="B22418" t="s">
        <v>34129</v>
      </c>
      <c r="C22418" t="s">
        <v>3</v>
      </c>
      <c r="D22418" t="s">
        <v>134088</v>
      </c>
      <c r="E22418" s="4">
        <v>41758</v>
      </c>
      <c r="F22418">
        <v>140000</v>
      </c>
      <c r="G22418" t="s">
        <v>34130</v>
      </c>
      <c r="H22418" t="s">
        <v>5</v>
      </c>
    </row>
    <row r="22419" spans="1:19" x14ac:dyDescent="0.25">
      <c r="A22419">
        <v>43367</v>
      </c>
      <c r="B22419" t="s">
        <v>94441</v>
      </c>
      <c r="C22419" t="s">
        <v>3</v>
      </c>
      <c r="D22419" t="s">
        <v>136228</v>
      </c>
      <c r="E22419" s="4">
        <v>42398</v>
      </c>
      <c r="F22419">
        <v>152000</v>
      </c>
      <c r="G22419" t="s">
        <v>94442</v>
      </c>
      <c r="H22419" t="s">
        <v>5</v>
      </c>
    </row>
    <row r="22420" spans="1:19" x14ac:dyDescent="0.25">
      <c r="A22420">
        <v>51065</v>
      </c>
      <c r="B22420" t="s">
        <v>109765</v>
      </c>
      <c r="C22420" t="s">
        <v>3</v>
      </c>
      <c r="D22420" t="s">
        <v>136538</v>
      </c>
      <c r="E22420" s="4">
        <v>42544</v>
      </c>
      <c r="F22420">
        <v>154250</v>
      </c>
      <c r="G22420" t="s">
        <v>109766</v>
      </c>
      <c r="H22420" t="s">
        <v>5</v>
      </c>
    </row>
    <row r="22421" spans="1:19" x14ac:dyDescent="0.25">
      <c r="A22421">
        <v>53505</v>
      </c>
      <c r="B22421" t="s">
        <v>114768</v>
      </c>
      <c r="C22421" t="s">
        <v>3</v>
      </c>
      <c r="D22421" t="s">
        <v>136538</v>
      </c>
      <c r="E22421" s="4">
        <v>42608</v>
      </c>
      <c r="F22421">
        <v>159900</v>
      </c>
      <c r="G22421" t="s">
        <v>114769</v>
      </c>
      <c r="H22421" t="s">
        <v>5</v>
      </c>
    </row>
    <row r="22422" spans="1:19" x14ac:dyDescent="0.25">
      <c r="A22422">
        <v>36888</v>
      </c>
      <c r="B22422" t="s">
        <v>81293</v>
      </c>
      <c r="C22422" t="s">
        <v>60</v>
      </c>
      <c r="D22422" t="s">
        <v>140776</v>
      </c>
      <c r="E22422" s="4">
        <v>42230</v>
      </c>
      <c r="F22422">
        <v>178000</v>
      </c>
      <c r="G22422" t="s">
        <v>81294</v>
      </c>
      <c r="H22422" t="s">
        <v>5</v>
      </c>
      <c r="I22422" t="s">
        <v>81295</v>
      </c>
      <c r="J22422" t="s">
        <v>177477</v>
      </c>
      <c r="K22422">
        <v>0.46</v>
      </c>
      <c r="L22422" t="s">
        <v>10</v>
      </c>
      <c r="M22422">
        <v>26000</v>
      </c>
      <c r="N22422">
        <v>89200</v>
      </c>
      <c r="O22422">
        <v>115200</v>
      </c>
      <c r="P22422">
        <v>1967</v>
      </c>
      <c r="Q22422">
        <v>4</v>
      </c>
      <c r="R22422">
        <v>2</v>
      </c>
      <c r="S22422">
        <v>0</v>
      </c>
    </row>
    <row r="22423" spans="1:19" x14ac:dyDescent="0.25">
      <c r="A22423">
        <v>8188</v>
      </c>
      <c r="B22423" t="s">
        <v>19435</v>
      </c>
      <c r="C22423" t="s">
        <v>7</v>
      </c>
      <c r="D22423" t="s">
        <v>136769</v>
      </c>
      <c r="E22423" s="4">
        <v>41530</v>
      </c>
      <c r="F22423">
        <v>155000</v>
      </c>
      <c r="G22423" t="s">
        <v>19436</v>
      </c>
      <c r="H22423" t="s">
        <v>5</v>
      </c>
      <c r="I22423" t="s">
        <v>19437</v>
      </c>
      <c r="J22423" t="s">
        <v>175634</v>
      </c>
      <c r="K22423">
        <v>0.28999999999999998</v>
      </c>
      <c r="L22423" t="s">
        <v>10</v>
      </c>
      <c r="M22423">
        <v>26000</v>
      </c>
      <c r="N22423">
        <v>109300</v>
      </c>
      <c r="O22423">
        <v>143700</v>
      </c>
      <c r="P22423">
        <v>1957</v>
      </c>
      <c r="Q22423">
        <v>3</v>
      </c>
      <c r="R22423">
        <v>1</v>
      </c>
      <c r="S22423">
        <v>0</v>
      </c>
    </row>
    <row r="22424" spans="1:19" x14ac:dyDescent="0.25">
      <c r="A22424">
        <v>11882</v>
      </c>
      <c r="B22424" t="s">
        <v>27782</v>
      </c>
      <c r="C22424" t="s">
        <v>7</v>
      </c>
      <c r="D22424" t="s">
        <v>123823</v>
      </c>
      <c r="E22424" s="4">
        <v>41661</v>
      </c>
      <c r="F22424">
        <v>65000</v>
      </c>
      <c r="G22424" t="s">
        <v>27783</v>
      </c>
      <c r="H22424" t="s">
        <v>5</v>
      </c>
      <c r="I22424" t="s">
        <v>27784</v>
      </c>
      <c r="J22424" t="s">
        <v>167874</v>
      </c>
      <c r="K22424">
        <v>1.17</v>
      </c>
      <c r="L22424" t="s">
        <v>10</v>
      </c>
      <c r="M22424">
        <v>31700</v>
      </c>
      <c r="N22424">
        <v>72900</v>
      </c>
      <c r="O22424">
        <v>121100</v>
      </c>
      <c r="P22424">
        <v>1958</v>
      </c>
      <c r="Q22424">
        <v>3</v>
      </c>
      <c r="R22424">
        <v>1</v>
      </c>
      <c r="S22424">
        <v>0</v>
      </c>
    </row>
    <row r="22425" spans="1:19" x14ac:dyDescent="0.25">
      <c r="A22425">
        <v>51066</v>
      </c>
      <c r="B22425" t="s">
        <v>109767</v>
      </c>
      <c r="C22425" t="s">
        <v>7</v>
      </c>
      <c r="D22425" t="s">
        <v>151448</v>
      </c>
      <c r="E22425" s="4">
        <v>42548</v>
      </c>
      <c r="F22425">
        <v>266250</v>
      </c>
      <c r="G22425" t="s">
        <v>109768</v>
      </c>
      <c r="H22425" t="s">
        <v>5</v>
      </c>
      <c r="I22425" t="s">
        <v>109769</v>
      </c>
      <c r="J22425" t="s">
        <v>181647</v>
      </c>
      <c r="K22425">
        <v>1.08</v>
      </c>
      <c r="L22425" t="s">
        <v>10</v>
      </c>
      <c r="M22425">
        <v>30800</v>
      </c>
      <c r="N22425">
        <v>122300</v>
      </c>
      <c r="O22425">
        <v>153100</v>
      </c>
      <c r="P22425">
        <v>1957</v>
      </c>
      <c r="Q22425">
        <v>3</v>
      </c>
      <c r="R22425">
        <v>1</v>
      </c>
      <c r="S22425">
        <v>0</v>
      </c>
    </row>
    <row r="22426" spans="1:19" x14ac:dyDescent="0.25">
      <c r="A22426">
        <v>38473</v>
      </c>
      <c r="B22426" t="s">
        <v>84542</v>
      </c>
      <c r="C22426" t="s">
        <v>7</v>
      </c>
      <c r="D22426" t="s">
        <v>151077</v>
      </c>
      <c r="E22426" s="4">
        <v>42276</v>
      </c>
      <c r="F22426">
        <v>262000</v>
      </c>
      <c r="G22426" t="s">
        <v>84543</v>
      </c>
      <c r="H22426" t="s">
        <v>5</v>
      </c>
      <c r="I22426" t="s">
        <v>84544</v>
      </c>
      <c r="J22426" t="s">
        <v>181520</v>
      </c>
      <c r="K22426">
        <v>0.92</v>
      </c>
      <c r="L22426" t="s">
        <v>10</v>
      </c>
      <c r="M22426">
        <v>26000</v>
      </c>
      <c r="N22426">
        <v>180200</v>
      </c>
      <c r="O22426">
        <v>206200</v>
      </c>
      <c r="P22426">
        <v>1955</v>
      </c>
      <c r="Q22426">
        <v>4</v>
      </c>
      <c r="R22426">
        <v>3</v>
      </c>
      <c r="S22426">
        <v>0</v>
      </c>
    </row>
    <row r="22427" spans="1:19" x14ac:dyDescent="0.25">
      <c r="A22427">
        <v>47407</v>
      </c>
      <c r="B22427" t="s">
        <v>102391</v>
      </c>
      <c r="C22427" t="s">
        <v>7</v>
      </c>
      <c r="D22427" t="s">
        <v>136500</v>
      </c>
      <c r="E22427" s="4">
        <v>42489</v>
      </c>
      <c r="F22427">
        <v>154000</v>
      </c>
      <c r="G22427" t="s">
        <v>102392</v>
      </c>
      <c r="H22427" t="s">
        <v>5</v>
      </c>
      <c r="I22427" t="s">
        <v>102393</v>
      </c>
      <c r="J22427" t="s">
        <v>175482</v>
      </c>
      <c r="K22427">
        <v>0.35</v>
      </c>
      <c r="L22427" t="s">
        <v>10</v>
      </c>
      <c r="M22427">
        <v>26000</v>
      </c>
      <c r="N22427">
        <v>87900</v>
      </c>
      <c r="O22427">
        <v>113900</v>
      </c>
      <c r="P22427">
        <v>1957</v>
      </c>
      <c r="Q22427">
        <v>3</v>
      </c>
      <c r="R22427">
        <v>1</v>
      </c>
      <c r="S22427">
        <v>0</v>
      </c>
    </row>
    <row r="22428" spans="1:19" x14ac:dyDescent="0.25">
      <c r="A22428">
        <v>55009</v>
      </c>
      <c r="B22428" t="s">
        <v>117819</v>
      </c>
      <c r="C22428" t="s">
        <v>7</v>
      </c>
      <c r="D22428" t="s">
        <v>152833</v>
      </c>
      <c r="E22428" s="4">
        <v>42643</v>
      </c>
      <c r="F22428">
        <v>285000</v>
      </c>
      <c r="G22428" t="s">
        <v>117820</v>
      </c>
      <c r="H22428" t="s">
        <v>5</v>
      </c>
      <c r="I22428" t="s">
        <v>117821</v>
      </c>
      <c r="J22428" t="s">
        <v>182189</v>
      </c>
      <c r="K22428">
        <v>1.33</v>
      </c>
      <c r="L22428" t="s">
        <v>10</v>
      </c>
      <c r="M22428">
        <v>33300</v>
      </c>
      <c r="N22428">
        <v>135600</v>
      </c>
      <c r="O22428">
        <v>168900</v>
      </c>
      <c r="P22428">
        <v>1959</v>
      </c>
      <c r="Q22428">
        <v>3</v>
      </c>
      <c r="R22428">
        <v>2</v>
      </c>
      <c r="S22428">
        <v>0</v>
      </c>
    </row>
    <row r="22429" spans="1:19" x14ac:dyDescent="0.25">
      <c r="A22429">
        <v>25382</v>
      </c>
      <c r="B22429" t="s">
        <v>57442</v>
      </c>
      <c r="C22429" t="s">
        <v>7</v>
      </c>
      <c r="D22429" t="s">
        <v>124550</v>
      </c>
      <c r="E22429" s="4">
        <v>42002</v>
      </c>
      <c r="F22429">
        <v>73250</v>
      </c>
      <c r="G22429" t="s">
        <v>57443</v>
      </c>
      <c r="H22429" t="s">
        <v>5</v>
      </c>
      <c r="I22429" t="s">
        <v>57444</v>
      </c>
      <c r="J22429" t="s">
        <v>168280</v>
      </c>
      <c r="K22429">
        <v>0.84</v>
      </c>
      <c r="L22429" t="s">
        <v>10</v>
      </c>
      <c r="M22429">
        <v>26000</v>
      </c>
      <c r="N22429">
        <v>140800</v>
      </c>
      <c r="O22429">
        <v>166800</v>
      </c>
      <c r="P22429">
        <v>1957</v>
      </c>
      <c r="Q22429">
        <v>3</v>
      </c>
      <c r="R22429">
        <v>1</v>
      </c>
      <c r="S22429">
        <v>0</v>
      </c>
    </row>
    <row r="22430" spans="1:19" x14ac:dyDescent="0.25">
      <c r="A22430">
        <v>33495</v>
      </c>
      <c r="B22430" t="s">
        <v>57442</v>
      </c>
      <c r="C22430" t="s">
        <v>7</v>
      </c>
      <c r="D22430" t="s">
        <v>124550</v>
      </c>
      <c r="E22430" s="4">
        <v>42173</v>
      </c>
      <c r="F22430">
        <v>183000</v>
      </c>
      <c r="G22430" t="s">
        <v>74116</v>
      </c>
      <c r="H22430" t="s">
        <v>5</v>
      </c>
      <c r="I22430" t="s">
        <v>57444</v>
      </c>
      <c r="J22430" t="s">
        <v>168280</v>
      </c>
      <c r="K22430">
        <v>0.84</v>
      </c>
      <c r="L22430" t="s">
        <v>10</v>
      </c>
      <c r="M22430">
        <v>26000</v>
      </c>
      <c r="N22430">
        <v>140800</v>
      </c>
      <c r="O22430">
        <v>166800</v>
      </c>
      <c r="P22430">
        <v>1957</v>
      </c>
      <c r="Q22430">
        <v>3</v>
      </c>
      <c r="R22430">
        <v>1</v>
      </c>
      <c r="S22430">
        <v>0</v>
      </c>
    </row>
    <row r="22431" spans="1:19" x14ac:dyDescent="0.25">
      <c r="A22431">
        <v>36889</v>
      </c>
      <c r="B22431" t="s">
        <v>81296</v>
      </c>
      <c r="C22431" t="s">
        <v>37067</v>
      </c>
      <c r="D22431" t="s">
        <v>140777</v>
      </c>
      <c r="E22431" s="4">
        <v>42230</v>
      </c>
      <c r="F22431">
        <v>178000</v>
      </c>
      <c r="G22431" t="s">
        <v>81294</v>
      </c>
      <c r="H22431" t="s">
        <v>5</v>
      </c>
      <c r="I22431" t="s">
        <v>81295</v>
      </c>
      <c r="J22431" t="s">
        <v>177478</v>
      </c>
      <c r="K22431">
        <v>0.43</v>
      </c>
      <c r="L22431" t="s">
        <v>10</v>
      </c>
      <c r="M22431">
        <v>26000</v>
      </c>
      <c r="N22431">
        <v>0</v>
      </c>
      <c r="O22431">
        <v>26000</v>
      </c>
    </row>
    <row r="22432" spans="1:19" x14ac:dyDescent="0.25">
      <c r="A22432">
        <v>31643</v>
      </c>
      <c r="B22432" t="s">
        <v>70247</v>
      </c>
      <c r="C22432" t="s">
        <v>7</v>
      </c>
      <c r="D22432" t="s">
        <v>141451</v>
      </c>
      <c r="E22432" s="4">
        <v>42139</v>
      </c>
      <c r="F22432">
        <v>182000</v>
      </c>
      <c r="G22432" t="s">
        <v>70248</v>
      </c>
      <c r="H22432" t="s">
        <v>5</v>
      </c>
      <c r="I22432" t="s">
        <v>70249</v>
      </c>
      <c r="J22432" t="s">
        <v>177800</v>
      </c>
      <c r="K22432">
        <v>0.32</v>
      </c>
      <c r="L22432" t="s">
        <v>10</v>
      </c>
      <c r="M22432">
        <v>26000</v>
      </c>
      <c r="N22432">
        <v>125900</v>
      </c>
      <c r="O22432">
        <v>151900</v>
      </c>
      <c r="P22432">
        <v>1957</v>
      </c>
      <c r="Q22432">
        <v>2</v>
      </c>
      <c r="R22432">
        <v>2</v>
      </c>
      <c r="S22432">
        <v>0</v>
      </c>
    </row>
    <row r="22433" spans="1:19" x14ac:dyDescent="0.25">
      <c r="A22433">
        <v>23070</v>
      </c>
      <c r="B22433" t="s">
        <v>52448</v>
      </c>
      <c r="C22433" t="s">
        <v>7</v>
      </c>
      <c r="D22433" t="s">
        <v>137935</v>
      </c>
      <c r="E22433" s="4">
        <v>41943</v>
      </c>
      <c r="F22433">
        <v>161000</v>
      </c>
      <c r="G22433" t="s">
        <v>52449</v>
      </c>
      <c r="H22433" t="s">
        <v>5</v>
      </c>
      <c r="I22433" t="s">
        <v>52450</v>
      </c>
      <c r="J22433" t="s">
        <v>176198</v>
      </c>
      <c r="K22433">
        <v>0.31</v>
      </c>
      <c r="L22433" t="s">
        <v>10</v>
      </c>
      <c r="M22433">
        <v>26000</v>
      </c>
      <c r="N22433">
        <v>89800</v>
      </c>
      <c r="O22433">
        <v>125900</v>
      </c>
      <c r="P22433">
        <v>1955</v>
      </c>
      <c r="Q22433">
        <v>3</v>
      </c>
      <c r="R22433">
        <v>1</v>
      </c>
      <c r="S22433">
        <v>0</v>
      </c>
    </row>
    <row r="22434" spans="1:19" x14ac:dyDescent="0.25">
      <c r="A22434">
        <v>25383</v>
      </c>
      <c r="B22434" t="s">
        <v>57445</v>
      </c>
      <c r="C22434" t="s">
        <v>7</v>
      </c>
      <c r="D22434" t="s">
        <v>132981</v>
      </c>
      <c r="E22434" s="4">
        <v>41977</v>
      </c>
      <c r="F22434">
        <v>135000</v>
      </c>
      <c r="G22434" t="s">
        <v>57446</v>
      </c>
      <c r="H22434" t="s">
        <v>5</v>
      </c>
      <c r="I22434" t="s">
        <v>57447</v>
      </c>
      <c r="J22434" t="s">
        <v>173595</v>
      </c>
      <c r="K22434">
        <v>0.33</v>
      </c>
      <c r="L22434" t="s">
        <v>10</v>
      </c>
      <c r="M22434">
        <v>26000</v>
      </c>
      <c r="N22434">
        <v>114000</v>
      </c>
      <c r="O22434">
        <v>140500</v>
      </c>
      <c r="P22434">
        <v>1955</v>
      </c>
      <c r="Q22434">
        <v>3</v>
      </c>
      <c r="R22434">
        <v>2</v>
      </c>
      <c r="S22434">
        <v>0</v>
      </c>
    </row>
    <row r="22435" spans="1:19" x14ac:dyDescent="0.25">
      <c r="A22435">
        <v>38474</v>
      </c>
      <c r="B22435" t="s">
        <v>84545</v>
      </c>
      <c r="C22435" t="s">
        <v>7</v>
      </c>
      <c r="D22435" t="s">
        <v>144725</v>
      </c>
      <c r="E22435" s="4">
        <v>42275</v>
      </c>
      <c r="F22435">
        <v>205000</v>
      </c>
      <c r="G22435" t="s">
        <v>84546</v>
      </c>
      <c r="H22435" t="s">
        <v>5</v>
      </c>
      <c r="I22435" t="s">
        <v>84547</v>
      </c>
      <c r="J22435" t="s">
        <v>179145</v>
      </c>
      <c r="K22435">
        <v>0.51</v>
      </c>
      <c r="L22435" t="s">
        <v>10</v>
      </c>
      <c r="M22435">
        <v>26000</v>
      </c>
      <c r="N22435">
        <v>146600</v>
      </c>
      <c r="O22435">
        <v>175600</v>
      </c>
      <c r="P22435">
        <v>1956</v>
      </c>
      <c r="Q22435">
        <v>3</v>
      </c>
      <c r="R22435">
        <v>3</v>
      </c>
      <c r="S22435">
        <v>0</v>
      </c>
    </row>
    <row r="22436" spans="1:19" x14ac:dyDescent="0.25">
      <c r="A22436">
        <v>47408</v>
      </c>
      <c r="B22436" t="s">
        <v>102394</v>
      </c>
      <c r="C22436" t="s">
        <v>7</v>
      </c>
      <c r="D22436" t="s">
        <v>149978</v>
      </c>
      <c r="E22436" s="4">
        <v>42472</v>
      </c>
      <c r="F22436">
        <v>250000</v>
      </c>
      <c r="G22436" t="s">
        <v>102395</v>
      </c>
      <c r="H22436" t="s">
        <v>5</v>
      </c>
      <c r="I22436" t="s">
        <v>102396</v>
      </c>
      <c r="J22436" t="s">
        <v>181111</v>
      </c>
      <c r="K22436">
        <v>0.4</v>
      </c>
      <c r="L22436" t="s">
        <v>10</v>
      </c>
      <c r="M22436">
        <v>26000</v>
      </c>
      <c r="N22436">
        <v>122200</v>
      </c>
      <c r="O22436">
        <v>148200</v>
      </c>
      <c r="P22436">
        <v>1956</v>
      </c>
      <c r="Q22436">
        <v>2</v>
      </c>
      <c r="R22436">
        <v>2</v>
      </c>
      <c r="S22436">
        <v>0</v>
      </c>
    </row>
    <row r="22437" spans="1:19" x14ac:dyDescent="0.25">
      <c r="A22437">
        <v>52260</v>
      </c>
      <c r="B22437" t="s">
        <v>112192</v>
      </c>
      <c r="C22437" t="s">
        <v>7</v>
      </c>
      <c r="D22437" t="s">
        <v>155164</v>
      </c>
      <c r="E22437" s="4">
        <v>42559</v>
      </c>
      <c r="F22437">
        <v>320000</v>
      </c>
      <c r="G22437" t="s">
        <v>112193</v>
      </c>
      <c r="H22437" t="s">
        <v>5</v>
      </c>
      <c r="I22437" t="s">
        <v>112194</v>
      </c>
      <c r="J22437" t="s">
        <v>183146</v>
      </c>
      <c r="K22437">
        <v>0.99</v>
      </c>
      <c r="L22437" t="s">
        <v>10</v>
      </c>
      <c r="M22437">
        <v>26000</v>
      </c>
      <c r="N22437">
        <v>167700</v>
      </c>
      <c r="O22437">
        <v>193700</v>
      </c>
      <c r="P22437">
        <v>1956</v>
      </c>
      <c r="Q22437">
        <v>3</v>
      </c>
      <c r="R22437">
        <v>1</v>
      </c>
      <c r="S22437">
        <v>0</v>
      </c>
    </row>
    <row r="22438" spans="1:19" x14ac:dyDescent="0.25">
      <c r="A22438">
        <v>2352</v>
      </c>
      <c r="B22438" t="s">
        <v>5707</v>
      </c>
      <c r="C22438" t="s">
        <v>7</v>
      </c>
      <c r="D22438" t="s">
        <v>132650</v>
      </c>
      <c r="E22438" s="4">
        <v>41369</v>
      </c>
      <c r="F22438">
        <v>133700</v>
      </c>
      <c r="G22438" t="s">
        <v>5708</v>
      </c>
      <c r="H22438" t="s">
        <v>5</v>
      </c>
      <c r="I22438" t="s">
        <v>5709</v>
      </c>
      <c r="J22438" t="s">
        <v>173399</v>
      </c>
      <c r="K22438">
        <v>0.34</v>
      </c>
      <c r="L22438" t="s">
        <v>10</v>
      </c>
      <c r="M22438">
        <v>26000</v>
      </c>
      <c r="N22438">
        <v>92800</v>
      </c>
      <c r="O22438">
        <v>121300</v>
      </c>
      <c r="P22438">
        <v>1956</v>
      </c>
      <c r="Q22438">
        <v>2</v>
      </c>
      <c r="R22438">
        <v>1</v>
      </c>
      <c r="S22438">
        <v>0</v>
      </c>
    </row>
    <row r="22439" spans="1:19" x14ac:dyDescent="0.25">
      <c r="A22439">
        <v>6111</v>
      </c>
      <c r="B22439" t="s">
        <v>14577</v>
      </c>
      <c r="C22439" t="s">
        <v>7</v>
      </c>
      <c r="D22439" t="s">
        <v>129623</v>
      </c>
      <c r="E22439" s="4">
        <v>41486</v>
      </c>
      <c r="F22439">
        <v>117800</v>
      </c>
      <c r="G22439" t="s">
        <v>14578</v>
      </c>
      <c r="H22439" t="s">
        <v>5</v>
      </c>
      <c r="I22439" t="s">
        <v>14579</v>
      </c>
      <c r="J22439" t="s">
        <v>171595</v>
      </c>
      <c r="K22439">
        <v>0.6</v>
      </c>
      <c r="L22439" t="s">
        <v>10</v>
      </c>
      <c r="M22439">
        <v>26000</v>
      </c>
      <c r="N22439">
        <v>110700</v>
      </c>
      <c r="O22439">
        <v>136700</v>
      </c>
      <c r="P22439">
        <v>1957</v>
      </c>
      <c r="Q22439">
        <v>2</v>
      </c>
      <c r="R22439">
        <v>1</v>
      </c>
      <c r="S22439">
        <v>0</v>
      </c>
    </row>
    <row r="22440" spans="1:19" x14ac:dyDescent="0.25">
      <c r="A22440">
        <v>11883</v>
      </c>
      <c r="B22440" t="s">
        <v>27785</v>
      </c>
      <c r="C22440" t="s">
        <v>7</v>
      </c>
      <c r="D22440" t="s">
        <v>130355</v>
      </c>
      <c r="E22440" s="4">
        <v>41647</v>
      </c>
      <c r="F22440">
        <v>121000</v>
      </c>
      <c r="G22440" t="s">
        <v>27786</v>
      </c>
      <c r="H22440" t="s">
        <v>5</v>
      </c>
      <c r="I22440" t="s">
        <v>27787</v>
      </c>
      <c r="J22440" t="s">
        <v>172045</v>
      </c>
      <c r="K22440">
        <v>0.43</v>
      </c>
      <c r="L22440" t="s">
        <v>10</v>
      </c>
      <c r="M22440">
        <v>26000</v>
      </c>
      <c r="N22440">
        <v>106200</v>
      </c>
      <c r="O22440">
        <v>132900</v>
      </c>
      <c r="P22440">
        <v>1955</v>
      </c>
      <c r="Q22440">
        <v>2</v>
      </c>
      <c r="R22440">
        <v>1</v>
      </c>
      <c r="S22440">
        <v>0</v>
      </c>
    </row>
    <row r="22441" spans="1:19" x14ac:dyDescent="0.25">
      <c r="A22441">
        <v>15836</v>
      </c>
      <c r="B22441" t="s">
        <v>36639</v>
      </c>
      <c r="C22441" t="s">
        <v>7</v>
      </c>
      <c r="D22441" t="s">
        <v>137257</v>
      </c>
      <c r="E22441" s="4">
        <v>41787</v>
      </c>
      <c r="F22441">
        <v>158000</v>
      </c>
      <c r="G22441" t="s">
        <v>36640</v>
      </c>
      <c r="H22441" t="s">
        <v>5</v>
      </c>
      <c r="I22441" t="s">
        <v>36641</v>
      </c>
      <c r="J22441" t="s">
        <v>175855</v>
      </c>
      <c r="K22441">
        <v>0.4</v>
      </c>
      <c r="L22441" t="s">
        <v>10</v>
      </c>
      <c r="M22441">
        <v>26000</v>
      </c>
      <c r="N22441">
        <v>112800</v>
      </c>
      <c r="O22441">
        <v>139900</v>
      </c>
      <c r="P22441">
        <v>1955</v>
      </c>
      <c r="Q22441">
        <v>4</v>
      </c>
      <c r="R22441">
        <v>2</v>
      </c>
      <c r="S22441">
        <v>0</v>
      </c>
    </row>
    <row r="22442" spans="1:19" x14ac:dyDescent="0.25">
      <c r="A22442">
        <v>25384</v>
      </c>
      <c r="B22442" t="s">
        <v>57448</v>
      </c>
      <c r="C22442" t="s">
        <v>7</v>
      </c>
      <c r="D22442" t="s">
        <v>131078</v>
      </c>
      <c r="E22442" s="4">
        <v>41990</v>
      </c>
      <c r="F22442">
        <v>125000</v>
      </c>
      <c r="G22442" t="s">
        <v>57449</v>
      </c>
      <c r="H22442" t="s">
        <v>5</v>
      </c>
      <c r="I22442" t="s">
        <v>57450</v>
      </c>
      <c r="J22442" t="s">
        <v>172483</v>
      </c>
      <c r="K22442">
        <v>0.52</v>
      </c>
      <c r="L22442" t="s">
        <v>10</v>
      </c>
      <c r="M22442">
        <v>26000</v>
      </c>
      <c r="N22442">
        <v>94200</v>
      </c>
      <c r="O22442">
        <v>120200</v>
      </c>
      <c r="P22442">
        <v>1956</v>
      </c>
      <c r="Q22442">
        <v>2</v>
      </c>
      <c r="R22442">
        <v>1</v>
      </c>
      <c r="S22442">
        <v>0</v>
      </c>
    </row>
    <row r="22443" spans="1:19" x14ac:dyDescent="0.25">
      <c r="A22443">
        <v>51067</v>
      </c>
      <c r="B22443" t="s">
        <v>109770</v>
      </c>
      <c r="C22443" t="s">
        <v>7</v>
      </c>
      <c r="D22443" t="s">
        <v>145945</v>
      </c>
      <c r="E22443" s="4">
        <v>42522</v>
      </c>
      <c r="F22443">
        <v>215000</v>
      </c>
      <c r="G22443" t="s">
        <v>109771</v>
      </c>
      <c r="H22443" t="s">
        <v>5</v>
      </c>
      <c r="I22443" t="s">
        <v>109772</v>
      </c>
      <c r="J22443" t="s">
        <v>179595</v>
      </c>
      <c r="K22443">
        <v>0.39</v>
      </c>
      <c r="L22443" t="s">
        <v>10</v>
      </c>
      <c r="M22443">
        <v>26000</v>
      </c>
      <c r="N22443">
        <v>155200</v>
      </c>
      <c r="O22443">
        <v>181200</v>
      </c>
      <c r="P22443">
        <v>1955</v>
      </c>
      <c r="Q22443">
        <v>4</v>
      </c>
      <c r="R22443">
        <v>2</v>
      </c>
      <c r="S22443">
        <v>0</v>
      </c>
    </row>
    <row r="22444" spans="1:19" x14ac:dyDescent="0.25">
      <c r="A22444">
        <v>25385</v>
      </c>
      <c r="B22444" t="s">
        <v>57451</v>
      </c>
      <c r="C22444" t="s">
        <v>7</v>
      </c>
      <c r="D22444" t="s">
        <v>140876</v>
      </c>
      <c r="E22444" s="4">
        <v>41981</v>
      </c>
      <c r="F22444">
        <v>179000</v>
      </c>
      <c r="G22444" t="s">
        <v>57452</v>
      </c>
      <c r="H22444" t="s">
        <v>5</v>
      </c>
      <c r="I22444" t="s">
        <v>57453</v>
      </c>
      <c r="J22444" t="s">
        <v>177514</v>
      </c>
      <c r="K22444">
        <v>0.3</v>
      </c>
      <c r="L22444" t="s">
        <v>10</v>
      </c>
      <c r="M22444">
        <v>26000</v>
      </c>
      <c r="N22444">
        <v>109800</v>
      </c>
      <c r="O22444">
        <v>135800</v>
      </c>
      <c r="P22444">
        <v>1955</v>
      </c>
      <c r="Q22444">
        <v>2</v>
      </c>
      <c r="R22444">
        <v>1</v>
      </c>
      <c r="S22444">
        <v>0</v>
      </c>
    </row>
    <row r="22445" spans="1:19" x14ac:dyDescent="0.25">
      <c r="A22445">
        <v>7314</v>
      </c>
      <c r="B22445" t="s">
        <v>17433</v>
      </c>
      <c r="C22445" t="s">
        <v>7</v>
      </c>
      <c r="D22445" t="s">
        <v>127586</v>
      </c>
      <c r="E22445" s="4">
        <v>41508</v>
      </c>
      <c r="F22445">
        <v>103000</v>
      </c>
      <c r="G22445" t="s">
        <v>17434</v>
      </c>
      <c r="H22445" t="s">
        <v>5</v>
      </c>
      <c r="I22445" t="s">
        <v>17435</v>
      </c>
      <c r="J22445" t="s">
        <v>170297</v>
      </c>
      <c r="K22445">
        <v>0.27</v>
      </c>
      <c r="L22445" t="s">
        <v>10</v>
      </c>
      <c r="M22445">
        <v>26000</v>
      </c>
      <c r="N22445">
        <v>90500</v>
      </c>
      <c r="O22445">
        <v>116500</v>
      </c>
      <c r="P22445">
        <v>1955</v>
      </c>
      <c r="Q22445">
        <v>2</v>
      </c>
      <c r="R22445">
        <v>1</v>
      </c>
      <c r="S22445">
        <v>0</v>
      </c>
    </row>
    <row r="22446" spans="1:19" x14ac:dyDescent="0.25">
      <c r="A22446">
        <v>7315</v>
      </c>
      <c r="B22446" t="s">
        <v>17436</v>
      </c>
      <c r="C22446" t="s">
        <v>7</v>
      </c>
      <c r="D22446" t="s">
        <v>134464</v>
      </c>
      <c r="E22446" s="4">
        <v>41500</v>
      </c>
      <c r="F22446">
        <v>142500</v>
      </c>
      <c r="G22446" t="s">
        <v>17437</v>
      </c>
      <c r="H22446" t="s">
        <v>5</v>
      </c>
      <c r="I22446" t="s">
        <v>17438</v>
      </c>
      <c r="J22446" t="s">
        <v>174407</v>
      </c>
      <c r="K22446">
        <v>0.28999999999999998</v>
      </c>
      <c r="L22446" t="s">
        <v>10</v>
      </c>
      <c r="M22446">
        <v>26000</v>
      </c>
      <c r="N22446">
        <v>126100</v>
      </c>
      <c r="O22446">
        <v>152100</v>
      </c>
      <c r="P22446">
        <v>1955</v>
      </c>
      <c r="Q22446">
        <v>3</v>
      </c>
      <c r="R22446">
        <v>1</v>
      </c>
      <c r="S22446">
        <v>1</v>
      </c>
    </row>
    <row r="22447" spans="1:19" x14ac:dyDescent="0.25">
      <c r="A22447">
        <v>51068</v>
      </c>
      <c r="B22447" t="s">
        <v>17436</v>
      </c>
      <c r="C22447" t="s">
        <v>7</v>
      </c>
      <c r="D22447" t="s">
        <v>147151</v>
      </c>
      <c r="E22447" s="4">
        <v>42524</v>
      </c>
      <c r="F22447">
        <v>225000</v>
      </c>
      <c r="G22447" t="s">
        <v>109773</v>
      </c>
      <c r="H22447" t="s">
        <v>5</v>
      </c>
      <c r="I22447" t="s">
        <v>17438</v>
      </c>
      <c r="J22447" t="s">
        <v>174407</v>
      </c>
      <c r="K22447">
        <v>0.28999999999999998</v>
      </c>
      <c r="L22447" t="s">
        <v>10</v>
      </c>
      <c r="M22447">
        <v>26000</v>
      </c>
      <c r="N22447">
        <v>126100</v>
      </c>
      <c r="O22447">
        <v>152100</v>
      </c>
      <c r="P22447">
        <v>1955</v>
      </c>
      <c r="Q22447">
        <v>3</v>
      </c>
      <c r="R22447">
        <v>1</v>
      </c>
      <c r="S22447">
        <v>1</v>
      </c>
    </row>
    <row r="22448" spans="1:19" x14ac:dyDescent="0.25">
      <c r="A22448">
        <v>12604</v>
      </c>
      <c r="B22448" t="s">
        <v>29403</v>
      </c>
      <c r="C22448" t="s">
        <v>7</v>
      </c>
      <c r="D22448" t="s">
        <v>138586</v>
      </c>
      <c r="E22448" s="4">
        <v>41691</v>
      </c>
      <c r="F22448">
        <v>165000</v>
      </c>
      <c r="G22448" t="s">
        <v>29404</v>
      </c>
      <c r="H22448" t="s">
        <v>5</v>
      </c>
      <c r="I22448" t="s">
        <v>29405</v>
      </c>
      <c r="J22448" t="s">
        <v>176522</v>
      </c>
      <c r="K22448">
        <v>0.34</v>
      </c>
      <c r="L22448" t="s">
        <v>10</v>
      </c>
      <c r="M22448">
        <v>26000</v>
      </c>
      <c r="N22448">
        <v>134900</v>
      </c>
      <c r="O22448">
        <v>160900</v>
      </c>
      <c r="P22448">
        <v>1955</v>
      </c>
      <c r="Q22448">
        <v>3</v>
      </c>
      <c r="R22448">
        <v>2</v>
      </c>
      <c r="S22448">
        <v>0</v>
      </c>
    </row>
    <row r="22449" spans="1:19" x14ac:dyDescent="0.25">
      <c r="A22449">
        <v>23071</v>
      </c>
      <c r="B22449" t="s">
        <v>52451</v>
      </c>
      <c r="C22449" t="s">
        <v>60</v>
      </c>
      <c r="D22449" t="s">
        <v>136770</v>
      </c>
      <c r="E22449" s="4">
        <v>41940</v>
      </c>
      <c r="F22449">
        <v>155000</v>
      </c>
      <c r="G22449" t="s">
        <v>52452</v>
      </c>
      <c r="H22449" t="s">
        <v>5</v>
      </c>
      <c r="I22449" t="s">
        <v>11637</v>
      </c>
      <c r="J22449" t="s">
        <v>175635</v>
      </c>
      <c r="K22449">
        <v>0.78</v>
      </c>
      <c r="L22449" t="s">
        <v>10</v>
      </c>
      <c r="M22449">
        <v>26000</v>
      </c>
      <c r="N22449">
        <v>120400</v>
      </c>
      <c r="O22449">
        <v>146400</v>
      </c>
      <c r="P22449">
        <v>1956</v>
      </c>
      <c r="Q22449">
        <v>4</v>
      </c>
      <c r="R22449">
        <v>2</v>
      </c>
      <c r="S22449">
        <v>0</v>
      </c>
    </row>
    <row r="22450" spans="1:19" x14ac:dyDescent="0.25">
      <c r="A22450">
        <v>10043</v>
      </c>
      <c r="B22450" t="s">
        <v>23736</v>
      </c>
      <c r="C22450" t="s">
        <v>7</v>
      </c>
      <c r="D22450" t="s">
        <v>134465</v>
      </c>
      <c r="E22450" s="4">
        <v>41599</v>
      </c>
      <c r="F22450">
        <v>142500</v>
      </c>
      <c r="G22450" t="s">
        <v>23737</v>
      </c>
      <c r="H22450" t="s">
        <v>5</v>
      </c>
      <c r="I22450" t="s">
        <v>23738</v>
      </c>
      <c r="J22450" t="s">
        <v>174408</v>
      </c>
      <c r="K22450">
        <v>0.41</v>
      </c>
      <c r="L22450" t="s">
        <v>10</v>
      </c>
      <c r="M22450">
        <v>26000</v>
      </c>
      <c r="N22450">
        <v>109200</v>
      </c>
      <c r="O22450">
        <v>136500</v>
      </c>
      <c r="P22450">
        <v>1955</v>
      </c>
      <c r="Q22450">
        <v>3</v>
      </c>
      <c r="R22450">
        <v>1</v>
      </c>
      <c r="S22450">
        <v>0</v>
      </c>
    </row>
    <row r="22451" spans="1:19" x14ac:dyDescent="0.25">
      <c r="A22451">
        <v>9147</v>
      </c>
      <c r="B22451" t="s">
        <v>21647</v>
      </c>
      <c r="C22451" t="s">
        <v>7</v>
      </c>
      <c r="D22451" t="s">
        <v>127833</v>
      </c>
      <c r="E22451" s="4">
        <v>41565</v>
      </c>
      <c r="F22451">
        <v>105000</v>
      </c>
      <c r="G22451" t="s">
        <v>21648</v>
      </c>
      <c r="H22451" t="s">
        <v>5</v>
      </c>
      <c r="I22451" t="s">
        <v>21649</v>
      </c>
      <c r="J22451" t="s">
        <v>170466</v>
      </c>
      <c r="K22451">
        <v>0.41</v>
      </c>
      <c r="L22451" t="s">
        <v>10</v>
      </c>
      <c r="M22451">
        <v>26000</v>
      </c>
      <c r="N22451">
        <v>88300</v>
      </c>
      <c r="O22451">
        <v>114300</v>
      </c>
      <c r="P22451">
        <v>1956</v>
      </c>
      <c r="Q22451">
        <v>2</v>
      </c>
      <c r="R22451">
        <v>1</v>
      </c>
      <c r="S22451">
        <v>0</v>
      </c>
    </row>
    <row r="22452" spans="1:19" x14ac:dyDescent="0.25">
      <c r="A22452">
        <v>31644</v>
      </c>
      <c r="B22452" t="s">
        <v>21647</v>
      </c>
      <c r="C22452" t="s">
        <v>7</v>
      </c>
      <c r="D22452" t="s">
        <v>127833</v>
      </c>
      <c r="E22452" s="4">
        <v>42136</v>
      </c>
      <c r="F22452">
        <v>160000</v>
      </c>
      <c r="G22452" t="s">
        <v>70250</v>
      </c>
      <c r="H22452" t="s">
        <v>5</v>
      </c>
      <c r="I22452" t="s">
        <v>21649</v>
      </c>
      <c r="J22452" t="s">
        <v>170466</v>
      </c>
      <c r="K22452">
        <v>0.41</v>
      </c>
      <c r="L22452" t="s">
        <v>10</v>
      </c>
      <c r="M22452">
        <v>26000</v>
      </c>
      <c r="N22452">
        <v>88300</v>
      </c>
      <c r="O22452">
        <v>114300</v>
      </c>
      <c r="P22452">
        <v>1956</v>
      </c>
      <c r="Q22452">
        <v>2</v>
      </c>
      <c r="R22452">
        <v>1</v>
      </c>
      <c r="S22452">
        <v>0</v>
      </c>
    </row>
    <row r="22453" spans="1:19" x14ac:dyDescent="0.25">
      <c r="A22453">
        <v>785</v>
      </c>
      <c r="B22453" t="s">
        <v>1950</v>
      </c>
      <c r="C22453" t="s">
        <v>7</v>
      </c>
      <c r="D22453" t="s">
        <v>136229</v>
      </c>
      <c r="E22453" s="4">
        <v>41313</v>
      </c>
      <c r="F22453">
        <v>152000</v>
      </c>
      <c r="G22453" t="s">
        <v>1951</v>
      </c>
      <c r="H22453" t="s">
        <v>5</v>
      </c>
      <c r="I22453" t="s">
        <v>1952</v>
      </c>
      <c r="J22453" t="s">
        <v>175366</v>
      </c>
      <c r="K22453">
        <v>0.41</v>
      </c>
      <c r="L22453" t="s">
        <v>10</v>
      </c>
      <c r="M22453">
        <v>26000</v>
      </c>
      <c r="N22453">
        <v>120300</v>
      </c>
      <c r="O22453">
        <v>149400</v>
      </c>
      <c r="P22453">
        <v>1956</v>
      </c>
      <c r="Q22453">
        <v>3</v>
      </c>
      <c r="R22453">
        <v>1</v>
      </c>
      <c r="S22453">
        <v>1</v>
      </c>
    </row>
    <row r="22454" spans="1:19" x14ac:dyDescent="0.25">
      <c r="A22454">
        <v>41005</v>
      </c>
      <c r="B22454" t="s">
        <v>1950</v>
      </c>
      <c r="C22454" t="s">
        <v>7</v>
      </c>
      <c r="D22454" t="s">
        <v>136229</v>
      </c>
      <c r="E22454" s="4">
        <v>42332</v>
      </c>
      <c r="F22454">
        <v>193500</v>
      </c>
      <c r="G22454" t="s">
        <v>89617</v>
      </c>
      <c r="H22454" t="s">
        <v>5</v>
      </c>
      <c r="I22454" t="s">
        <v>1952</v>
      </c>
      <c r="J22454" t="s">
        <v>175366</v>
      </c>
      <c r="K22454">
        <v>0.41</v>
      </c>
      <c r="L22454" t="s">
        <v>10</v>
      </c>
      <c r="M22454">
        <v>26000</v>
      </c>
      <c r="N22454">
        <v>120300</v>
      </c>
      <c r="O22454">
        <v>149400</v>
      </c>
      <c r="P22454">
        <v>1956</v>
      </c>
      <c r="Q22454">
        <v>3</v>
      </c>
      <c r="R22454">
        <v>1</v>
      </c>
      <c r="S22454">
        <v>1</v>
      </c>
    </row>
    <row r="22455" spans="1:19" x14ac:dyDescent="0.25">
      <c r="A22455">
        <v>23072</v>
      </c>
      <c r="B22455" t="s">
        <v>52453</v>
      </c>
      <c r="C22455" t="s">
        <v>7</v>
      </c>
      <c r="D22455" t="s">
        <v>157094</v>
      </c>
      <c r="E22455" s="4">
        <v>41915</v>
      </c>
      <c r="F22455">
        <v>355000</v>
      </c>
      <c r="G22455" t="s">
        <v>52454</v>
      </c>
      <c r="H22455" t="s">
        <v>5</v>
      </c>
      <c r="I22455" t="s">
        <v>52455</v>
      </c>
      <c r="J22455" t="s">
        <v>183963</v>
      </c>
      <c r="K22455">
        <v>2.04</v>
      </c>
      <c r="L22455" t="s">
        <v>10</v>
      </c>
      <c r="M22455">
        <v>30700</v>
      </c>
      <c r="N22455">
        <v>240900</v>
      </c>
      <c r="O22455">
        <v>280300</v>
      </c>
      <c r="P22455">
        <v>1923</v>
      </c>
      <c r="Q22455">
        <v>4</v>
      </c>
      <c r="R22455">
        <v>1</v>
      </c>
      <c r="S22455">
        <v>1</v>
      </c>
    </row>
    <row r="22456" spans="1:19" x14ac:dyDescent="0.25">
      <c r="A22456">
        <v>12605</v>
      </c>
      <c r="B22456" t="s">
        <v>29406</v>
      </c>
      <c r="C22456" t="s">
        <v>7</v>
      </c>
      <c r="D22456" t="s">
        <v>145813</v>
      </c>
      <c r="E22456" s="4">
        <v>41695</v>
      </c>
      <c r="F22456">
        <v>214500</v>
      </c>
      <c r="G22456" t="s">
        <v>29407</v>
      </c>
      <c r="H22456" t="s">
        <v>5</v>
      </c>
      <c r="I22456" t="s">
        <v>29408</v>
      </c>
      <c r="J22456" t="s">
        <v>179522</v>
      </c>
      <c r="K22456">
        <v>0.99</v>
      </c>
      <c r="L22456" t="s">
        <v>10</v>
      </c>
      <c r="M22456">
        <v>25000</v>
      </c>
      <c r="N22456">
        <v>160100</v>
      </c>
      <c r="O22456">
        <v>185100</v>
      </c>
      <c r="P22456">
        <v>1966</v>
      </c>
      <c r="Q22456">
        <v>3</v>
      </c>
      <c r="R22456">
        <v>3</v>
      </c>
      <c r="S22456">
        <v>0</v>
      </c>
    </row>
    <row r="22457" spans="1:19" x14ac:dyDescent="0.25">
      <c r="A22457">
        <v>38475</v>
      </c>
      <c r="B22457" t="s">
        <v>84548</v>
      </c>
      <c r="C22457" t="s">
        <v>7</v>
      </c>
      <c r="D22457" t="s">
        <v>145946</v>
      </c>
      <c r="E22457" s="4">
        <v>42272</v>
      </c>
      <c r="F22457">
        <v>215000</v>
      </c>
      <c r="G22457" t="s">
        <v>84549</v>
      </c>
      <c r="H22457" t="s">
        <v>5</v>
      </c>
      <c r="I22457" t="s">
        <v>84550</v>
      </c>
      <c r="J22457" t="s">
        <v>179596</v>
      </c>
      <c r="K22457">
        <v>0.96</v>
      </c>
      <c r="L22457" t="s">
        <v>10</v>
      </c>
      <c r="M22457">
        <v>25000</v>
      </c>
      <c r="N22457">
        <v>153600</v>
      </c>
      <c r="O22457">
        <v>178600</v>
      </c>
      <c r="P22457">
        <v>1962</v>
      </c>
      <c r="Q22457">
        <v>3</v>
      </c>
      <c r="R22457">
        <v>1</v>
      </c>
      <c r="S22457">
        <v>1</v>
      </c>
    </row>
    <row r="22458" spans="1:19" x14ac:dyDescent="0.25">
      <c r="A22458">
        <v>29851</v>
      </c>
      <c r="B22458" t="s">
        <v>66617</v>
      </c>
      <c r="C22458" t="s">
        <v>7</v>
      </c>
      <c r="D22458" t="s">
        <v>142255</v>
      </c>
      <c r="E22458" s="4">
        <v>42121</v>
      </c>
      <c r="F22458">
        <v>188000</v>
      </c>
      <c r="G22458" t="s">
        <v>66618</v>
      </c>
      <c r="H22458" t="s">
        <v>5</v>
      </c>
      <c r="I22458" t="s">
        <v>66619</v>
      </c>
      <c r="J22458" t="s">
        <v>178117</v>
      </c>
      <c r="K22458">
        <v>0.57999999999999996</v>
      </c>
      <c r="L22458" t="s">
        <v>10</v>
      </c>
      <c r="M22458">
        <v>25000</v>
      </c>
      <c r="N22458">
        <v>120100</v>
      </c>
      <c r="O22458">
        <v>145100</v>
      </c>
      <c r="P22458">
        <v>1962</v>
      </c>
      <c r="Q22458">
        <v>2</v>
      </c>
      <c r="R22458">
        <v>1</v>
      </c>
      <c r="S22458">
        <v>1</v>
      </c>
    </row>
    <row r="22459" spans="1:19" x14ac:dyDescent="0.25">
      <c r="A22459">
        <v>28489</v>
      </c>
      <c r="B22459" t="s">
        <v>63695</v>
      </c>
      <c r="C22459" t="s">
        <v>7</v>
      </c>
      <c r="D22459" t="s">
        <v>139061</v>
      </c>
      <c r="E22459" s="4">
        <v>42081</v>
      </c>
      <c r="F22459">
        <v>168000</v>
      </c>
      <c r="G22459" t="s">
        <v>63696</v>
      </c>
      <c r="H22459" t="s">
        <v>5</v>
      </c>
      <c r="I22459" t="s">
        <v>63697</v>
      </c>
      <c r="J22459" t="s">
        <v>176707</v>
      </c>
      <c r="K22459">
        <v>0.45</v>
      </c>
      <c r="L22459" t="s">
        <v>10</v>
      </c>
      <c r="M22459">
        <v>25000</v>
      </c>
      <c r="N22459">
        <v>125600</v>
      </c>
      <c r="O22459">
        <v>150600</v>
      </c>
      <c r="P22459">
        <v>1963</v>
      </c>
      <c r="Q22459">
        <v>4</v>
      </c>
      <c r="R22459">
        <v>1</v>
      </c>
      <c r="S22459">
        <v>1</v>
      </c>
    </row>
    <row r="22460" spans="1:19" x14ac:dyDescent="0.25">
      <c r="A22460">
        <v>43368</v>
      </c>
      <c r="B22460" t="s">
        <v>94443</v>
      </c>
      <c r="C22460" t="s">
        <v>3</v>
      </c>
      <c r="D22460" t="s">
        <v>135034</v>
      </c>
      <c r="E22460" s="4">
        <v>42374</v>
      </c>
      <c r="F22460">
        <v>145500</v>
      </c>
      <c r="G22460" t="s">
        <v>94444</v>
      </c>
      <c r="H22460" t="s">
        <v>5</v>
      </c>
    </row>
    <row r="22461" spans="1:19" x14ac:dyDescent="0.25">
      <c r="A22461">
        <v>53506</v>
      </c>
      <c r="B22461" t="s">
        <v>114770</v>
      </c>
      <c r="C22461" t="s">
        <v>3</v>
      </c>
      <c r="D22461" t="s">
        <v>135097</v>
      </c>
      <c r="E22461" s="4">
        <v>42583</v>
      </c>
      <c r="F22461">
        <v>146000</v>
      </c>
      <c r="G22461" t="s">
        <v>114771</v>
      </c>
      <c r="H22461" t="s">
        <v>5</v>
      </c>
    </row>
    <row r="22462" spans="1:19" x14ac:dyDescent="0.25">
      <c r="A22462">
        <v>4859</v>
      </c>
      <c r="B22462" t="s">
        <v>11696</v>
      </c>
      <c r="C22462" t="s">
        <v>3</v>
      </c>
      <c r="D22462" t="s">
        <v>130417</v>
      </c>
      <c r="E22462" s="4">
        <v>41453</v>
      </c>
      <c r="F22462">
        <v>121800</v>
      </c>
      <c r="G22462" t="s">
        <v>11697</v>
      </c>
      <c r="H22462" t="s">
        <v>5</v>
      </c>
    </row>
    <row r="22463" spans="1:19" x14ac:dyDescent="0.25">
      <c r="A22463">
        <v>20206</v>
      </c>
      <c r="B22463" t="s">
        <v>46196</v>
      </c>
      <c r="C22463" t="s">
        <v>3</v>
      </c>
      <c r="D22463" t="s">
        <v>128769</v>
      </c>
      <c r="E22463" s="4">
        <v>41855</v>
      </c>
      <c r="F22463">
        <v>112000</v>
      </c>
      <c r="G22463" t="s">
        <v>46197</v>
      </c>
      <c r="H22463" t="s">
        <v>5</v>
      </c>
    </row>
    <row r="22464" spans="1:19" x14ac:dyDescent="0.25">
      <c r="A22464">
        <v>24152</v>
      </c>
      <c r="B22464" t="s">
        <v>46196</v>
      </c>
      <c r="C22464" t="s">
        <v>3</v>
      </c>
      <c r="D22464" t="s">
        <v>128769</v>
      </c>
      <c r="E22464" s="4">
        <v>41950</v>
      </c>
      <c r="F22464">
        <v>123900</v>
      </c>
      <c r="G22464" t="s">
        <v>54781</v>
      </c>
      <c r="H22464" t="s">
        <v>5</v>
      </c>
    </row>
    <row r="22465" spans="1:19" x14ac:dyDescent="0.25">
      <c r="A22465">
        <v>39723</v>
      </c>
      <c r="B22465" t="s">
        <v>87098</v>
      </c>
      <c r="C22465" t="s">
        <v>3</v>
      </c>
      <c r="D22465" t="s">
        <v>134893</v>
      </c>
      <c r="E22465" s="4">
        <v>42290</v>
      </c>
      <c r="F22465">
        <v>145000</v>
      </c>
      <c r="G22465" t="s">
        <v>87099</v>
      </c>
      <c r="H22465" t="s">
        <v>5</v>
      </c>
    </row>
    <row r="22466" spans="1:19" x14ac:dyDescent="0.25">
      <c r="A22466">
        <v>43369</v>
      </c>
      <c r="B22466" t="s">
        <v>94445</v>
      </c>
      <c r="C22466" t="s">
        <v>3</v>
      </c>
      <c r="D22466" t="s">
        <v>137714</v>
      </c>
      <c r="E22466" s="4">
        <v>42394</v>
      </c>
      <c r="F22466">
        <v>160000</v>
      </c>
      <c r="G22466" t="s">
        <v>94446</v>
      </c>
      <c r="H22466" t="s">
        <v>5</v>
      </c>
    </row>
    <row r="22467" spans="1:19" x14ac:dyDescent="0.25">
      <c r="A22467">
        <v>24153</v>
      </c>
      <c r="B22467" t="s">
        <v>54782</v>
      </c>
      <c r="C22467" t="s">
        <v>3</v>
      </c>
      <c r="D22467" t="s">
        <v>130356</v>
      </c>
      <c r="E22467" s="4">
        <v>41956</v>
      </c>
      <c r="F22467">
        <v>121000</v>
      </c>
      <c r="G22467" t="s">
        <v>54783</v>
      </c>
      <c r="H22467" t="s">
        <v>5</v>
      </c>
    </row>
    <row r="22468" spans="1:19" x14ac:dyDescent="0.25">
      <c r="A22468">
        <v>18750</v>
      </c>
      <c r="B22468" t="s">
        <v>42995</v>
      </c>
      <c r="C22468" t="s">
        <v>3</v>
      </c>
      <c r="D22468" t="s">
        <v>130693</v>
      </c>
      <c r="E22468" s="4">
        <v>41845</v>
      </c>
      <c r="F22468">
        <v>123900</v>
      </c>
      <c r="G22468" t="s">
        <v>42996</v>
      </c>
      <c r="H22468" t="s">
        <v>5</v>
      </c>
    </row>
    <row r="22469" spans="1:19" x14ac:dyDescent="0.25">
      <c r="A22469">
        <v>21681</v>
      </c>
      <c r="B22469" t="s">
        <v>49377</v>
      </c>
      <c r="C22469" t="s">
        <v>3</v>
      </c>
      <c r="D22469" t="s">
        <v>131731</v>
      </c>
      <c r="E22469" s="4">
        <v>41901</v>
      </c>
      <c r="F22469">
        <v>129000</v>
      </c>
      <c r="G22469" t="s">
        <v>49378</v>
      </c>
      <c r="H22469" t="s">
        <v>5</v>
      </c>
    </row>
    <row r="22470" spans="1:19" x14ac:dyDescent="0.25">
      <c r="A22470">
        <v>45695</v>
      </c>
      <c r="B22470" t="s">
        <v>49377</v>
      </c>
      <c r="C22470" t="s">
        <v>3</v>
      </c>
      <c r="D22470" t="s">
        <v>131731</v>
      </c>
      <c r="E22470" s="4">
        <v>42446</v>
      </c>
      <c r="F22470">
        <v>148000</v>
      </c>
      <c r="G22470" t="s">
        <v>99116</v>
      </c>
      <c r="H22470" t="s">
        <v>5</v>
      </c>
    </row>
    <row r="22471" spans="1:19" x14ac:dyDescent="0.25">
      <c r="A22471">
        <v>24154</v>
      </c>
      <c r="B22471" t="s">
        <v>54784</v>
      </c>
      <c r="C22471" t="s">
        <v>3</v>
      </c>
      <c r="D22471" t="s">
        <v>130147</v>
      </c>
      <c r="E22471" s="4">
        <v>41946</v>
      </c>
      <c r="F22471">
        <v>120000</v>
      </c>
      <c r="G22471" t="s">
        <v>54785</v>
      </c>
      <c r="H22471" t="s">
        <v>5</v>
      </c>
    </row>
    <row r="22472" spans="1:19" x14ac:dyDescent="0.25">
      <c r="A22472">
        <v>31645</v>
      </c>
      <c r="B22472" t="s">
        <v>70251</v>
      </c>
      <c r="C22472" t="s">
        <v>3</v>
      </c>
      <c r="D22472" t="s">
        <v>132695</v>
      </c>
      <c r="E22472" s="4">
        <v>42139</v>
      </c>
      <c r="F22472">
        <v>134000</v>
      </c>
      <c r="G22472" t="s">
        <v>70252</v>
      </c>
      <c r="H22472" t="s">
        <v>5</v>
      </c>
    </row>
    <row r="22473" spans="1:19" x14ac:dyDescent="0.25">
      <c r="A22473">
        <v>26468</v>
      </c>
      <c r="B22473" t="s">
        <v>59697</v>
      </c>
      <c r="C22473" t="s">
        <v>3</v>
      </c>
      <c r="D22473" t="s">
        <v>130842</v>
      </c>
      <c r="E22473" s="4">
        <v>42009</v>
      </c>
      <c r="F22473">
        <v>124900</v>
      </c>
      <c r="G22473" t="s">
        <v>59698</v>
      </c>
      <c r="H22473" t="s">
        <v>5</v>
      </c>
    </row>
    <row r="22474" spans="1:19" x14ac:dyDescent="0.25">
      <c r="A22474">
        <v>11052</v>
      </c>
      <c r="B22474" t="s">
        <v>26042</v>
      </c>
      <c r="C22474" t="s">
        <v>3</v>
      </c>
      <c r="D22474" t="s">
        <v>129433</v>
      </c>
      <c r="E22474" s="4">
        <v>41621</v>
      </c>
      <c r="F22474">
        <v>116000</v>
      </c>
      <c r="G22474" t="s">
        <v>26043</v>
      </c>
      <c r="H22474" t="s">
        <v>5</v>
      </c>
    </row>
    <row r="22475" spans="1:19" x14ac:dyDescent="0.25">
      <c r="A22475">
        <v>53507</v>
      </c>
      <c r="B22475" t="s">
        <v>114772</v>
      </c>
      <c r="C22475" t="s">
        <v>7</v>
      </c>
      <c r="D22475" t="s">
        <v>165567</v>
      </c>
      <c r="E22475" s="4">
        <v>42605</v>
      </c>
      <c r="F22475">
        <v>1550000</v>
      </c>
      <c r="G22475" t="s">
        <v>114716</v>
      </c>
      <c r="H22475" t="s">
        <v>5</v>
      </c>
      <c r="I22475" t="s">
        <v>114717</v>
      </c>
      <c r="J22475" t="s">
        <v>188236</v>
      </c>
      <c r="K22475">
        <v>1.85</v>
      </c>
      <c r="L22475" t="s">
        <v>10</v>
      </c>
      <c r="M22475">
        <v>30700</v>
      </c>
      <c r="N22475">
        <v>599600</v>
      </c>
      <c r="O22475">
        <v>632200</v>
      </c>
      <c r="P22475">
        <v>1832</v>
      </c>
      <c r="Q22475">
        <v>6</v>
      </c>
      <c r="R22475">
        <v>2</v>
      </c>
      <c r="S22475">
        <v>0</v>
      </c>
    </row>
    <row r="22476" spans="1:19" x14ac:dyDescent="0.25">
      <c r="A22476">
        <v>49185</v>
      </c>
      <c r="B22476" t="s">
        <v>105991</v>
      </c>
      <c r="C22476" t="s">
        <v>7</v>
      </c>
      <c r="D22476" t="s">
        <v>132070</v>
      </c>
      <c r="E22476" s="4">
        <v>42513</v>
      </c>
      <c r="F22476">
        <v>130000</v>
      </c>
      <c r="G22476" t="s">
        <v>105992</v>
      </c>
      <c r="H22476" t="s">
        <v>5</v>
      </c>
      <c r="I22476" t="s">
        <v>105993</v>
      </c>
      <c r="J22476" t="s">
        <v>173092</v>
      </c>
      <c r="K22476">
        <v>0.36</v>
      </c>
      <c r="L22476" t="s">
        <v>10</v>
      </c>
      <c r="M22476">
        <v>26000</v>
      </c>
      <c r="N22476">
        <v>103700</v>
      </c>
      <c r="O22476">
        <v>129700</v>
      </c>
      <c r="P22476">
        <v>1952</v>
      </c>
      <c r="Q22476">
        <v>4</v>
      </c>
      <c r="R22476">
        <v>2</v>
      </c>
      <c r="S22476">
        <v>0</v>
      </c>
    </row>
    <row r="22477" spans="1:19" x14ac:dyDescent="0.25">
      <c r="A22477">
        <v>25386</v>
      </c>
      <c r="B22477" t="s">
        <v>57454</v>
      </c>
      <c r="C22477" t="s">
        <v>7</v>
      </c>
      <c r="D22477" t="s">
        <v>140142</v>
      </c>
      <c r="E22477" s="4">
        <v>41989</v>
      </c>
      <c r="F22477">
        <v>174900</v>
      </c>
      <c r="G22477" t="s">
        <v>57455</v>
      </c>
      <c r="H22477" t="s">
        <v>5</v>
      </c>
      <c r="I22477" t="s">
        <v>57456</v>
      </c>
      <c r="J22477" t="s">
        <v>177197</v>
      </c>
      <c r="K22477">
        <v>0.39</v>
      </c>
      <c r="L22477" t="s">
        <v>10</v>
      </c>
      <c r="M22477">
        <v>26000</v>
      </c>
      <c r="N22477">
        <v>138000</v>
      </c>
      <c r="O22477">
        <v>175300</v>
      </c>
      <c r="P22477">
        <v>1944</v>
      </c>
      <c r="Q22477">
        <v>3</v>
      </c>
      <c r="R22477">
        <v>1</v>
      </c>
      <c r="S22477">
        <v>1</v>
      </c>
    </row>
    <row r="22478" spans="1:19" x14ac:dyDescent="0.25">
      <c r="A22478">
        <v>4860</v>
      </c>
      <c r="B22478" t="s">
        <v>11698</v>
      </c>
      <c r="C22478" t="s">
        <v>7</v>
      </c>
      <c r="D22478" t="s">
        <v>135098</v>
      </c>
      <c r="E22478" s="4">
        <v>41442</v>
      </c>
      <c r="F22478">
        <v>146000</v>
      </c>
      <c r="G22478" t="s">
        <v>11699</v>
      </c>
      <c r="H22478" t="s">
        <v>5</v>
      </c>
      <c r="I22478" t="s">
        <v>11700</v>
      </c>
      <c r="J22478" t="s">
        <v>174762</v>
      </c>
      <c r="K22478">
        <v>0.39</v>
      </c>
      <c r="L22478" t="s">
        <v>10</v>
      </c>
      <c r="M22478">
        <v>26000</v>
      </c>
      <c r="N22478">
        <v>109400</v>
      </c>
      <c r="O22478">
        <v>135400</v>
      </c>
      <c r="P22478">
        <v>1952</v>
      </c>
      <c r="Q22478">
        <v>2</v>
      </c>
      <c r="R22478">
        <v>1</v>
      </c>
      <c r="S22478">
        <v>0</v>
      </c>
    </row>
    <row r="22479" spans="1:19" x14ac:dyDescent="0.25">
      <c r="A22479">
        <v>23073</v>
      </c>
      <c r="B22479" t="s">
        <v>52456</v>
      </c>
      <c r="C22479" t="s">
        <v>7</v>
      </c>
      <c r="D22479" t="s">
        <v>132071</v>
      </c>
      <c r="E22479" s="4">
        <v>41913</v>
      </c>
      <c r="F22479">
        <v>130000</v>
      </c>
      <c r="G22479" t="s">
        <v>52457</v>
      </c>
      <c r="H22479" t="s">
        <v>5</v>
      </c>
      <c r="I22479" t="s">
        <v>52458</v>
      </c>
      <c r="J22479" t="s">
        <v>173093</v>
      </c>
      <c r="K22479">
        <v>0.55000000000000004</v>
      </c>
      <c r="L22479" t="s">
        <v>10</v>
      </c>
      <c r="M22479">
        <v>26000</v>
      </c>
      <c r="N22479">
        <v>101800</v>
      </c>
      <c r="O22479">
        <v>133200</v>
      </c>
      <c r="P22479">
        <v>1952</v>
      </c>
      <c r="Q22479">
        <v>2</v>
      </c>
      <c r="R22479">
        <v>2</v>
      </c>
      <c r="S22479">
        <v>0</v>
      </c>
    </row>
    <row r="22480" spans="1:19" x14ac:dyDescent="0.25">
      <c r="A22480">
        <v>33496</v>
      </c>
      <c r="B22480" t="s">
        <v>74117</v>
      </c>
      <c r="C22480" t="s">
        <v>7</v>
      </c>
      <c r="D22480" t="s">
        <v>138587</v>
      </c>
      <c r="E22480" s="4">
        <v>42165</v>
      </c>
      <c r="F22480">
        <v>165000</v>
      </c>
      <c r="G22480" t="s">
        <v>74118</v>
      </c>
      <c r="H22480" t="s">
        <v>5</v>
      </c>
      <c r="I22480" t="s">
        <v>74119</v>
      </c>
      <c r="J22480" t="s">
        <v>176523</v>
      </c>
      <c r="K22480">
        <v>0.41</v>
      </c>
      <c r="L22480" t="s">
        <v>10</v>
      </c>
      <c r="M22480">
        <v>26000</v>
      </c>
      <c r="N22480">
        <v>94000</v>
      </c>
      <c r="O22480">
        <v>132000</v>
      </c>
      <c r="P22480">
        <v>1950</v>
      </c>
      <c r="Q22480">
        <v>2</v>
      </c>
      <c r="R22480">
        <v>1</v>
      </c>
      <c r="S22480">
        <v>1</v>
      </c>
    </row>
    <row r="22481" spans="1:19" x14ac:dyDescent="0.25">
      <c r="A22481">
        <v>7316</v>
      </c>
      <c r="B22481" t="s">
        <v>17439</v>
      </c>
      <c r="C22481" t="s">
        <v>7</v>
      </c>
      <c r="D22481" t="s">
        <v>131079</v>
      </c>
      <c r="E22481" s="4">
        <v>41498</v>
      </c>
      <c r="F22481">
        <v>125000</v>
      </c>
      <c r="G22481" t="s">
        <v>17440</v>
      </c>
      <c r="H22481" t="s">
        <v>5</v>
      </c>
      <c r="I22481" t="s">
        <v>17441</v>
      </c>
      <c r="J22481" t="s">
        <v>172484</v>
      </c>
      <c r="K22481">
        <v>0.4</v>
      </c>
      <c r="L22481" t="s">
        <v>10</v>
      </c>
      <c r="M22481">
        <v>26000</v>
      </c>
      <c r="N22481">
        <v>104700</v>
      </c>
      <c r="O22481">
        <v>130700</v>
      </c>
      <c r="P22481">
        <v>1951</v>
      </c>
      <c r="Q22481">
        <v>2</v>
      </c>
      <c r="R22481">
        <v>1</v>
      </c>
      <c r="S22481">
        <v>0</v>
      </c>
    </row>
    <row r="22482" spans="1:19" x14ac:dyDescent="0.25">
      <c r="A22482">
        <v>28490</v>
      </c>
      <c r="B22482" t="s">
        <v>63698</v>
      </c>
      <c r="C22482" t="s">
        <v>7</v>
      </c>
      <c r="D22482" t="s">
        <v>137258</v>
      </c>
      <c r="E22482" s="4">
        <v>42088</v>
      </c>
      <c r="F22482">
        <v>158000</v>
      </c>
      <c r="G22482" t="s">
        <v>63699</v>
      </c>
      <c r="H22482" t="s">
        <v>5</v>
      </c>
      <c r="I22482" t="s">
        <v>63700</v>
      </c>
      <c r="J22482" t="s">
        <v>175856</v>
      </c>
      <c r="K22482">
        <v>0.52</v>
      </c>
      <c r="L22482" t="s">
        <v>10</v>
      </c>
      <c r="M22482">
        <v>26000</v>
      </c>
      <c r="N22482">
        <v>93400</v>
      </c>
      <c r="O22482">
        <v>119400</v>
      </c>
      <c r="P22482">
        <v>1952</v>
      </c>
      <c r="Q22482">
        <v>3</v>
      </c>
      <c r="R22482">
        <v>1</v>
      </c>
      <c r="S22482">
        <v>1</v>
      </c>
    </row>
    <row r="22483" spans="1:19" x14ac:dyDescent="0.25">
      <c r="A22483">
        <v>345</v>
      </c>
      <c r="B22483" t="s">
        <v>865</v>
      </c>
      <c r="C22483" t="s">
        <v>60</v>
      </c>
      <c r="D22483" t="s">
        <v>138588</v>
      </c>
      <c r="E22483" s="4">
        <v>41283</v>
      </c>
      <c r="F22483">
        <v>165000</v>
      </c>
      <c r="G22483" t="s">
        <v>866</v>
      </c>
      <c r="H22483" t="s">
        <v>5</v>
      </c>
      <c r="I22483" t="s">
        <v>867</v>
      </c>
      <c r="J22483" t="s">
        <v>176524</v>
      </c>
      <c r="K22483">
        <v>0.49</v>
      </c>
      <c r="L22483" t="s">
        <v>10</v>
      </c>
      <c r="M22483">
        <v>26000</v>
      </c>
      <c r="N22483">
        <v>113200</v>
      </c>
      <c r="O22483">
        <v>139200</v>
      </c>
      <c r="P22483">
        <v>1951</v>
      </c>
      <c r="Q22483">
        <v>3</v>
      </c>
      <c r="R22483">
        <v>2</v>
      </c>
      <c r="S22483">
        <v>0</v>
      </c>
    </row>
    <row r="22484" spans="1:19" x14ac:dyDescent="0.25">
      <c r="A22484">
        <v>33497</v>
      </c>
      <c r="B22484" t="s">
        <v>74120</v>
      </c>
      <c r="C22484" t="s">
        <v>7</v>
      </c>
      <c r="D22484" t="s">
        <v>132696</v>
      </c>
      <c r="E22484" s="4">
        <v>42172</v>
      </c>
      <c r="F22484">
        <v>134000</v>
      </c>
      <c r="G22484" t="s">
        <v>74121</v>
      </c>
      <c r="H22484" t="s">
        <v>5</v>
      </c>
      <c r="I22484" t="s">
        <v>74122</v>
      </c>
      <c r="J22484" t="s">
        <v>173426</v>
      </c>
      <c r="K22484">
        <v>0.55000000000000004</v>
      </c>
      <c r="L22484" t="s">
        <v>10</v>
      </c>
      <c r="M22484">
        <v>26000</v>
      </c>
      <c r="N22484">
        <v>100200</v>
      </c>
      <c r="O22484">
        <v>126200</v>
      </c>
      <c r="P22484">
        <v>1951</v>
      </c>
      <c r="Q22484">
        <v>2</v>
      </c>
      <c r="R22484">
        <v>1</v>
      </c>
      <c r="S22484">
        <v>1</v>
      </c>
    </row>
    <row r="22485" spans="1:19" x14ac:dyDescent="0.25">
      <c r="A22485">
        <v>15837</v>
      </c>
      <c r="B22485" t="s">
        <v>36642</v>
      </c>
      <c r="C22485" t="s">
        <v>7</v>
      </c>
      <c r="D22485" t="s">
        <v>151717</v>
      </c>
      <c r="E22485" s="4">
        <v>41768</v>
      </c>
      <c r="F22485">
        <v>270000</v>
      </c>
      <c r="G22485" t="s">
        <v>36643</v>
      </c>
      <c r="H22485" t="s">
        <v>5</v>
      </c>
      <c r="I22485" t="s">
        <v>36644</v>
      </c>
      <c r="J22485" t="s">
        <v>181750</v>
      </c>
      <c r="K22485">
        <v>0.48</v>
      </c>
      <c r="L22485" t="s">
        <v>10</v>
      </c>
      <c r="M22485">
        <v>26000</v>
      </c>
      <c r="N22485">
        <v>232500</v>
      </c>
      <c r="O22485">
        <v>258500</v>
      </c>
      <c r="P22485">
        <v>1950</v>
      </c>
      <c r="Q22485">
        <v>2</v>
      </c>
      <c r="R22485">
        <v>1</v>
      </c>
      <c r="S22485">
        <v>0</v>
      </c>
    </row>
    <row r="22486" spans="1:19" x14ac:dyDescent="0.25">
      <c r="A22486">
        <v>11884</v>
      </c>
      <c r="B22486" t="s">
        <v>27788</v>
      </c>
      <c r="C22486" t="s">
        <v>7</v>
      </c>
      <c r="D22486" t="s">
        <v>137467</v>
      </c>
      <c r="E22486" s="4">
        <v>41669</v>
      </c>
      <c r="F22486">
        <v>159900</v>
      </c>
      <c r="G22486" t="s">
        <v>27789</v>
      </c>
      <c r="H22486" t="s">
        <v>5</v>
      </c>
      <c r="I22486" t="s">
        <v>27790</v>
      </c>
      <c r="J22486" t="s">
        <v>175946</v>
      </c>
      <c r="K22486">
        <v>0.46</v>
      </c>
      <c r="L22486" t="s">
        <v>10</v>
      </c>
      <c r="M22486">
        <v>26000</v>
      </c>
      <c r="N22486">
        <v>125100</v>
      </c>
      <c r="O22486">
        <v>151100</v>
      </c>
      <c r="P22486">
        <v>1952</v>
      </c>
      <c r="Q22486">
        <v>3</v>
      </c>
      <c r="R22486">
        <v>3</v>
      </c>
      <c r="S22486">
        <v>0</v>
      </c>
    </row>
    <row r="22487" spans="1:19" x14ac:dyDescent="0.25">
      <c r="A22487">
        <v>45696</v>
      </c>
      <c r="B22487" t="s">
        <v>99117</v>
      </c>
      <c r="C22487" t="s">
        <v>60</v>
      </c>
      <c r="D22487" t="s">
        <v>132982</v>
      </c>
      <c r="E22487" s="4">
        <v>42440</v>
      </c>
      <c r="F22487">
        <v>135000</v>
      </c>
      <c r="G22487" t="s">
        <v>99118</v>
      </c>
      <c r="H22487" t="s">
        <v>5</v>
      </c>
      <c r="I22487" t="s">
        <v>99119</v>
      </c>
      <c r="J22487" t="s">
        <v>173596</v>
      </c>
      <c r="K22487">
        <v>0.46</v>
      </c>
      <c r="L22487" t="s">
        <v>10</v>
      </c>
      <c r="M22487">
        <v>26000</v>
      </c>
      <c r="N22487">
        <v>77300</v>
      </c>
      <c r="O22487">
        <v>103300</v>
      </c>
      <c r="P22487">
        <v>1953</v>
      </c>
      <c r="Q22487">
        <v>3</v>
      </c>
      <c r="R22487">
        <v>2</v>
      </c>
      <c r="S22487">
        <v>0</v>
      </c>
    </row>
    <row r="22488" spans="1:19" x14ac:dyDescent="0.25">
      <c r="A22488">
        <v>51069</v>
      </c>
      <c r="B22488" t="s">
        <v>109774</v>
      </c>
      <c r="C22488" t="s">
        <v>60</v>
      </c>
      <c r="D22488" t="s">
        <v>144074</v>
      </c>
      <c r="E22488" s="4">
        <v>42551</v>
      </c>
      <c r="F22488">
        <v>200000</v>
      </c>
      <c r="G22488" t="s">
        <v>109775</v>
      </c>
      <c r="H22488" t="s">
        <v>5</v>
      </c>
      <c r="I22488" t="s">
        <v>109776</v>
      </c>
      <c r="J22488" t="s">
        <v>178902</v>
      </c>
      <c r="K22488">
        <v>0.61</v>
      </c>
      <c r="L22488" t="s">
        <v>10</v>
      </c>
      <c r="M22488">
        <v>18000</v>
      </c>
      <c r="N22488">
        <v>68700</v>
      </c>
      <c r="O22488">
        <v>86700</v>
      </c>
      <c r="P22488">
        <v>1950</v>
      </c>
      <c r="Q22488">
        <v>4</v>
      </c>
      <c r="R22488">
        <v>2</v>
      </c>
      <c r="S22488">
        <v>0</v>
      </c>
    </row>
    <row r="22489" spans="1:19" x14ac:dyDescent="0.25">
      <c r="A22489">
        <v>53508</v>
      </c>
      <c r="B22489" t="s">
        <v>114773</v>
      </c>
      <c r="C22489" t="s">
        <v>7</v>
      </c>
      <c r="D22489" t="s">
        <v>165568</v>
      </c>
      <c r="E22489" s="4">
        <v>42605</v>
      </c>
      <c r="F22489">
        <v>1550000</v>
      </c>
      <c r="G22489" t="s">
        <v>114716</v>
      </c>
      <c r="H22489" t="s">
        <v>5</v>
      </c>
      <c r="I22489" t="s">
        <v>114717</v>
      </c>
      <c r="J22489" t="s">
        <v>188237</v>
      </c>
      <c r="K22489">
        <v>1.71</v>
      </c>
      <c r="L22489" t="s">
        <v>10</v>
      </c>
      <c r="M22489">
        <v>29900</v>
      </c>
      <c r="N22489">
        <v>139100</v>
      </c>
      <c r="O22489">
        <v>229500</v>
      </c>
      <c r="P22489">
        <v>1969</v>
      </c>
      <c r="Q22489">
        <v>3</v>
      </c>
      <c r="R22489">
        <v>2</v>
      </c>
      <c r="S22489">
        <v>0</v>
      </c>
    </row>
    <row r="22490" spans="1:19" x14ac:dyDescent="0.25">
      <c r="A22490">
        <v>53509</v>
      </c>
      <c r="B22490" t="s">
        <v>114774</v>
      </c>
      <c r="C22490" t="s">
        <v>37067</v>
      </c>
      <c r="D22490" t="s">
        <v>165569</v>
      </c>
      <c r="E22490" s="4">
        <v>42605</v>
      </c>
      <c r="F22490">
        <v>1550000</v>
      </c>
      <c r="G22490" t="s">
        <v>114716</v>
      </c>
      <c r="H22490" t="s">
        <v>5</v>
      </c>
      <c r="I22490" t="s">
        <v>114717</v>
      </c>
      <c r="J22490" t="s">
        <v>188238</v>
      </c>
      <c r="K22490">
        <v>0.99</v>
      </c>
      <c r="L22490" t="s">
        <v>10</v>
      </c>
      <c r="M22490">
        <v>26000</v>
      </c>
      <c r="N22490">
        <v>0</v>
      </c>
      <c r="O22490">
        <v>26000</v>
      </c>
    </row>
    <row r="22491" spans="1:19" x14ac:dyDescent="0.25">
      <c r="A22491">
        <v>45697</v>
      </c>
      <c r="B22491" t="s">
        <v>99120</v>
      </c>
      <c r="C22491" t="s">
        <v>3</v>
      </c>
      <c r="D22491" t="s">
        <v>122797</v>
      </c>
      <c r="E22491" s="4">
        <v>42447</v>
      </c>
      <c r="F22491">
        <v>85000</v>
      </c>
      <c r="G22491" t="s">
        <v>99121</v>
      </c>
      <c r="H22491" t="s">
        <v>5</v>
      </c>
    </row>
    <row r="22492" spans="1:19" x14ac:dyDescent="0.25">
      <c r="A22492">
        <v>53510</v>
      </c>
      <c r="B22492" t="s">
        <v>99122</v>
      </c>
      <c r="C22492" t="s">
        <v>3</v>
      </c>
      <c r="D22492" t="s">
        <v>125357</v>
      </c>
      <c r="E22492" s="4">
        <v>42597</v>
      </c>
      <c r="F22492">
        <v>92600</v>
      </c>
      <c r="G22492" t="s">
        <v>114775</v>
      </c>
      <c r="H22492" t="s">
        <v>5</v>
      </c>
    </row>
    <row r="22493" spans="1:19" x14ac:dyDescent="0.25">
      <c r="A22493">
        <v>45698</v>
      </c>
      <c r="B22493" t="s">
        <v>99122</v>
      </c>
      <c r="C22493" t="s">
        <v>3</v>
      </c>
      <c r="D22493" t="s">
        <v>122797</v>
      </c>
      <c r="E22493" s="4">
        <v>42457</v>
      </c>
      <c r="F22493">
        <v>95000</v>
      </c>
      <c r="G22493" t="s">
        <v>99123</v>
      </c>
      <c r="H22493" t="s">
        <v>5</v>
      </c>
    </row>
    <row r="22494" spans="1:19" x14ac:dyDescent="0.25">
      <c r="A22494">
        <v>25387</v>
      </c>
      <c r="B22494" t="s">
        <v>42997</v>
      </c>
      <c r="C22494" t="s">
        <v>3</v>
      </c>
      <c r="D22494" t="s">
        <v>122797</v>
      </c>
      <c r="E22494" s="4">
        <v>42003</v>
      </c>
      <c r="F22494">
        <v>73946</v>
      </c>
      <c r="G22494" t="s">
        <v>57457</v>
      </c>
      <c r="H22494" t="s">
        <v>5</v>
      </c>
    </row>
    <row r="22495" spans="1:19" x14ac:dyDescent="0.25">
      <c r="A22495">
        <v>18751</v>
      </c>
      <c r="B22495" t="s">
        <v>42997</v>
      </c>
      <c r="C22495" t="s">
        <v>3</v>
      </c>
      <c r="D22495" t="s">
        <v>122797</v>
      </c>
      <c r="E22495" s="4">
        <v>41836</v>
      </c>
      <c r="F22495">
        <v>75000</v>
      </c>
      <c r="G22495" t="s">
        <v>42998</v>
      </c>
      <c r="H22495" t="s">
        <v>5</v>
      </c>
    </row>
    <row r="22496" spans="1:19" x14ac:dyDescent="0.25">
      <c r="A22496">
        <v>1358</v>
      </c>
      <c r="B22496" t="s">
        <v>3364</v>
      </c>
      <c r="C22496" t="s">
        <v>3</v>
      </c>
      <c r="D22496" t="s">
        <v>122797</v>
      </c>
      <c r="E22496" s="4">
        <v>41351</v>
      </c>
      <c r="F22496">
        <v>80000</v>
      </c>
      <c r="G22496" t="s">
        <v>3365</v>
      </c>
      <c r="H22496" t="s">
        <v>5</v>
      </c>
    </row>
    <row r="22497" spans="1:19" x14ac:dyDescent="0.25">
      <c r="A22497">
        <v>12606</v>
      </c>
      <c r="B22497" t="s">
        <v>29409</v>
      </c>
      <c r="C22497" t="s">
        <v>3</v>
      </c>
      <c r="D22497" t="s">
        <v>122797</v>
      </c>
      <c r="E22497" s="4">
        <v>41683</v>
      </c>
      <c r="F22497">
        <v>67000</v>
      </c>
      <c r="G22497" t="s">
        <v>29410</v>
      </c>
      <c r="H22497" t="s">
        <v>5</v>
      </c>
    </row>
    <row r="22498" spans="1:19" x14ac:dyDescent="0.25">
      <c r="A22498">
        <v>26469</v>
      </c>
      <c r="B22498" t="s">
        <v>29409</v>
      </c>
      <c r="C22498" t="s">
        <v>3</v>
      </c>
      <c r="D22498" t="s">
        <v>122797</v>
      </c>
      <c r="E22498" s="4">
        <v>42013</v>
      </c>
      <c r="F22498">
        <v>74000</v>
      </c>
      <c r="G22498" t="s">
        <v>59699</v>
      </c>
      <c r="H22498" t="s">
        <v>5</v>
      </c>
    </row>
    <row r="22499" spans="1:19" x14ac:dyDescent="0.25">
      <c r="A22499">
        <v>20207</v>
      </c>
      <c r="B22499" t="s">
        <v>46198</v>
      </c>
      <c r="C22499" t="s">
        <v>3</v>
      </c>
      <c r="D22499" t="s">
        <v>122797</v>
      </c>
      <c r="E22499" s="4">
        <v>41878</v>
      </c>
      <c r="F22499">
        <v>75000</v>
      </c>
      <c r="G22499" t="s">
        <v>46199</v>
      </c>
      <c r="H22499" t="s">
        <v>5</v>
      </c>
    </row>
    <row r="22500" spans="1:19" x14ac:dyDescent="0.25">
      <c r="A22500">
        <v>49186</v>
      </c>
      <c r="B22500" t="s">
        <v>105994</v>
      </c>
      <c r="C22500" t="s">
        <v>3</v>
      </c>
      <c r="D22500" t="s">
        <v>125357</v>
      </c>
      <c r="E22500" s="4">
        <v>42517</v>
      </c>
      <c r="F22500">
        <v>82000</v>
      </c>
      <c r="G22500" t="s">
        <v>105995</v>
      </c>
      <c r="H22500" t="s">
        <v>5</v>
      </c>
    </row>
    <row r="22501" spans="1:19" x14ac:dyDescent="0.25">
      <c r="A22501">
        <v>27339</v>
      </c>
      <c r="B22501" t="s">
        <v>61332</v>
      </c>
      <c r="C22501" t="s">
        <v>3</v>
      </c>
      <c r="D22501" t="s">
        <v>122797</v>
      </c>
      <c r="E22501" s="4">
        <v>42047</v>
      </c>
      <c r="F22501">
        <v>71000</v>
      </c>
      <c r="G22501" t="s">
        <v>61333</v>
      </c>
      <c r="H22501" t="s">
        <v>5</v>
      </c>
    </row>
    <row r="22502" spans="1:19" x14ac:dyDescent="0.25">
      <c r="A22502">
        <v>33498</v>
      </c>
      <c r="B22502" t="s">
        <v>74123</v>
      </c>
      <c r="C22502" t="s">
        <v>3</v>
      </c>
      <c r="D22502" t="s">
        <v>122797</v>
      </c>
      <c r="E22502" s="4">
        <v>42156</v>
      </c>
      <c r="F22502">
        <v>82000</v>
      </c>
      <c r="G22502" t="s">
        <v>74124</v>
      </c>
      <c r="H22502" t="s">
        <v>5</v>
      </c>
    </row>
    <row r="22503" spans="1:19" x14ac:dyDescent="0.25">
      <c r="A22503">
        <v>44327</v>
      </c>
      <c r="B22503" t="s">
        <v>96368</v>
      </c>
      <c r="C22503" t="s">
        <v>3</v>
      </c>
      <c r="D22503" t="s">
        <v>122797</v>
      </c>
      <c r="E22503" s="4">
        <v>42416</v>
      </c>
      <c r="F22503">
        <v>75000</v>
      </c>
      <c r="G22503" t="s">
        <v>96369</v>
      </c>
      <c r="H22503" t="s">
        <v>5</v>
      </c>
    </row>
    <row r="22504" spans="1:19" x14ac:dyDescent="0.25">
      <c r="A22504">
        <v>10044</v>
      </c>
      <c r="B22504" t="s">
        <v>23739</v>
      </c>
      <c r="C22504" t="s">
        <v>228</v>
      </c>
      <c r="D22504" t="s">
        <v>122797</v>
      </c>
      <c r="E22504" s="4">
        <v>41596</v>
      </c>
      <c r="F22504">
        <v>75000</v>
      </c>
      <c r="G22504" t="s">
        <v>23740</v>
      </c>
      <c r="H22504" t="s">
        <v>5</v>
      </c>
    </row>
    <row r="22505" spans="1:19" x14ac:dyDescent="0.25">
      <c r="A22505">
        <v>56402</v>
      </c>
      <c r="B22505" t="s">
        <v>120617</v>
      </c>
      <c r="C22505" t="s">
        <v>3</v>
      </c>
      <c r="D22505" t="s">
        <v>125357</v>
      </c>
      <c r="E22505" s="4">
        <v>42654</v>
      </c>
      <c r="F22505">
        <v>100000</v>
      </c>
      <c r="G22505" t="s">
        <v>120618</v>
      </c>
      <c r="H22505" t="s">
        <v>5</v>
      </c>
    </row>
    <row r="22506" spans="1:19" x14ac:dyDescent="0.25">
      <c r="A22506">
        <v>13621</v>
      </c>
      <c r="B22506" t="s">
        <v>31664</v>
      </c>
      <c r="C22506" t="s">
        <v>3</v>
      </c>
      <c r="D22506" t="s">
        <v>122797</v>
      </c>
      <c r="E22506" s="4">
        <v>41715</v>
      </c>
      <c r="F22506">
        <v>68250</v>
      </c>
      <c r="G22506" t="s">
        <v>31665</v>
      </c>
      <c r="H22506" t="s">
        <v>5</v>
      </c>
    </row>
    <row r="22507" spans="1:19" x14ac:dyDescent="0.25">
      <c r="A22507">
        <v>51070</v>
      </c>
      <c r="B22507" t="s">
        <v>109777</v>
      </c>
      <c r="C22507" t="s">
        <v>3</v>
      </c>
      <c r="D22507" t="s">
        <v>125357</v>
      </c>
      <c r="E22507" s="4">
        <v>42523</v>
      </c>
      <c r="F22507">
        <v>95000</v>
      </c>
      <c r="G22507" t="s">
        <v>109778</v>
      </c>
      <c r="H22507" t="s">
        <v>5</v>
      </c>
    </row>
    <row r="22508" spans="1:19" x14ac:dyDescent="0.25">
      <c r="A22508">
        <v>14719</v>
      </c>
      <c r="B22508" t="s">
        <v>34131</v>
      </c>
      <c r="C22508" t="s">
        <v>3</v>
      </c>
      <c r="D22508" t="s">
        <v>122797</v>
      </c>
      <c r="E22508" s="4">
        <v>41745</v>
      </c>
      <c r="F22508">
        <v>50000</v>
      </c>
      <c r="G22508" t="s">
        <v>34132</v>
      </c>
      <c r="H22508" t="s">
        <v>5</v>
      </c>
    </row>
    <row r="22509" spans="1:19" x14ac:dyDescent="0.25">
      <c r="A22509">
        <v>31646</v>
      </c>
      <c r="B22509" t="s">
        <v>34131</v>
      </c>
      <c r="C22509" t="s">
        <v>3</v>
      </c>
      <c r="D22509" t="s">
        <v>122797</v>
      </c>
      <c r="E22509" s="4">
        <v>42151</v>
      </c>
      <c r="F22509">
        <v>65000</v>
      </c>
      <c r="G22509" t="s">
        <v>70253</v>
      </c>
      <c r="H22509" t="s">
        <v>5</v>
      </c>
    </row>
    <row r="22510" spans="1:19" x14ac:dyDescent="0.25">
      <c r="A22510">
        <v>38476</v>
      </c>
      <c r="B22510" t="s">
        <v>84551</v>
      </c>
      <c r="C22510" t="s">
        <v>7</v>
      </c>
      <c r="D22510" t="s">
        <v>122798</v>
      </c>
      <c r="E22510" s="4">
        <v>42265</v>
      </c>
      <c r="F22510">
        <v>50000</v>
      </c>
      <c r="G22510" t="s">
        <v>84552</v>
      </c>
      <c r="H22510" t="s">
        <v>5</v>
      </c>
      <c r="I22510" t="s">
        <v>84553</v>
      </c>
      <c r="J22510" t="s">
        <v>167294</v>
      </c>
      <c r="K22510">
        <v>0.35</v>
      </c>
      <c r="L22510" t="s">
        <v>10</v>
      </c>
      <c r="M22510">
        <v>18000</v>
      </c>
      <c r="N22510">
        <v>63200</v>
      </c>
      <c r="O22510">
        <v>81200</v>
      </c>
      <c r="P22510">
        <v>1950</v>
      </c>
      <c r="Q22510">
        <v>2</v>
      </c>
      <c r="R22510">
        <v>1</v>
      </c>
      <c r="S22510">
        <v>0</v>
      </c>
    </row>
    <row r="22511" spans="1:19" x14ac:dyDescent="0.25">
      <c r="A22511">
        <v>33499</v>
      </c>
      <c r="B22511" t="s">
        <v>74125</v>
      </c>
      <c r="C22511" t="s">
        <v>7</v>
      </c>
      <c r="D22511" t="s">
        <v>130325</v>
      </c>
      <c r="E22511" s="4">
        <v>42177</v>
      </c>
      <c r="F22511">
        <v>120700</v>
      </c>
      <c r="G22511" t="s">
        <v>74126</v>
      </c>
      <c r="H22511" t="s">
        <v>5</v>
      </c>
      <c r="I22511" t="s">
        <v>74127</v>
      </c>
      <c r="J22511" t="s">
        <v>172029</v>
      </c>
      <c r="K22511">
        <v>0.32</v>
      </c>
      <c r="L22511" t="s">
        <v>10</v>
      </c>
      <c r="M22511">
        <v>18000</v>
      </c>
      <c r="N22511">
        <v>105800</v>
      </c>
      <c r="O22511">
        <v>128700</v>
      </c>
      <c r="P22511">
        <v>1950</v>
      </c>
      <c r="Q22511">
        <v>2</v>
      </c>
      <c r="R22511">
        <v>1</v>
      </c>
      <c r="S22511">
        <v>0</v>
      </c>
    </row>
    <row r="22512" spans="1:19" x14ac:dyDescent="0.25">
      <c r="A22512">
        <v>17265</v>
      </c>
      <c r="B22512" t="s">
        <v>39751</v>
      </c>
      <c r="C22512" t="s">
        <v>7</v>
      </c>
      <c r="D22512" t="s">
        <v>128295</v>
      </c>
      <c r="E22512" s="4">
        <v>41795</v>
      </c>
      <c r="F22512">
        <v>109900</v>
      </c>
      <c r="G22512" t="s">
        <v>39752</v>
      </c>
      <c r="H22512" t="s">
        <v>5</v>
      </c>
      <c r="I22512" t="s">
        <v>39753</v>
      </c>
      <c r="J22512" t="s">
        <v>170763</v>
      </c>
      <c r="K22512">
        <v>0.36</v>
      </c>
      <c r="L22512" t="s">
        <v>10</v>
      </c>
      <c r="M22512">
        <v>18000</v>
      </c>
      <c r="N22512">
        <v>74700</v>
      </c>
      <c r="O22512">
        <v>92700</v>
      </c>
      <c r="P22512">
        <v>1950</v>
      </c>
      <c r="Q22512">
        <v>2</v>
      </c>
      <c r="R22512">
        <v>1</v>
      </c>
      <c r="S22512">
        <v>0</v>
      </c>
    </row>
    <row r="22513" spans="1:19" x14ac:dyDescent="0.25">
      <c r="A22513">
        <v>18752</v>
      </c>
      <c r="B22513" t="s">
        <v>42999</v>
      </c>
      <c r="C22513" t="s">
        <v>7</v>
      </c>
      <c r="D22513" t="s">
        <v>131826</v>
      </c>
      <c r="E22513" s="4">
        <v>41831</v>
      </c>
      <c r="F22513">
        <v>129900</v>
      </c>
      <c r="G22513" t="s">
        <v>43000</v>
      </c>
      <c r="H22513" t="s">
        <v>5</v>
      </c>
      <c r="I22513" t="s">
        <v>43001</v>
      </c>
      <c r="J22513" t="s">
        <v>172918</v>
      </c>
      <c r="K22513">
        <v>0.34</v>
      </c>
      <c r="L22513" t="s">
        <v>10</v>
      </c>
      <c r="M22513">
        <v>18000</v>
      </c>
      <c r="N22513">
        <v>96900</v>
      </c>
      <c r="O22513">
        <v>114900</v>
      </c>
      <c r="P22513">
        <v>1950</v>
      </c>
      <c r="Q22513">
        <v>2</v>
      </c>
      <c r="R22513">
        <v>1</v>
      </c>
      <c r="S22513">
        <v>0</v>
      </c>
    </row>
    <row r="22514" spans="1:19" x14ac:dyDescent="0.25">
      <c r="A22514">
        <v>33500</v>
      </c>
      <c r="B22514" t="s">
        <v>74128</v>
      </c>
      <c r="C22514" t="s">
        <v>7</v>
      </c>
      <c r="D22514" t="s">
        <v>135871</v>
      </c>
      <c r="E22514" s="4">
        <v>42170</v>
      </c>
      <c r="F22514">
        <v>150000</v>
      </c>
      <c r="G22514" t="s">
        <v>74129</v>
      </c>
      <c r="H22514" t="s">
        <v>5</v>
      </c>
      <c r="I22514" t="s">
        <v>74130</v>
      </c>
      <c r="J22514" t="s">
        <v>175213</v>
      </c>
      <c r="K22514">
        <v>0.44</v>
      </c>
      <c r="L22514" t="s">
        <v>10</v>
      </c>
      <c r="M22514">
        <v>18000</v>
      </c>
      <c r="N22514">
        <v>139100</v>
      </c>
      <c r="O22514">
        <v>161000</v>
      </c>
      <c r="P22514">
        <v>1951</v>
      </c>
      <c r="Q22514">
        <v>2</v>
      </c>
      <c r="R22514">
        <v>3</v>
      </c>
      <c r="S22514">
        <v>0</v>
      </c>
    </row>
    <row r="22515" spans="1:19" x14ac:dyDescent="0.25">
      <c r="A22515">
        <v>47409</v>
      </c>
      <c r="B22515" t="s">
        <v>102397</v>
      </c>
      <c r="C22515" t="s">
        <v>7</v>
      </c>
      <c r="D22515" t="s">
        <v>124274</v>
      </c>
      <c r="E22515" s="4">
        <v>42471</v>
      </c>
      <c r="F22515">
        <v>70000</v>
      </c>
      <c r="G22515" t="s">
        <v>102398</v>
      </c>
      <c r="H22515" t="s">
        <v>5</v>
      </c>
      <c r="I22515" t="s">
        <v>102399</v>
      </c>
      <c r="J22515" t="s">
        <v>168130</v>
      </c>
      <c r="K22515">
        <v>0.3</v>
      </c>
      <c r="L22515" t="s">
        <v>10</v>
      </c>
      <c r="M22515">
        <v>18000</v>
      </c>
      <c r="N22515">
        <v>109200</v>
      </c>
      <c r="O22515">
        <v>130300</v>
      </c>
      <c r="P22515">
        <v>1952</v>
      </c>
      <c r="Q22515">
        <v>4</v>
      </c>
      <c r="R22515">
        <v>2</v>
      </c>
      <c r="S22515">
        <v>0</v>
      </c>
    </row>
    <row r="22516" spans="1:19" x14ac:dyDescent="0.25">
      <c r="A22516">
        <v>39724</v>
      </c>
      <c r="B22516" t="s">
        <v>87100</v>
      </c>
      <c r="C22516" t="s">
        <v>7</v>
      </c>
      <c r="D22516" t="s">
        <v>148460</v>
      </c>
      <c r="E22516" s="4">
        <v>42283</v>
      </c>
      <c r="F22516">
        <v>235900</v>
      </c>
      <c r="G22516" t="s">
        <v>87101</v>
      </c>
      <c r="H22516" t="s">
        <v>5</v>
      </c>
      <c r="I22516" t="s">
        <v>87102</v>
      </c>
      <c r="J22516" t="s">
        <v>180553</v>
      </c>
      <c r="K22516">
        <v>0.34</v>
      </c>
      <c r="L22516" t="s">
        <v>10</v>
      </c>
      <c r="M22516">
        <v>18000</v>
      </c>
      <c r="N22516">
        <v>193000</v>
      </c>
      <c r="O22516">
        <v>226000</v>
      </c>
      <c r="P22516">
        <v>1950</v>
      </c>
      <c r="Q22516">
        <v>4</v>
      </c>
      <c r="R22516">
        <v>3</v>
      </c>
      <c r="S22516">
        <v>0</v>
      </c>
    </row>
    <row r="22517" spans="1:19" x14ac:dyDescent="0.25">
      <c r="A22517">
        <v>33501</v>
      </c>
      <c r="B22517" t="s">
        <v>74131</v>
      </c>
      <c r="C22517" t="s">
        <v>7</v>
      </c>
      <c r="D22517" t="s">
        <v>133385</v>
      </c>
      <c r="E22517" s="4">
        <v>42156</v>
      </c>
      <c r="F22517">
        <v>137000</v>
      </c>
      <c r="G22517" t="s">
        <v>74132</v>
      </c>
      <c r="H22517" t="s">
        <v>5</v>
      </c>
      <c r="I22517" t="s">
        <v>74133</v>
      </c>
      <c r="J22517" t="s">
        <v>173833</v>
      </c>
      <c r="K22517">
        <v>0.26</v>
      </c>
      <c r="L22517" t="s">
        <v>10</v>
      </c>
      <c r="M22517">
        <v>18000</v>
      </c>
      <c r="N22517">
        <v>108700</v>
      </c>
      <c r="O22517">
        <v>126700</v>
      </c>
      <c r="P22517">
        <v>1951</v>
      </c>
      <c r="Q22517">
        <v>2</v>
      </c>
      <c r="R22517">
        <v>1</v>
      </c>
      <c r="S22517">
        <v>0</v>
      </c>
    </row>
    <row r="22518" spans="1:19" x14ac:dyDescent="0.25">
      <c r="A22518">
        <v>45699</v>
      </c>
      <c r="B22518" t="s">
        <v>74131</v>
      </c>
      <c r="C22518" t="s">
        <v>7</v>
      </c>
      <c r="D22518" t="s">
        <v>133385</v>
      </c>
      <c r="E22518" s="4">
        <v>42436</v>
      </c>
      <c r="F22518">
        <v>145000</v>
      </c>
      <c r="G22518" t="s">
        <v>99124</v>
      </c>
      <c r="H22518" t="s">
        <v>5</v>
      </c>
      <c r="I22518" t="s">
        <v>74133</v>
      </c>
      <c r="J22518" t="s">
        <v>173833</v>
      </c>
      <c r="K22518">
        <v>0.26</v>
      </c>
      <c r="L22518" t="s">
        <v>10</v>
      </c>
      <c r="M22518">
        <v>18000</v>
      </c>
      <c r="N22518">
        <v>108700</v>
      </c>
      <c r="O22518">
        <v>126700</v>
      </c>
      <c r="P22518">
        <v>1951</v>
      </c>
      <c r="Q22518">
        <v>2</v>
      </c>
      <c r="R22518">
        <v>1</v>
      </c>
      <c r="S22518">
        <v>0</v>
      </c>
    </row>
    <row r="22519" spans="1:19" x14ac:dyDescent="0.25">
      <c r="A22519">
        <v>17266</v>
      </c>
      <c r="B22519" t="s">
        <v>39754</v>
      </c>
      <c r="C22519" t="s">
        <v>7</v>
      </c>
      <c r="D22519" t="s">
        <v>130609</v>
      </c>
      <c r="E22519" s="4">
        <v>41814</v>
      </c>
      <c r="F22519">
        <v>123000</v>
      </c>
      <c r="G22519" t="s">
        <v>39755</v>
      </c>
      <c r="H22519" t="s">
        <v>5</v>
      </c>
      <c r="I22519" t="s">
        <v>39756</v>
      </c>
      <c r="J22519" t="s">
        <v>172194</v>
      </c>
      <c r="K22519">
        <v>0.39</v>
      </c>
      <c r="L22519" t="s">
        <v>10</v>
      </c>
      <c r="M22519">
        <v>18000</v>
      </c>
      <c r="N22519">
        <v>89300</v>
      </c>
      <c r="O22519">
        <v>115700</v>
      </c>
      <c r="P22519">
        <v>1950</v>
      </c>
      <c r="Q22519">
        <v>2</v>
      </c>
      <c r="R22519">
        <v>1</v>
      </c>
      <c r="S22519">
        <v>0</v>
      </c>
    </row>
    <row r="22520" spans="1:19" x14ac:dyDescent="0.25">
      <c r="A22520">
        <v>29852</v>
      </c>
      <c r="B22520" t="s">
        <v>66620</v>
      </c>
      <c r="C22520" t="s">
        <v>7</v>
      </c>
      <c r="D22520" t="s">
        <v>134089</v>
      </c>
      <c r="E22520" s="4">
        <v>42107</v>
      </c>
      <c r="F22520">
        <v>140000</v>
      </c>
      <c r="G22520" t="s">
        <v>66621</v>
      </c>
      <c r="H22520" t="s">
        <v>5</v>
      </c>
      <c r="I22520" t="s">
        <v>66622</v>
      </c>
      <c r="J22520" t="s">
        <v>174212</v>
      </c>
      <c r="K22520">
        <v>0.4</v>
      </c>
      <c r="L22520" t="s">
        <v>10</v>
      </c>
      <c r="M22520">
        <v>18000</v>
      </c>
      <c r="N22520">
        <v>101300</v>
      </c>
      <c r="O22520">
        <v>119300</v>
      </c>
      <c r="P22520">
        <v>1951</v>
      </c>
      <c r="Q22520">
        <v>2</v>
      </c>
      <c r="R22520">
        <v>1</v>
      </c>
      <c r="S22520">
        <v>0</v>
      </c>
    </row>
    <row r="22521" spans="1:19" x14ac:dyDescent="0.25">
      <c r="A22521">
        <v>42283</v>
      </c>
      <c r="B22521" t="s">
        <v>92228</v>
      </c>
      <c r="C22521" t="s">
        <v>7</v>
      </c>
      <c r="D22521" t="s">
        <v>133864</v>
      </c>
      <c r="E22521" s="4">
        <v>42339</v>
      </c>
      <c r="F22521">
        <v>139900</v>
      </c>
      <c r="G22521" t="s">
        <v>92229</v>
      </c>
      <c r="H22521" t="s">
        <v>5</v>
      </c>
      <c r="I22521" t="s">
        <v>92230</v>
      </c>
      <c r="J22521" t="s">
        <v>174065</v>
      </c>
      <c r="K22521">
        <v>0.43</v>
      </c>
      <c r="L22521" t="s">
        <v>10</v>
      </c>
      <c r="M22521">
        <v>18000</v>
      </c>
      <c r="N22521">
        <v>86200</v>
      </c>
      <c r="O22521">
        <v>104200</v>
      </c>
      <c r="P22521">
        <v>1950</v>
      </c>
      <c r="Q22521">
        <v>2</v>
      </c>
      <c r="R22521">
        <v>1</v>
      </c>
      <c r="S22521">
        <v>0</v>
      </c>
    </row>
    <row r="22522" spans="1:19" x14ac:dyDescent="0.25">
      <c r="A22522">
        <v>35248</v>
      </c>
      <c r="B22522" t="s">
        <v>77898</v>
      </c>
      <c r="C22522" t="s">
        <v>7</v>
      </c>
      <c r="D22522" t="s">
        <v>140346</v>
      </c>
      <c r="E22522" s="4">
        <v>42200</v>
      </c>
      <c r="F22522">
        <v>175000</v>
      </c>
      <c r="G22522" t="s">
        <v>77899</v>
      </c>
      <c r="H22522" t="s">
        <v>5</v>
      </c>
      <c r="I22522" t="s">
        <v>77900</v>
      </c>
      <c r="J22522" t="s">
        <v>177323</v>
      </c>
      <c r="K22522">
        <v>0.39</v>
      </c>
      <c r="L22522" t="s">
        <v>10</v>
      </c>
      <c r="M22522">
        <v>18000</v>
      </c>
      <c r="N22522">
        <v>142100</v>
      </c>
      <c r="O22522">
        <v>161500</v>
      </c>
      <c r="P22522">
        <v>1950</v>
      </c>
      <c r="Q22522">
        <v>3</v>
      </c>
      <c r="R22522">
        <v>2</v>
      </c>
      <c r="S22522">
        <v>0</v>
      </c>
    </row>
    <row r="22523" spans="1:19" x14ac:dyDescent="0.25">
      <c r="A22523">
        <v>8189</v>
      </c>
      <c r="B22523" t="s">
        <v>19438</v>
      </c>
      <c r="C22523" t="s">
        <v>7</v>
      </c>
      <c r="D22523" t="s">
        <v>129671</v>
      </c>
      <c r="E22523" s="4">
        <v>41530</v>
      </c>
      <c r="F22523">
        <v>118000</v>
      </c>
      <c r="G22523" t="s">
        <v>19439</v>
      </c>
      <c r="H22523" t="s">
        <v>5</v>
      </c>
      <c r="I22523" t="s">
        <v>19440</v>
      </c>
      <c r="J22523" t="s">
        <v>171629</v>
      </c>
      <c r="K22523">
        <v>0.36</v>
      </c>
      <c r="L22523" t="s">
        <v>10</v>
      </c>
      <c r="M22523">
        <v>18000</v>
      </c>
      <c r="N22523">
        <v>94200</v>
      </c>
      <c r="O22523">
        <v>115600</v>
      </c>
      <c r="P22523">
        <v>1951</v>
      </c>
      <c r="Q22523">
        <v>3</v>
      </c>
      <c r="R22523">
        <v>1</v>
      </c>
      <c r="S22523">
        <v>0</v>
      </c>
    </row>
    <row r="22524" spans="1:19" x14ac:dyDescent="0.25">
      <c r="A22524">
        <v>8190</v>
      </c>
      <c r="B22524" t="s">
        <v>19441</v>
      </c>
      <c r="C22524" t="s">
        <v>7</v>
      </c>
      <c r="D22524" t="s">
        <v>128679</v>
      </c>
      <c r="E22524" s="4">
        <v>41523</v>
      </c>
      <c r="F22524">
        <v>111000</v>
      </c>
      <c r="G22524" t="s">
        <v>19442</v>
      </c>
      <c r="H22524" t="s">
        <v>5</v>
      </c>
      <c r="I22524" t="s">
        <v>19443</v>
      </c>
      <c r="J22524" t="s">
        <v>171001</v>
      </c>
      <c r="K22524">
        <v>0.36</v>
      </c>
      <c r="L22524" t="s">
        <v>10</v>
      </c>
      <c r="M22524">
        <v>18000</v>
      </c>
      <c r="N22524">
        <v>84200</v>
      </c>
      <c r="O22524">
        <v>102200</v>
      </c>
      <c r="P22524">
        <v>1950</v>
      </c>
      <c r="Q22524">
        <v>2</v>
      </c>
      <c r="R22524">
        <v>1</v>
      </c>
      <c r="S22524">
        <v>0</v>
      </c>
    </row>
    <row r="22525" spans="1:19" x14ac:dyDescent="0.25">
      <c r="A22525">
        <v>56403</v>
      </c>
      <c r="B22525" t="s">
        <v>120619</v>
      </c>
      <c r="C22525" t="s">
        <v>7</v>
      </c>
      <c r="D22525" t="s">
        <v>158891</v>
      </c>
      <c r="E22525" s="4">
        <v>42660</v>
      </c>
      <c r="F22525">
        <v>395000</v>
      </c>
      <c r="G22525" t="s">
        <v>120620</v>
      </c>
      <c r="H22525" t="s">
        <v>5</v>
      </c>
      <c r="I22525" t="s">
        <v>120621</v>
      </c>
      <c r="J22525" t="s">
        <v>184716</v>
      </c>
      <c r="K22525">
        <v>0.56000000000000005</v>
      </c>
      <c r="L22525" t="s">
        <v>10</v>
      </c>
      <c r="M22525">
        <v>40000</v>
      </c>
      <c r="N22525">
        <v>126400</v>
      </c>
      <c r="O22525">
        <v>169900</v>
      </c>
      <c r="P22525">
        <v>1945</v>
      </c>
      <c r="Q22525">
        <v>2</v>
      </c>
      <c r="R22525">
        <v>1</v>
      </c>
      <c r="S22525">
        <v>0</v>
      </c>
    </row>
    <row r="22526" spans="1:19" x14ac:dyDescent="0.25">
      <c r="A22526">
        <v>56404</v>
      </c>
      <c r="B22526" t="s">
        <v>120622</v>
      </c>
      <c r="C22526" t="s">
        <v>7</v>
      </c>
      <c r="D22526" t="s">
        <v>131827</v>
      </c>
      <c r="E22526" s="4">
        <v>42657</v>
      </c>
      <c r="F22526">
        <v>129900</v>
      </c>
      <c r="G22526" t="s">
        <v>120623</v>
      </c>
      <c r="H22526" t="s">
        <v>5</v>
      </c>
      <c r="I22526" t="s">
        <v>120624</v>
      </c>
      <c r="J22526" t="s">
        <v>172919</v>
      </c>
      <c r="K22526">
        <v>0.93</v>
      </c>
      <c r="L22526" t="s">
        <v>10</v>
      </c>
      <c r="M22526">
        <v>40000</v>
      </c>
      <c r="N22526">
        <v>207800</v>
      </c>
      <c r="O22526">
        <v>247800</v>
      </c>
      <c r="P22526">
        <v>1945</v>
      </c>
      <c r="Q22526">
        <v>5</v>
      </c>
      <c r="R22526">
        <v>2</v>
      </c>
      <c r="S22526">
        <v>0</v>
      </c>
    </row>
    <row r="22527" spans="1:19" x14ac:dyDescent="0.25">
      <c r="A22527">
        <v>8191</v>
      </c>
      <c r="B22527" t="s">
        <v>19444</v>
      </c>
      <c r="C22527" t="s">
        <v>7</v>
      </c>
      <c r="D22527" t="s">
        <v>149979</v>
      </c>
      <c r="E22527" s="4">
        <v>41544</v>
      </c>
      <c r="F22527">
        <v>250000</v>
      </c>
      <c r="G22527" t="s">
        <v>19445</v>
      </c>
      <c r="H22527" t="s">
        <v>5</v>
      </c>
      <c r="I22527" t="s">
        <v>19446</v>
      </c>
      <c r="J22527" t="s">
        <v>181112</v>
      </c>
      <c r="K22527">
        <v>0.8</v>
      </c>
      <c r="L22527" t="s">
        <v>10</v>
      </c>
      <c r="M22527">
        <v>40000</v>
      </c>
      <c r="N22527">
        <v>248400</v>
      </c>
      <c r="O22527">
        <v>288400</v>
      </c>
      <c r="P22527">
        <v>1954</v>
      </c>
      <c r="Q22527">
        <v>4</v>
      </c>
      <c r="R22527">
        <v>2</v>
      </c>
      <c r="S22527">
        <v>0</v>
      </c>
    </row>
    <row r="22528" spans="1:19" x14ac:dyDescent="0.25">
      <c r="A22528">
        <v>15838</v>
      </c>
      <c r="B22528" t="s">
        <v>36645</v>
      </c>
      <c r="C22528" t="s">
        <v>7</v>
      </c>
      <c r="D22528" t="s">
        <v>150894</v>
      </c>
      <c r="E22528" s="4">
        <v>41780</v>
      </c>
      <c r="F22528">
        <v>260000</v>
      </c>
      <c r="G22528" t="s">
        <v>36646</v>
      </c>
      <c r="H22528" t="s">
        <v>5</v>
      </c>
      <c r="I22528" t="s">
        <v>36647</v>
      </c>
      <c r="J22528" t="s">
        <v>181465</v>
      </c>
      <c r="K22528">
        <v>0.89</v>
      </c>
      <c r="L22528" t="s">
        <v>10</v>
      </c>
      <c r="M22528">
        <v>40000</v>
      </c>
      <c r="N22528">
        <v>280700</v>
      </c>
      <c r="O22528">
        <v>332100</v>
      </c>
      <c r="P22528">
        <v>1930</v>
      </c>
      <c r="Q22528">
        <v>3</v>
      </c>
      <c r="R22528">
        <v>2</v>
      </c>
      <c r="S22528">
        <v>0</v>
      </c>
    </row>
    <row r="22529" spans="1:19" x14ac:dyDescent="0.25">
      <c r="A22529">
        <v>28491</v>
      </c>
      <c r="B22529" t="s">
        <v>36645</v>
      </c>
      <c r="C22529" t="s">
        <v>7</v>
      </c>
      <c r="D22529" t="s">
        <v>150894</v>
      </c>
      <c r="E22529" s="4">
        <v>42086</v>
      </c>
      <c r="F22529">
        <v>345000</v>
      </c>
      <c r="G22529" t="s">
        <v>63701</v>
      </c>
      <c r="H22529" t="s">
        <v>5</v>
      </c>
      <c r="I22529" t="s">
        <v>36647</v>
      </c>
      <c r="J22529" t="s">
        <v>181465</v>
      </c>
      <c r="K22529">
        <v>0.89</v>
      </c>
      <c r="L22529" t="s">
        <v>10</v>
      </c>
      <c r="M22529">
        <v>40000</v>
      </c>
      <c r="N22529">
        <v>280700</v>
      </c>
      <c r="O22529">
        <v>332100</v>
      </c>
      <c r="P22529">
        <v>1930</v>
      </c>
      <c r="Q22529">
        <v>3</v>
      </c>
      <c r="R22529">
        <v>2</v>
      </c>
      <c r="S22529">
        <v>0</v>
      </c>
    </row>
    <row r="22530" spans="1:19" x14ac:dyDescent="0.25">
      <c r="A22530">
        <v>346</v>
      </c>
      <c r="B22530" t="s">
        <v>868</v>
      </c>
      <c r="C22530" t="s">
        <v>7</v>
      </c>
      <c r="D22530" t="s">
        <v>135192</v>
      </c>
      <c r="E22530" s="4">
        <v>41281</v>
      </c>
      <c r="F22530">
        <v>147000</v>
      </c>
      <c r="G22530" t="s">
        <v>869</v>
      </c>
      <c r="H22530" t="s">
        <v>5</v>
      </c>
      <c r="I22530" t="s">
        <v>870</v>
      </c>
      <c r="J22530" t="s">
        <v>174812</v>
      </c>
      <c r="K22530">
        <v>0.64</v>
      </c>
      <c r="L22530" t="s">
        <v>10</v>
      </c>
      <c r="M22530">
        <v>40000</v>
      </c>
      <c r="N22530">
        <v>201700</v>
      </c>
      <c r="O22530">
        <v>248900</v>
      </c>
      <c r="P22530">
        <v>1950</v>
      </c>
      <c r="Q22530">
        <v>3</v>
      </c>
      <c r="R22530">
        <v>2</v>
      </c>
      <c r="S22530">
        <v>0</v>
      </c>
    </row>
    <row r="22531" spans="1:19" x14ac:dyDescent="0.25">
      <c r="A22531">
        <v>3569</v>
      </c>
      <c r="B22531" t="s">
        <v>868</v>
      </c>
      <c r="C22531" t="s">
        <v>7</v>
      </c>
      <c r="D22531" t="s">
        <v>135192</v>
      </c>
      <c r="E22531" s="4">
        <v>41395</v>
      </c>
      <c r="F22531">
        <v>239900</v>
      </c>
      <c r="G22531" t="s">
        <v>8595</v>
      </c>
      <c r="H22531" t="s">
        <v>5</v>
      </c>
      <c r="I22531" t="s">
        <v>870</v>
      </c>
      <c r="J22531" t="s">
        <v>174812</v>
      </c>
      <c r="K22531">
        <v>0.64</v>
      </c>
      <c r="L22531" t="s">
        <v>10</v>
      </c>
      <c r="M22531">
        <v>40000</v>
      </c>
      <c r="N22531">
        <v>201700</v>
      </c>
      <c r="O22531">
        <v>248900</v>
      </c>
      <c r="P22531">
        <v>1950</v>
      </c>
      <c r="Q22531">
        <v>3</v>
      </c>
      <c r="R22531">
        <v>2</v>
      </c>
      <c r="S22531">
        <v>0</v>
      </c>
    </row>
    <row r="22532" spans="1:19" x14ac:dyDescent="0.25">
      <c r="A22532">
        <v>28492</v>
      </c>
      <c r="B22532" t="s">
        <v>63702</v>
      </c>
      <c r="C22532" t="s">
        <v>7</v>
      </c>
      <c r="D22532" t="s">
        <v>129672</v>
      </c>
      <c r="E22532" s="4">
        <v>42083</v>
      </c>
      <c r="F22532">
        <v>118000</v>
      </c>
      <c r="G22532" t="s">
        <v>63703</v>
      </c>
      <c r="H22532" t="s">
        <v>5</v>
      </c>
      <c r="I22532" t="s">
        <v>63704</v>
      </c>
      <c r="J22532" t="s">
        <v>171630</v>
      </c>
      <c r="K22532">
        <v>0.82</v>
      </c>
      <c r="L22532" t="s">
        <v>10</v>
      </c>
      <c r="M22532">
        <v>30000</v>
      </c>
      <c r="N22532">
        <v>51800</v>
      </c>
      <c r="O22532">
        <v>84300</v>
      </c>
      <c r="P22532">
        <v>1959</v>
      </c>
      <c r="Q22532">
        <v>2</v>
      </c>
      <c r="R22532">
        <v>1</v>
      </c>
      <c r="S22532">
        <v>0</v>
      </c>
    </row>
    <row r="22533" spans="1:19" x14ac:dyDescent="0.25">
      <c r="A22533">
        <v>4861</v>
      </c>
      <c r="B22533" t="s">
        <v>11701</v>
      </c>
      <c r="C22533" t="s">
        <v>7</v>
      </c>
      <c r="D22533" t="s">
        <v>124275</v>
      </c>
      <c r="E22533" s="4">
        <v>41438</v>
      </c>
      <c r="F22533">
        <v>70000</v>
      </c>
      <c r="G22533" t="s">
        <v>11702</v>
      </c>
      <c r="H22533" t="s">
        <v>5</v>
      </c>
      <c r="I22533" t="s">
        <v>11703</v>
      </c>
      <c r="J22533" t="s">
        <v>168131</v>
      </c>
      <c r="K22533">
        <v>1.02</v>
      </c>
      <c r="L22533" t="s">
        <v>10</v>
      </c>
      <c r="M22533">
        <v>30000</v>
      </c>
      <c r="N22533">
        <v>65600</v>
      </c>
      <c r="O22533">
        <v>98100</v>
      </c>
      <c r="P22533">
        <v>1958</v>
      </c>
      <c r="Q22533">
        <v>2</v>
      </c>
      <c r="R22533">
        <v>1</v>
      </c>
      <c r="S22533">
        <v>0</v>
      </c>
    </row>
    <row r="22534" spans="1:19" x14ac:dyDescent="0.25">
      <c r="A22534">
        <v>4862</v>
      </c>
      <c r="B22534" t="s">
        <v>11704</v>
      </c>
      <c r="C22534" t="s">
        <v>7</v>
      </c>
      <c r="D22534" t="s">
        <v>128296</v>
      </c>
      <c r="E22534" s="4">
        <v>41439</v>
      </c>
      <c r="F22534">
        <v>109900</v>
      </c>
      <c r="G22534" t="s">
        <v>11705</v>
      </c>
      <c r="H22534" t="s">
        <v>5</v>
      </c>
      <c r="I22534" t="s">
        <v>11706</v>
      </c>
      <c r="J22534" t="s">
        <v>170764</v>
      </c>
      <c r="K22534">
        <v>0.41</v>
      </c>
      <c r="L22534" t="s">
        <v>10</v>
      </c>
      <c r="M22534">
        <v>30000</v>
      </c>
      <c r="N22534">
        <v>78300</v>
      </c>
      <c r="O22534">
        <v>108300</v>
      </c>
      <c r="P22534">
        <v>1959</v>
      </c>
      <c r="Q22534">
        <v>1</v>
      </c>
      <c r="R22534">
        <v>2</v>
      </c>
      <c r="S22534">
        <v>0</v>
      </c>
    </row>
    <row r="22535" spans="1:19" x14ac:dyDescent="0.25">
      <c r="A22535">
        <v>20208</v>
      </c>
      <c r="B22535" t="s">
        <v>46200</v>
      </c>
      <c r="C22535" t="s">
        <v>7</v>
      </c>
      <c r="D22535" t="s">
        <v>126705</v>
      </c>
      <c r="E22535" s="4">
        <v>41873</v>
      </c>
      <c r="F22535">
        <v>95000</v>
      </c>
      <c r="G22535" t="s">
        <v>46201</v>
      </c>
      <c r="H22535" t="s">
        <v>5</v>
      </c>
      <c r="I22535" t="s">
        <v>1868</v>
      </c>
      <c r="J22535" t="s">
        <v>169719</v>
      </c>
      <c r="K22535">
        <v>0.41</v>
      </c>
      <c r="L22535" t="s">
        <v>10</v>
      </c>
      <c r="M22535">
        <v>30000</v>
      </c>
      <c r="N22535">
        <v>43200</v>
      </c>
      <c r="O22535">
        <v>73200</v>
      </c>
      <c r="P22535">
        <v>1958</v>
      </c>
      <c r="Q22535">
        <v>2</v>
      </c>
      <c r="R22535">
        <v>1</v>
      </c>
      <c r="S22535">
        <v>0</v>
      </c>
    </row>
    <row r="22536" spans="1:19" x14ac:dyDescent="0.25">
      <c r="A22536">
        <v>29853</v>
      </c>
      <c r="B22536" t="s">
        <v>66623</v>
      </c>
      <c r="C22536" t="s">
        <v>7</v>
      </c>
      <c r="D22536" t="s">
        <v>132983</v>
      </c>
      <c r="E22536" s="4">
        <v>42095</v>
      </c>
      <c r="F22536">
        <v>135000</v>
      </c>
      <c r="G22536" t="s">
        <v>66624</v>
      </c>
      <c r="H22536" t="s">
        <v>5</v>
      </c>
      <c r="I22536" t="s">
        <v>66625</v>
      </c>
      <c r="J22536" t="s">
        <v>173597</v>
      </c>
      <c r="K22536">
        <v>1.01</v>
      </c>
      <c r="L22536" t="s">
        <v>10</v>
      </c>
      <c r="M22536">
        <v>30100</v>
      </c>
      <c r="N22536">
        <v>130700</v>
      </c>
      <c r="O22536">
        <v>160800</v>
      </c>
      <c r="P22536">
        <v>1960</v>
      </c>
      <c r="Q22536">
        <v>3</v>
      </c>
      <c r="R22536">
        <v>1</v>
      </c>
      <c r="S22536">
        <v>1</v>
      </c>
    </row>
    <row r="22537" spans="1:19" x14ac:dyDescent="0.25">
      <c r="A22537">
        <v>7317</v>
      </c>
      <c r="B22537" t="s">
        <v>17442</v>
      </c>
      <c r="C22537" t="s">
        <v>7</v>
      </c>
      <c r="D22537" t="s">
        <v>137093</v>
      </c>
      <c r="E22537" s="4">
        <v>41507</v>
      </c>
      <c r="F22537">
        <v>157000</v>
      </c>
      <c r="G22537" t="s">
        <v>17443</v>
      </c>
      <c r="H22537" t="s">
        <v>5</v>
      </c>
      <c r="I22537" t="s">
        <v>17444</v>
      </c>
      <c r="J22537" t="s">
        <v>175780</v>
      </c>
      <c r="K22537">
        <v>0.34</v>
      </c>
      <c r="L22537" t="s">
        <v>10</v>
      </c>
      <c r="M22537">
        <v>30000</v>
      </c>
      <c r="N22537">
        <v>118000</v>
      </c>
      <c r="O22537">
        <v>148000</v>
      </c>
      <c r="P22537">
        <v>1960</v>
      </c>
      <c r="Q22537">
        <v>3</v>
      </c>
      <c r="R22537">
        <v>2</v>
      </c>
      <c r="S22537">
        <v>0</v>
      </c>
    </row>
    <row r="22538" spans="1:19" x14ac:dyDescent="0.25">
      <c r="A22538">
        <v>4863</v>
      </c>
      <c r="B22538" t="s">
        <v>11707</v>
      </c>
      <c r="C22538" t="s">
        <v>7</v>
      </c>
      <c r="D22538" t="s">
        <v>137176</v>
      </c>
      <c r="E22538" s="4">
        <v>41429</v>
      </c>
      <c r="F22538">
        <v>157500</v>
      </c>
      <c r="G22538" t="s">
        <v>11708</v>
      </c>
      <c r="H22538" t="s">
        <v>5</v>
      </c>
      <c r="I22538" t="s">
        <v>11709</v>
      </c>
      <c r="J22538" t="s">
        <v>175817</v>
      </c>
      <c r="K22538">
        <v>0.56999999999999995</v>
      </c>
      <c r="L22538" t="s">
        <v>10</v>
      </c>
      <c r="M22538">
        <v>30000</v>
      </c>
      <c r="N22538">
        <v>126300</v>
      </c>
      <c r="O22538">
        <v>156300</v>
      </c>
      <c r="P22538">
        <v>1959</v>
      </c>
      <c r="Q22538">
        <v>3</v>
      </c>
      <c r="R22538">
        <v>1</v>
      </c>
      <c r="S22538">
        <v>1</v>
      </c>
    </row>
    <row r="22539" spans="1:19" x14ac:dyDescent="0.25">
      <c r="A22539">
        <v>14720</v>
      </c>
      <c r="B22539" t="s">
        <v>34133</v>
      </c>
      <c r="C22539" t="s">
        <v>7</v>
      </c>
      <c r="D22539" t="s">
        <v>126323</v>
      </c>
      <c r="E22539" s="4">
        <v>41746</v>
      </c>
      <c r="F22539">
        <v>90300</v>
      </c>
      <c r="G22539" t="s">
        <v>34134</v>
      </c>
      <c r="H22539" t="s">
        <v>5</v>
      </c>
      <c r="I22539" t="s">
        <v>34135</v>
      </c>
      <c r="J22539" t="s">
        <v>169446</v>
      </c>
      <c r="K22539">
        <v>0.51</v>
      </c>
      <c r="L22539" t="s">
        <v>10</v>
      </c>
      <c r="M22539">
        <v>30000</v>
      </c>
      <c r="N22539">
        <v>86300</v>
      </c>
      <c r="O22539">
        <v>116300</v>
      </c>
      <c r="P22539">
        <v>1960</v>
      </c>
      <c r="Q22539">
        <v>3</v>
      </c>
      <c r="R22539">
        <v>1</v>
      </c>
      <c r="S22539">
        <v>1</v>
      </c>
    </row>
    <row r="22540" spans="1:19" x14ac:dyDescent="0.25">
      <c r="A22540">
        <v>27340</v>
      </c>
      <c r="B22540" t="s">
        <v>34133</v>
      </c>
      <c r="C22540" t="s">
        <v>7</v>
      </c>
      <c r="D22540" t="s">
        <v>126323</v>
      </c>
      <c r="E22540" s="4">
        <v>42046</v>
      </c>
      <c r="F22540">
        <v>136760</v>
      </c>
      <c r="G22540" t="s">
        <v>61334</v>
      </c>
      <c r="H22540" t="s">
        <v>5</v>
      </c>
      <c r="I22540" t="s">
        <v>34135</v>
      </c>
      <c r="J22540" t="s">
        <v>169446</v>
      </c>
      <c r="K22540">
        <v>0.51</v>
      </c>
      <c r="L22540" t="s">
        <v>10</v>
      </c>
      <c r="M22540">
        <v>30000</v>
      </c>
      <c r="N22540">
        <v>86300</v>
      </c>
      <c r="O22540">
        <v>116300</v>
      </c>
      <c r="P22540">
        <v>1960</v>
      </c>
      <c r="Q22540">
        <v>3</v>
      </c>
      <c r="R22540">
        <v>1</v>
      </c>
      <c r="S22540">
        <v>1</v>
      </c>
    </row>
    <row r="22541" spans="1:19" x14ac:dyDescent="0.25">
      <c r="A22541">
        <v>31647</v>
      </c>
      <c r="B22541" t="s">
        <v>70254</v>
      </c>
      <c r="C22541" t="s">
        <v>7</v>
      </c>
      <c r="D22541" t="s">
        <v>136559</v>
      </c>
      <c r="E22541" s="4">
        <v>42139</v>
      </c>
      <c r="F22541">
        <v>154500</v>
      </c>
      <c r="G22541" t="s">
        <v>70255</v>
      </c>
      <c r="H22541" t="s">
        <v>5</v>
      </c>
      <c r="I22541" t="s">
        <v>70256</v>
      </c>
      <c r="J22541" t="s">
        <v>175508</v>
      </c>
      <c r="K22541">
        <v>0.67</v>
      </c>
      <c r="L22541" t="s">
        <v>10</v>
      </c>
      <c r="M22541">
        <v>30000</v>
      </c>
      <c r="N22541">
        <v>106000</v>
      </c>
      <c r="O22541">
        <v>140200</v>
      </c>
      <c r="P22541">
        <v>1964</v>
      </c>
      <c r="Q22541">
        <v>3</v>
      </c>
      <c r="R22541">
        <v>1</v>
      </c>
      <c r="S22541">
        <v>1</v>
      </c>
    </row>
    <row r="22542" spans="1:19" x14ac:dyDescent="0.25">
      <c r="A22542">
        <v>2353</v>
      </c>
      <c r="B22542" t="s">
        <v>5710</v>
      </c>
      <c r="C22542" t="s">
        <v>7</v>
      </c>
      <c r="D22542" t="s">
        <v>131828</v>
      </c>
      <c r="E22542" s="4">
        <v>41390</v>
      </c>
      <c r="F22542">
        <v>129900</v>
      </c>
      <c r="G22542" t="s">
        <v>5711</v>
      </c>
      <c r="H22542" t="s">
        <v>5</v>
      </c>
      <c r="I22542" t="s">
        <v>5712</v>
      </c>
      <c r="J22542" t="s">
        <v>172920</v>
      </c>
      <c r="K22542">
        <v>0.74</v>
      </c>
      <c r="L22542" t="s">
        <v>10</v>
      </c>
      <c r="M22542">
        <v>30000</v>
      </c>
      <c r="N22542">
        <v>89100</v>
      </c>
      <c r="O22542">
        <v>131700</v>
      </c>
      <c r="P22542">
        <v>1959</v>
      </c>
      <c r="Q22542">
        <v>3</v>
      </c>
      <c r="R22542">
        <v>1</v>
      </c>
      <c r="S22542">
        <v>0</v>
      </c>
    </row>
    <row r="22543" spans="1:19" x14ac:dyDescent="0.25">
      <c r="A22543">
        <v>39725</v>
      </c>
      <c r="B22543" t="s">
        <v>87103</v>
      </c>
      <c r="C22543" t="s">
        <v>7</v>
      </c>
      <c r="D22543" t="s">
        <v>139360</v>
      </c>
      <c r="E22543" s="4">
        <v>42291</v>
      </c>
      <c r="F22543">
        <v>169950</v>
      </c>
      <c r="G22543" t="s">
        <v>87104</v>
      </c>
      <c r="H22543" t="s">
        <v>5</v>
      </c>
      <c r="I22543" t="s">
        <v>43015</v>
      </c>
      <c r="J22543" t="s">
        <v>176844</v>
      </c>
      <c r="K22543">
        <v>1.01</v>
      </c>
      <c r="L22543" t="s">
        <v>10</v>
      </c>
      <c r="M22543">
        <v>30100</v>
      </c>
      <c r="N22543">
        <v>132300</v>
      </c>
      <c r="O22543">
        <v>180800</v>
      </c>
      <c r="P22543">
        <v>1959</v>
      </c>
      <c r="Q22543">
        <v>4</v>
      </c>
      <c r="R22543">
        <v>2</v>
      </c>
      <c r="S22543">
        <v>0</v>
      </c>
    </row>
    <row r="22544" spans="1:19" x14ac:dyDescent="0.25">
      <c r="A22544">
        <v>55010</v>
      </c>
      <c r="B22544" t="s">
        <v>117822</v>
      </c>
      <c r="C22544" t="s">
        <v>7</v>
      </c>
      <c r="D22544" t="s">
        <v>141193</v>
      </c>
      <c r="E22544" s="4">
        <v>42632</v>
      </c>
      <c r="F22544">
        <v>180000</v>
      </c>
      <c r="G22544" t="s">
        <v>117823</v>
      </c>
      <c r="H22544" t="s">
        <v>5</v>
      </c>
      <c r="I22544" t="s">
        <v>117824</v>
      </c>
      <c r="J22544" t="s">
        <v>177687</v>
      </c>
      <c r="K22544">
        <v>0.91</v>
      </c>
      <c r="L22544" t="s">
        <v>10</v>
      </c>
      <c r="M22544">
        <v>30000</v>
      </c>
      <c r="N22544">
        <v>82100</v>
      </c>
      <c r="O22544">
        <v>112100</v>
      </c>
      <c r="P22544">
        <v>1960</v>
      </c>
      <c r="Q22544">
        <v>3</v>
      </c>
      <c r="R22544">
        <v>1</v>
      </c>
      <c r="S22544">
        <v>0</v>
      </c>
    </row>
    <row r="22545" spans="1:19" x14ac:dyDescent="0.25">
      <c r="A22545">
        <v>11053</v>
      </c>
      <c r="B22545" t="s">
        <v>26044</v>
      </c>
      <c r="C22545" t="s">
        <v>7</v>
      </c>
      <c r="D22545" t="s">
        <v>129808</v>
      </c>
      <c r="E22545" s="4">
        <v>41621</v>
      </c>
      <c r="F22545">
        <v>119000</v>
      </c>
      <c r="G22545" t="s">
        <v>26045</v>
      </c>
      <c r="H22545" t="s">
        <v>5</v>
      </c>
      <c r="I22545" t="s">
        <v>26046</v>
      </c>
      <c r="J22545" t="s">
        <v>171712</v>
      </c>
      <c r="K22545">
        <v>0.91</v>
      </c>
      <c r="L22545" t="s">
        <v>10</v>
      </c>
      <c r="M22545">
        <v>30000</v>
      </c>
      <c r="N22545">
        <v>84200</v>
      </c>
      <c r="O22545">
        <v>114200</v>
      </c>
      <c r="P22545">
        <v>1959</v>
      </c>
      <c r="Q22545">
        <v>3</v>
      </c>
      <c r="R22545">
        <v>1</v>
      </c>
      <c r="S22545">
        <v>0</v>
      </c>
    </row>
    <row r="22546" spans="1:19" x14ac:dyDescent="0.25">
      <c r="A22546">
        <v>11054</v>
      </c>
      <c r="B22546" t="s">
        <v>26047</v>
      </c>
      <c r="C22546" t="s">
        <v>7</v>
      </c>
      <c r="D22546" t="s">
        <v>131653</v>
      </c>
      <c r="E22546" s="4">
        <v>41631</v>
      </c>
      <c r="F22546">
        <v>128500</v>
      </c>
      <c r="G22546" t="s">
        <v>26048</v>
      </c>
      <c r="H22546" t="s">
        <v>5</v>
      </c>
      <c r="I22546" t="s">
        <v>26049</v>
      </c>
      <c r="J22546" t="s">
        <v>172806</v>
      </c>
      <c r="K22546">
        <v>0.51</v>
      </c>
      <c r="L22546" t="s">
        <v>10</v>
      </c>
      <c r="M22546">
        <v>30000</v>
      </c>
      <c r="N22546">
        <v>96400</v>
      </c>
      <c r="O22546">
        <v>139200</v>
      </c>
      <c r="P22546">
        <v>1959</v>
      </c>
      <c r="Q22546">
        <v>3</v>
      </c>
      <c r="R22546">
        <v>1</v>
      </c>
      <c r="S22546">
        <v>1</v>
      </c>
    </row>
    <row r="22547" spans="1:19" x14ac:dyDescent="0.25">
      <c r="A22547">
        <v>29854</v>
      </c>
      <c r="B22547" t="s">
        <v>66626</v>
      </c>
      <c r="C22547" t="s">
        <v>60</v>
      </c>
      <c r="D22547" t="s">
        <v>146213</v>
      </c>
      <c r="E22547" s="4">
        <v>42116</v>
      </c>
      <c r="F22547">
        <v>217169</v>
      </c>
      <c r="G22547" t="s">
        <v>66627</v>
      </c>
      <c r="H22547" t="s">
        <v>5</v>
      </c>
      <c r="I22547" t="s">
        <v>66628</v>
      </c>
      <c r="J22547" t="s">
        <v>179693</v>
      </c>
      <c r="K22547">
        <v>0.49</v>
      </c>
      <c r="L22547" t="s">
        <v>10</v>
      </c>
      <c r="M22547">
        <v>30000</v>
      </c>
      <c r="N22547">
        <v>158800</v>
      </c>
      <c r="O22547">
        <v>188800</v>
      </c>
      <c r="P22547">
        <v>1961</v>
      </c>
      <c r="Q22547">
        <v>4</v>
      </c>
      <c r="R22547">
        <v>3</v>
      </c>
      <c r="S22547">
        <v>0</v>
      </c>
    </row>
    <row r="22548" spans="1:19" x14ac:dyDescent="0.25">
      <c r="A22548">
        <v>45700</v>
      </c>
      <c r="B22548" t="s">
        <v>99125</v>
      </c>
      <c r="C22548" t="s">
        <v>7</v>
      </c>
      <c r="D22548" t="s">
        <v>140347</v>
      </c>
      <c r="E22548" s="4">
        <v>42451</v>
      </c>
      <c r="F22548">
        <v>175000</v>
      </c>
      <c r="G22548" t="s">
        <v>99126</v>
      </c>
      <c r="H22548" t="s">
        <v>5</v>
      </c>
      <c r="I22548" t="s">
        <v>99127</v>
      </c>
      <c r="J22548" t="s">
        <v>177324</v>
      </c>
      <c r="K22548">
        <v>0.56999999999999995</v>
      </c>
      <c r="L22548" t="s">
        <v>10</v>
      </c>
      <c r="M22548">
        <v>30000</v>
      </c>
      <c r="N22548">
        <v>100600</v>
      </c>
      <c r="O22548">
        <v>130600</v>
      </c>
      <c r="P22548">
        <v>1959</v>
      </c>
      <c r="Q22548">
        <v>3</v>
      </c>
      <c r="R22548">
        <v>1</v>
      </c>
      <c r="S22548">
        <v>0</v>
      </c>
    </row>
    <row r="22549" spans="1:19" x14ac:dyDescent="0.25">
      <c r="A22549">
        <v>9148</v>
      </c>
      <c r="B22549" t="s">
        <v>21650</v>
      </c>
      <c r="C22549" t="s">
        <v>60</v>
      </c>
      <c r="D22549" t="s">
        <v>130148</v>
      </c>
      <c r="E22549" s="4">
        <v>41578</v>
      </c>
      <c r="F22549">
        <v>120000</v>
      </c>
      <c r="G22549" t="s">
        <v>21651</v>
      </c>
      <c r="H22549" t="s">
        <v>5</v>
      </c>
      <c r="I22549" t="s">
        <v>21652</v>
      </c>
      <c r="J22549" t="s">
        <v>171923</v>
      </c>
      <c r="K22549">
        <v>0.73</v>
      </c>
      <c r="L22549" t="s">
        <v>10</v>
      </c>
      <c r="M22549">
        <v>30000</v>
      </c>
      <c r="N22549">
        <v>135100</v>
      </c>
      <c r="O22549">
        <v>165100</v>
      </c>
      <c r="P22549">
        <v>1960</v>
      </c>
      <c r="Q22549">
        <v>4</v>
      </c>
      <c r="R22549">
        <v>4</v>
      </c>
      <c r="S22549">
        <v>0</v>
      </c>
    </row>
    <row r="22550" spans="1:19" x14ac:dyDescent="0.25">
      <c r="A22550">
        <v>45701</v>
      </c>
      <c r="B22550" t="s">
        <v>99128</v>
      </c>
      <c r="C22550" t="s">
        <v>7</v>
      </c>
      <c r="D22550" t="s">
        <v>133641</v>
      </c>
      <c r="E22550" s="4">
        <v>42460</v>
      </c>
      <c r="F22550">
        <v>138500</v>
      </c>
      <c r="G22550" t="s">
        <v>99129</v>
      </c>
      <c r="H22550" t="s">
        <v>5</v>
      </c>
      <c r="I22550" t="s">
        <v>99130</v>
      </c>
      <c r="J22550" t="s">
        <v>173945</v>
      </c>
      <c r="K22550">
        <v>0.66</v>
      </c>
      <c r="L22550" t="s">
        <v>10</v>
      </c>
      <c r="M22550">
        <v>30000</v>
      </c>
      <c r="N22550">
        <v>72600</v>
      </c>
      <c r="O22550">
        <v>102600</v>
      </c>
      <c r="P22550">
        <v>1959</v>
      </c>
      <c r="Q22550">
        <v>5</v>
      </c>
      <c r="R22550">
        <v>2</v>
      </c>
      <c r="S22550">
        <v>0</v>
      </c>
    </row>
    <row r="22551" spans="1:19" x14ac:dyDescent="0.25">
      <c r="A22551">
        <v>21682</v>
      </c>
      <c r="B22551" t="s">
        <v>49379</v>
      </c>
      <c r="C22551" t="s">
        <v>7</v>
      </c>
      <c r="D22551" t="s">
        <v>128680</v>
      </c>
      <c r="E22551" s="4">
        <v>41890</v>
      </c>
      <c r="F22551">
        <v>111000</v>
      </c>
      <c r="G22551" t="s">
        <v>49380</v>
      </c>
      <c r="H22551" t="s">
        <v>5</v>
      </c>
    </row>
    <row r="22552" spans="1:19" x14ac:dyDescent="0.25">
      <c r="A22552">
        <v>55011</v>
      </c>
      <c r="B22552" t="s">
        <v>117825</v>
      </c>
      <c r="C22552" t="s">
        <v>7</v>
      </c>
      <c r="D22552" t="s">
        <v>128478</v>
      </c>
      <c r="E22552" s="4">
        <v>42628</v>
      </c>
      <c r="F22552">
        <v>110000</v>
      </c>
      <c r="G22552" t="s">
        <v>117826</v>
      </c>
      <c r="H22552" t="s">
        <v>5</v>
      </c>
    </row>
    <row r="22553" spans="1:19" x14ac:dyDescent="0.25">
      <c r="A22553">
        <v>11055</v>
      </c>
      <c r="B22553" t="s">
        <v>26050</v>
      </c>
      <c r="C22553" t="s">
        <v>7</v>
      </c>
      <c r="D22553" t="s">
        <v>122001</v>
      </c>
      <c r="E22553" s="4">
        <v>41618</v>
      </c>
      <c r="F22553">
        <v>35000</v>
      </c>
      <c r="G22553" t="s">
        <v>26051</v>
      </c>
      <c r="H22553" t="s">
        <v>5</v>
      </c>
    </row>
    <row r="22554" spans="1:19" x14ac:dyDescent="0.25">
      <c r="A22554">
        <v>11056</v>
      </c>
      <c r="B22554" t="s">
        <v>26050</v>
      </c>
      <c r="C22554" t="s">
        <v>7</v>
      </c>
      <c r="D22554" t="s">
        <v>122001</v>
      </c>
      <c r="E22554" s="4">
        <v>41618</v>
      </c>
      <c r="F22554">
        <v>37000</v>
      </c>
      <c r="G22554" t="s">
        <v>26052</v>
      </c>
      <c r="H22554" t="s">
        <v>5</v>
      </c>
    </row>
    <row r="22555" spans="1:19" x14ac:dyDescent="0.25">
      <c r="A22555">
        <v>15839</v>
      </c>
      <c r="B22555" t="s">
        <v>26050</v>
      </c>
      <c r="C22555" t="s">
        <v>7</v>
      </c>
      <c r="D22555" t="s">
        <v>122001</v>
      </c>
      <c r="E22555" s="4">
        <v>41781</v>
      </c>
      <c r="F22555">
        <v>106000</v>
      </c>
      <c r="G22555" t="s">
        <v>36648</v>
      </c>
      <c r="H22555" t="s">
        <v>5</v>
      </c>
    </row>
    <row r="22556" spans="1:19" x14ac:dyDescent="0.25">
      <c r="A22556">
        <v>39726</v>
      </c>
      <c r="B22556" t="s">
        <v>87105</v>
      </c>
      <c r="C22556" t="s">
        <v>7</v>
      </c>
      <c r="D22556" t="s">
        <v>130734</v>
      </c>
      <c r="E22556" s="4">
        <v>42284</v>
      </c>
      <c r="F22556">
        <v>124000</v>
      </c>
      <c r="G22556" t="s">
        <v>87106</v>
      </c>
      <c r="H22556" t="s">
        <v>5</v>
      </c>
    </row>
    <row r="22557" spans="1:19" x14ac:dyDescent="0.25">
      <c r="A22557">
        <v>11885</v>
      </c>
      <c r="B22557" t="s">
        <v>27791</v>
      </c>
      <c r="C22557" t="s">
        <v>43</v>
      </c>
      <c r="D22557" t="s">
        <v>121251</v>
      </c>
      <c r="E22557" s="4">
        <v>41670</v>
      </c>
      <c r="F22557">
        <v>13000</v>
      </c>
      <c r="G22557" t="s">
        <v>27792</v>
      </c>
      <c r="H22557" t="s">
        <v>126</v>
      </c>
    </row>
    <row r="22558" spans="1:19" x14ac:dyDescent="0.25">
      <c r="A22558">
        <v>26470</v>
      </c>
      <c r="B22558" t="s">
        <v>27791</v>
      </c>
      <c r="C22558" t="s">
        <v>7</v>
      </c>
      <c r="D22558" t="s">
        <v>121251</v>
      </c>
      <c r="E22558" s="4">
        <v>42018</v>
      </c>
      <c r="F22558">
        <v>134400</v>
      </c>
      <c r="G22558" t="s">
        <v>59700</v>
      </c>
      <c r="H22558" t="s">
        <v>5</v>
      </c>
    </row>
    <row r="22559" spans="1:19" x14ac:dyDescent="0.25">
      <c r="A22559">
        <v>7318</v>
      </c>
      <c r="B22559" t="s">
        <v>17445</v>
      </c>
      <c r="C22559" t="s">
        <v>7</v>
      </c>
      <c r="D22559" t="s">
        <v>128150</v>
      </c>
      <c r="E22559" s="4">
        <v>41493</v>
      </c>
      <c r="F22559">
        <v>108000</v>
      </c>
      <c r="G22559" t="s">
        <v>17446</v>
      </c>
      <c r="H22559" t="s">
        <v>5</v>
      </c>
    </row>
    <row r="22560" spans="1:19" x14ac:dyDescent="0.25">
      <c r="A22560">
        <v>28493</v>
      </c>
      <c r="B22560" t="s">
        <v>63705</v>
      </c>
      <c r="C22560" t="s">
        <v>7</v>
      </c>
      <c r="D22560" t="s">
        <v>129904</v>
      </c>
      <c r="E22560" s="4">
        <v>42094</v>
      </c>
      <c r="F22560">
        <v>119900</v>
      </c>
      <c r="G22560" t="s">
        <v>63706</v>
      </c>
      <c r="H22560" t="s">
        <v>5</v>
      </c>
    </row>
    <row r="22561" spans="1:8" x14ac:dyDescent="0.25">
      <c r="A22561">
        <v>42284</v>
      </c>
      <c r="B22561" t="s">
        <v>92231</v>
      </c>
      <c r="C22561" t="s">
        <v>7</v>
      </c>
      <c r="D22561" t="s">
        <v>129434</v>
      </c>
      <c r="E22561" s="4">
        <v>42368</v>
      </c>
      <c r="F22561">
        <v>116000</v>
      </c>
      <c r="G22561" t="s">
        <v>92232</v>
      </c>
      <c r="H22561" t="s">
        <v>5</v>
      </c>
    </row>
    <row r="22562" spans="1:8" x14ac:dyDescent="0.25">
      <c r="A22562">
        <v>27341</v>
      </c>
      <c r="B22562" t="s">
        <v>61335</v>
      </c>
      <c r="C22562" t="s">
        <v>7</v>
      </c>
      <c r="D22562" t="s">
        <v>123154</v>
      </c>
      <c r="E22562" s="4">
        <v>42052</v>
      </c>
      <c r="F22562">
        <v>56000</v>
      </c>
      <c r="G22562" t="s">
        <v>61336</v>
      </c>
      <c r="H22562" t="s">
        <v>5</v>
      </c>
    </row>
    <row r="22563" spans="1:8" x14ac:dyDescent="0.25">
      <c r="A22563">
        <v>28494</v>
      </c>
      <c r="B22563" t="s">
        <v>61335</v>
      </c>
      <c r="C22563" t="s">
        <v>7</v>
      </c>
      <c r="D22563" t="s">
        <v>123154</v>
      </c>
      <c r="E22563" s="4">
        <v>42066</v>
      </c>
      <c r="F22563">
        <v>69000</v>
      </c>
      <c r="G22563" t="s">
        <v>63707</v>
      </c>
      <c r="H22563" t="s">
        <v>5</v>
      </c>
    </row>
    <row r="22564" spans="1:8" x14ac:dyDescent="0.25">
      <c r="A22564">
        <v>21683</v>
      </c>
      <c r="B22564" t="s">
        <v>49381</v>
      </c>
      <c r="C22564" t="s">
        <v>7</v>
      </c>
      <c r="D22564" t="s">
        <v>130477</v>
      </c>
      <c r="E22564" s="4">
        <v>41898</v>
      </c>
      <c r="F22564">
        <v>122000</v>
      </c>
      <c r="G22564" t="s">
        <v>49382</v>
      </c>
      <c r="H22564" t="s">
        <v>5</v>
      </c>
    </row>
    <row r="22565" spans="1:8" x14ac:dyDescent="0.25">
      <c r="A22565">
        <v>20209</v>
      </c>
      <c r="B22565" t="s">
        <v>46202</v>
      </c>
      <c r="C22565" t="s">
        <v>3</v>
      </c>
      <c r="D22565" t="s">
        <v>126434</v>
      </c>
      <c r="E22565" s="4">
        <v>41871</v>
      </c>
      <c r="F22565">
        <v>132100</v>
      </c>
      <c r="G22565" t="s">
        <v>46203</v>
      </c>
      <c r="H22565" t="s">
        <v>5</v>
      </c>
    </row>
    <row r="22566" spans="1:8" x14ac:dyDescent="0.25">
      <c r="A22566">
        <v>53511</v>
      </c>
      <c r="B22566" t="s">
        <v>46202</v>
      </c>
      <c r="C22566" t="s">
        <v>3</v>
      </c>
      <c r="D22566" t="s">
        <v>133574</v>
      </c>
      <c r="E22566" s="4">
        <v>42592</v>
      </c>
      <c r="F22566">
        <v>162000</v>
      </c>
      <c r="G22566" t="s">
        <v>114776</v>
      </c>
      <c r="H22566" t="s">
        <v>5</v>
      </c>
    </row>
    <row r="22567" spans="1:8" x14ac:dyDescent="0.25">
      <c r="A22567">
        <v>41006</v>
      </c>
      <c r="B22567" t="s">
        <v>89618</v>
      </c>
      <c r="C22567" t="s">
        <v>3</v>
      </c>
      <c r="D22567" t="s">
        <v>126434</v>
      </c>
      <c r="E22567" s="4">
        <v>42333</v>
      </c>
      <c r="F22567">
        <v>135000</v>
      </c>
      <c r="G22567" t="s">
        <v>89619</v>
      </c>
      <c r="H22567" t="s">
        <v>5</v>
      </c>
    </row>
    <row r="22568" spans="1:8" x14ac:dyDescent="0.25">
      <c r="A22568">
        <v>2354</v>
      </c>
      <c r="B22568" t="s">
        <v>5713</v>
      </c>
      <c r="C22568" t="s">
        <v>3</v>
      </c>
      <c r="D22568" t="s">
        <v>126434</v>
      </c>
      <c r="E22568" s="4">
        <v>41376</v>
      </c>
      <c r="F22568">
        <v>99000</v>
      </c>
      <c r="G22568" t="s">
        <v>5714</v>
      </c>
      <c r="H22568" t="s">
        <v>5</v>
      </c>
    </row>
    <row r="22569" spans="1:8" x14ac:dyDescent="0.25">
      <c r="A22569">
        <v>51071</v>
      </c>
      <c r="B22569" t="s">
        <v>109779</v>
      </c>
      <c r="C22569" t="s">
        <v>3</v>
      </c>
      <c r="D22569" t="s">
        <v>133574</v>
      </c>
      <c r="E22569" s="4">
        <v>42545</v>
      </c>
      <c r="F22569">
        <v>138000</v>
      </c>
      <c r="G22569" t="s">
        <v>109780</v>
      </c>
      <c r="H22569" t="s">
        <v>5</v>
      </c>
    </row>
    <row r="22570" spans="1:8" x14ac:dyDescent="0.25">
      <c r="A22570">
        <v>4864</v>
      </c>
      <c r="B22570" t="s">
        <v>11710</v>
      </c>
      <c r="C22570" t="s">
        <v>3</v>
      </c>
      <c r="D22570" t="s">
        <v>126434</v>
      </c>
      <c r="E22570" s="4">
        <v>41445</v>
      </c>
      <c r="F22570">
        <v>120000</v>
      </c>
      <c r="G22570" t="s">
        <v>11711</v>
      </c>
      <c r="H22570" t="s">
        <v>5</v>
      </c>
    </row>
    <row r="22571" spans="1:8" x14ac:dyDescent="0.25">
      <c r="A22571">
        <v>42285</v>
      </c>
      <c r="B22571" t="s">
        <v>92233</v>
      </c>
      <c r="C22571" t="s">
        <v>3</v>
      </c>
      <c r="D22571" t="s">
        <v>126434</v>
      </c>
      <c r="E22571" s="4">
        <v>42366</v>
      </c>
      <c r="F22571">
        <v>139000</v>
      </c>
      <c r="G22571" t="s">
        <v>92234</v>
      </c>
      <c r="H22571" t="s">
        <v>5</v>
      </c>
    </row>
    <row r="22572" spans="1:8" x14ac:dyDescent="0.25">
      <c r="A22572">
        <v>35249</v>
      </c>
      <c r="B22572" t="s">
        <v>77901</v>
      </c>
      <c r="C22572" t="s">
        <v>3</v>
      </c>
      <c r="D22572" t="s">
        <v>126434</v>
      </c>
      <c r="E22572" s="4">
        <v>42215</v>
      </c>
      <c r="F22572">
        <v>125900</v>
      </c>
      <c r="G22572" t="s">
        <v>77902</v>
      </c>
      <c r="H22572" t="s">
        <v>5</v>
      </c>
    </row>
    <row r="22573" spans="1:8" x14ac:dyDescent="0.25">
      <c r="A22573">
        <v>47410</v>
      </c>
      <c r="B22573" t="s">
        <v>102400</v>
      </c>
      <c r="C22573" t="s">
        <v>3</v>
      </c>
      <c r="D22573" t="s">
        <v>126434</v>
      </c>
      <c r="E22573" s="4">
        <v>42482</v>
      </c>
      <c r="F22573">
        <v>145500</v>
      </c>
      <c r="G22573" t="s">
        <v>102401</v>
      </c>
      <c r="H22573" t="s">
        <v>5</v>
      </c>
    </row>
    <row r="22574" spans="1:8" x14ac:dyDescent="0.25">
      <c r="A22574">
        <v>42286</v>
      </c>
      <c r="B22574" t="s">
        <v>92235</v>
      </c>
      <c r="C22574" t="s">
        <v>3</v>
      </c>
      <c r="D22574" t="s">
        <v>126434</v>
      </c>
      <c r="E22574" s="4">
        <v>42367</v>
      </c>
      <c r="F22574">
        <v>130000</v>
      </c>
      <c r="G22574" t="s">
        <v>92236</v>
      </c>
      <c r="H22574" t="s">
        <v>5</v>
      </c>
    </row>
    <row r="22575" spans="1:8" x14ac:dyDescent="0.25">
      <c r="A22575">
        <v>39727</v>
      </c>
      <c r="B22575" t="s">
        <v>87107</v>
      </c>
      <c r="C22575" t="s">
        <v>3</v>
      </c>
      <c r="D22575" t="s">
        <v>126434</v>
      </c>
      <c r="E22575" s="4">
        <v>42284</v>
      </c>
      <c r="F22575">
        <v>134900</v>
      </c>
      <c r="G22575" t="s">
        <v>87108</v>
      </c>
      <c r="H22575" t="s">
        <v>5</v>
      </c>
    </row>
    <row r="22576" spans="1:8" x14ac:dyDescent="0.25">
      <c r="A22576">
        <v>4865</v>
      </c>
      <c r="B22576" t="s">
        <v>11712</v>
      </c>
      <c r="C22576" t="s">
        <v>3</v>
      </c>
      <c r="D22576" t="s">
        <v>126434</v>
      </c>
      <c r="E22576" s="4">
        <v>41453</v>
      </c>
      <c r="F22576">
        <v>112000</v>
      </c>
      <c r="G22576" t="s">
        <v>11713</v>
      </c>
      <c r="H22576" t="s">
        <v>5</v>
      </c>
    </row>
    <row r="22577" spans="1:8" x14ac:dyDescent="0.25">
      <c r="A22577">
        <v>51072</v>
      </c>
      <c r="B22577" t="s">
        <v>109781</v>
      </c>
      <c r="C22577" t="s">
        <v>3</v>
      </c>
      <c r="D22577" t="s">
        <v>133574</v>
      </c>
      <c r="E22577" s="4">
        <v>42536</v>
      </c>
      <c r="F22577">
        <v>140000</v>
      </c>
      <c r="G22577" t="s">
        <v>109782</v>
      </c>
      <c r="H22577" t="s">
        <v>5</v>
      </c>
    </row>
    <row r="22578" spans="1:8" x14ac:dyDescent="0.25">
      <c r="A22578">
        <v>45702</v>
      </c>
      <c r="B22578" t="s">
        <v>99131</v>
      </c>
      <c r="C22578" t="s">
        <v>3</v>
      </c>
      <c r="D22578" t="s">
        <v>126434</v>
      </c>
      <c r="E22578" s="4">
        <v>42453</v>
      </c>
      <c r="F22578">
        <v>112500</v>
      </c>
      <c r="G22578" t="s">
        <v>99132</v>
      </c>
      <c r="H22578" t="s">
        <v>5</v>
      </c>
    </row>
    <row r="22579" spans="1:8" x14ac:dyDescent="0.25">
      <c r="A22579">
        <v>18753</v>
      </c>
      <c r="B22579" t="s">
        <v>43002</v>
      </c>
      <c r="C22579" t="s">
        <v>3</v>
      </c>
      <c r="D22579" t="s">
        <v>126434</v>
      </c>
      <c r="E22579" s="4">
        <v>41842</v>
      </c>
      <c r="F22579">
        <v>126000</v>
      </c>
      <c r="G22579" t="s">
        <v>43003</v>
      </c>
      <c r="H22579" t="s">
        <v>5</v>
      </c>
    </row>
    <row r="22580" spans="1:8" x14ac:dyDescent="0.25">
      <c r="A22580">
        <v>56405</v>
      </c>
      <c r="B22580" t="s">
        <v>120625</v>
      </c>
      <c r="C22580" t="s">
        <v>3</v>
      </c>
      <c r="D22580" t="s">
        <v>133574</v>
      </c>
      <c r="E22580" s="4">
        <v>42657</v>
      </c>
      <c r="F22580">
        <v>156000</v>
      </c>
      <c r="G22580" t="s">
        <v>120626</v>
      </c>
      <c r="H22580" t="s">
        <v>5</v>
      </c>
    </row>
    <row r="22581" spans="1:8" x14ac:dyDescent="0.25">
      <c r="A22581">
        <v>11886</v>
      </c>
      <c r="B22581" t="s">
        <v>27793</v>
      </c>
      <c r="C22581" t="s">
        <v>3</v>
      </c>
      <c r="D22581" t="s">
        <v>126434</v>
      </c>
      <c r="E22581" s="4">
        <v>41660</v>
      </c>
      <c r="F22581">
        <v>92200</v>
      </c>
      <c r="G22581" t="s">
        <v>27794</v>
      </c>
      <c r="H22581" t="s">
        <v>5</v>
      </c>
    </row>
    <row r="22582" spans="1:8" x14ac:dyDescent="0.25">
      <c r="A22582">
        <v>6112</v>
      </c>
      <c r="B22582" t="s">
        <v>14580</v>
      </c>
      <c r="C22582" t="s">
        <v>3</v>
      </c>
      <c r="D22582" t="s">
        <v>126434</v>
      </c>
      <c r="E22582" s="4">
        <v>41463</v>
      </c>
      <c r="F22582">
        <v>129000</v>
      </c>
      <c r="G22582" t="s">
        <v>14581</v>
      </c>
      <c r="H22582" t="s">
        <v>5</v>
      </c>
    </row>
    <row r="22583" spans="1:8" x14ac:dyDescent="0.25">
      <c r="A22583">
        <v>39728</v>
      </c>
      <c r="B22583" t="s">
        <v>87109</v>
      </c>
      <c r="C22583" t="s">
        <v>3</v>
      </c>
      <c r="D22583" t="s">
        <v>126434</v>
      </c>
      <c r="E22583" s="4">
        <v>42283</v>
      </c>
      <c r="F22583">
        <v>134250</v>
      </c>
      <c r="G22583" t="s">
        <v>87110</v>
      </c>
      <c r="H22583" t="s">
        <v>5</v>
      </c>
    </row>
    <row r="22584" spans="1:8" x14ac:dyDescent="0.25">
      <c r="A22584">
        <v>42287</v>
      </c>
      <c r="B22584" t="s">
        <v>92237</v>
      </c>
      <c r="C22584" t="s">
        <v>3</v>
      </c>
      <c r="D22584" t="s">
        <v>126434</v>
      </c>
      <c r="E22584" s="4">
        <v>42360</v>
      </c>
      <c r="F22584">
        <v>151500</v>
      </c>
      <c r="G22584" t="s">
        <v>92238</v>
      </c>
      <c r="H22584" t="s">
        <v>5</v>
      </c>
    </row>
    <row r="22585" spans="1:8" x14ac:dyDescent="0.25">
      <c r="A22585">
        <v>2355</v>
      </c>
      <c r="B22585" t="s">
        <v>5715</v>
      </c>
      <c r="C22585" t="s">
        <v>3</v>
      </c>
      <c r="D22585" t="s">
        <v>126434</v>
      </c>
      <c r="E22585" s="4">
        <v>41369</v>
      </c>
      <c r="F22585">
        <v>110000</v>
      </c>
      <c r="G22585" t="s">
        <v>5716</v>
      </c>
      <c r="H22585" t="s">
        <v>5</v>
      </c>
    </row>
    <row r="22586" spans="1:8" x14ac:dyDescent="0.25">
      <c r="A22586">
        <v>47411</v>
      </c>
      <c r="B22586" t="s">
        <v>5715</v>
      </c>
      <c r="C22586" t="s">
        <v>3</v>
      </c>
      <c r="D22586" t="s">
        <v>126434</v>
      </c>
      <c r="E22586" s="4">
        <v>42474</v>
      </c>
      <c r="F22586">
        <v>133900</v>
      </c>
      <c r="G22586" t="s">
        <v>102402</v>
      </c>
      <c r="H22586" t="s">
        <v>5</v>
      </c>
    </row>
    <row r="22587" spans="1:8" x14ac:dyDescent="0.25">
      <c r="A22587">
        <v>14721</v>
      </c>
      <c r="B22587" t="s">
        <v>34136</v>
      </c>
      <c r="C22587" t="s">
        <v>3</v>
      </c>
      <c r="D22587" t="s">
        <v>126434</v>
      </c>
      <c r="E22587" s="4">
        <v>41747</v>
      </c>
      <c r="F22587">
        <v>130000</v>
      </c>
      <c r="G22587" t="s">
        <v>34137</v>
      </c>
      <c r="H22587" t="s">
        <v>5</v>
      </c>
    </row>
    <row r="22588" spans="1:8" x14ac:dyDescent="0.25">
      <c r="A22588">
        <v>18754</v>
      </c>
      <c r="B22588" t="s">
        <v>43004</v>
      </c>
      <c r="C22588" t="s">
        <v>3</v>
      </c>
      <c r="D22588" t="s">
        <v>126434</v>
      </c>
      <c r="E22588" s="4">
        <v>41851</v>
      </c>
      <c r="F22588">
        <v>114500</v>
      </c>
      <c r="G22588" t="s">
        <v>43005</v>
      </c>
      <c r="H22588" t="s">
        <v>5</v>
      </c>
    </row>
    <row r="22589" spans="1:8" x14ac:dyDescent="0.25">
      <c r="A22589">
        <v>55012</v>
      </c>
      <c r="B22589" t="s">
        <v>117827</v>
      </c>
      <c r="C22589" t="s">
        <v>3</v>
      </c>
      <c r="D22589" t="s">
        <v>133574</v>
      </c>
      <c r="E22589" s="4">
        <v>42629</v>
      </c>
      <c r="F22589">
        <v>158000</v>
      </c>
      <c r="G22589" t="s">
        <v>117828</v>
      </c>
      <c r="H22589" t="s">
        <v>5</v>
      </c>
    </row>
    <row r="22590" spans="1:8" x14ac:dyDescent="0.25">
      <c r="A22590">
        <v>27342</v>
      </c>
      <c r="B22590" t="s">
        <v>61337</v>
      </c>
      <c r="C22590" t="s">
        <v>3</v>
      </c>
      <c r="D22590" t="s">
        <v>126434</v>
      </c>
      <c r="E22590" s="4">
        <v>42061</v>
      </c>
      <c r="F22590">
        <v>125000</v>
      </c>
      <c r="G22590" t="s">
        <v>61338</v>
      </c>
      <c r="H22590" t="s">
        <v>5</v>
      </c>
    </row>
    <row r="22591" spans="1:8" x14ac:dyDescent="0.25">
      <c r="A22591">
        <v>3570</v>
      </c>
      <c r="B22591" t="s">
        <v>8596</v>
      </c>
      <c r="C22591" t="s">
        <v>3</v>
      </c>
      <c r="D22591" t="s">
        <v>126434</v>
      </c>
      <c r="E22591" s="4">
        <v>41418</v>
      </c>
      <c r="F22591">
        <v>110500</v>
      </c>
      <c r="G22591" t="s">
        <v>8597</v>
      </c>
      <c r="H22591" t="s">
        <v>5</v>
      </c>
    </row>
    <row r="22592" spans="1:8" x14ac:dyDescent="0.25">
      <c r="A22592">
        <v>42288</v>
      </c>
      <c r="B22592" t="s">
        <v>8596</v>
      </c>
      <c r="C22592" t="s">
        <v>3</v>
      </c>
      <c r="D22592" t="s">
        <v>126434</v>
      </c>
      <c r="E22592" s="4">
        <v>42345</v>
      </c>
      <c r="F22592">
        <v>150000</v>
      </c>
      <c r="G22592" t="s">
        <v>92239</v>
      </c>
      <c r="H22592" t="s">
        <v>5</v>
      </c>
    </row>
    <row r="22593" spans="1:19" x14ac:dyDescent="0.25">
      <c r="A22593">
        <v>52261</v>
      </c>
      <c r="B22593" t="s">
        <v>112195</v>
      </c>
      <c r="C22593" t="s">
        <v>3</v>
      </c>
      <c r="D22593" t="s">
        <v>133574</v>
      </c>
      <c r="E22593" s="4">
        <v>42558</v>
      </c>
      <c r="F22593">
        <v>157000</v>
      </c>
      <c r="G22593" t="s">
        <v>112196</v>
      </c>
      <c r="H22593" t="s">
        <v>5</v>
      </c>
    </row>
    <row r="22594" spans="1:19" x14ac:dyDescent="0.25">
      <c r="A22594">
        <v>15840</v>
      </c>
      <c r="B22594" t="s">
        <v>36649</v>
      </c>
      <c r="C22594" t="s">
        <v>3</v>
      </c>
      <c r="D22594" t="s">
        <v>126434</v>
      </c>
      <c r="E22594" s="4">
        <v>41761</v>
      </c>
      <c r="F22594">
        <v>118999</v>
      </c>
      <c r="G22594" t="s">
        <v>36650</v>
      </c>
      <c r="H22594" t="s">
        <v>5</v>
      </c>
    </row>
    <row r="22595" spans="1:19" x14ac:dyDescent="0.25">
      <c r="A22595">
        <v>49187</v>
      </c>
      <c r="B22595" t="s">
        <v>36649</v>
      </c>
      <c r="C22595" t="s">
        <v>3</v>
      </c>
      <c r="D22595" t="s">
        <v>133574</v>
      </c>
      <c r="E22595" s="4">
        <v>42516</v>
      </c>
      <c r="F22595">
        <v>145000</v>
      </c>
      <c r="G22595" t="s">
        <v>105996</v>
      </c>
      <c r="H22595" t="s">
        <v>5</v>
      </c>
    </row>
    <row r="22596" spans="1:19" x14ac:dyDescent="0.25">
      <c r="A22596">
        <v>3571</v>
      </c>
      <c r="B22596" t="s">
        <v>8598</v>
      </c>
      <c r="C22596" t="s">
        <v>3</v>
      </c>
      <c r="D22596" t="s">
        <v>126434</v>
      </c>
      <c r="E22596" s="4">
        <v>41423</v>
      </c>
      <c r="F22596">
        <v>112000</v>
      </c>
      <c r="G22596" t="s">
        <v>8599</v>
      </c>
      <c r="H22596" t="s">
        <v>5</v>
      </c>
    </row>
    <row r="22597" spans="1:19" x14ac:dyDescent="0.25">
      <c r="A22597">
        <v>41007</v>
      </c>
      <c r="B22597" t="s">
        <v>89620</v>
      </c>
      <c r="C22597" t="s">
        <v>3</v>
      </c>
      <c r="D22597" t="s">
        <v>126434</v>
      </c>
      <c r="E22597" s="4">
        <v>42327</v>
      </c>
      <c r="F22597">
        <v>145500</v>
      </c>
      <c r="G22597" t="s">
        <v>89621</v>
      </c>
      <c r="H22597" t="s">
        <v>5</v>
      </c>
    </row>
    <row r="22598" spans="1:19" x14ac:dyDescent="0.25">
      <c r="A22598">
        <v>20210</v>
      </c>
      <c r="B22598" t="s">
        <v>46204</v>
      </c>
      <c r="C22598" t="s">
        <v>3</v>
      </c>
      <c r="D22598" t="s">
        <v>126434</v>
      </c>
      <c r="E22598" s="4">
        <v>41865</v>
      </c>
      <c r="F22598">
        <v>135000</v>
      </c>
      <c r="G22598" t="s">
        <v>46205</v>
      </c>
      <c r="H22598" t="s">
        <v>5</v>
      </c>
    </row>
    <row r="22599" spans="1:19" x14ac:dyDescent="0.25">
      <c r="A22599">
        <v>2356</v>
      </c>
      <c r="B22599" t="s">
        <v>5717</v>
      </c>
      <c r="C22599" t="s">
        <v>3</v>
      </c>
      <c r="D22599" t="s">
        <v>126434</v>
      </c>
      <c r="E22599" s="4">
        <v>41390</v>
      </c>
      <c r="F22599">
        <v>133000</v>
      </c>
      <c r="G22599" t="s">
        <v>5718</v>
      </c>
      <c r="H22599" t="s">
        <v>5</v>
      </c>
    </row>
    <row r="22600" spans="1:19" x14ac:dyDescent="0.25">
      <c r="A22600">
        <v>21684</v>
      </c>
      <c r="B22600" t="s">
        <v>49383</v>
      </c>
      <c r="C22600" t="s">
        <v>3</v>
      </c>
      <c r="D22600" t="s">
        <v>126434</v>
      </c>
      <c r="E22600" s="4">
        <v>41887</v>
      </c>
      <c r="F22600">
        <v>133000</v>
      </c>
      <c r="G22600" t="s">
        <v>49384</v>
      </c>
      <c r="H22600" t="s">
        <v>5</v>
      </c>
    </row>
    <row r="22601" spans="1:19" x14ac:dyDescent="0.25">
      <c r="A22601">
        <v>4866</v>
      </c>
      <c r="B22601" t="s">
        <v>11714</v>
      </c>
      <c r="C22601" t="s">
        <v>3</v>
      </c>
      <c r="D22601" t="s">
        <v>126434</v>
      </c>
      <c r="E22601" s="4">
        <v>41438</v>
      </c>
      <c r="F22601">
        <v>113000</v>
      </c>
      <c r="G22601" t="s">
        <v>11715</v>
      </c>
      <c r="H22601" t="s">
        <v>5</v>
      </c>
    </row>
    <row r="22602" spans="1:19" x14ac:dyDescent="0.25">
      <c r="A22602">
        <v>33502</v>
      </c>
      <c r="B22602" t="s">
        <v>74134</v>
      </c>
      <c r="C22602" t="s">
        <v>3</v>
      </c>
      <c r="D22602" t="s">
        <v>126434</v>
      </c>
      <c r="E22602" s="4">
        <v>42172</v>
      </c>
      <c r="F22602">
        <v>120000</v>
      </c>
      <c r="G22602" t="s">
        <v>74135</v>
      </c>
      <c r="H22602" t="s">
        <v>5</v>
      </c>
    </row>
    <row r="22603" spans="1:19" x14ac:dyDescent="0.25">
      <c r="A22603">
        <v>28495</v>
      </c>
      <c r="B22603" t="s">
        <v>63708</v>
      </c>
      <c r="C22603" t="s">
        <v>7</v>
      </c>
      <c r="D22603" t="s">
        <v>145947</v>
      </c>
      <c r="E22603" s="4">
        <v>42090</v>
      </c>
      <c r="F22603">
        <v>215000</v>
      </c>
      <c r="G22603" t="s">
        <v>63709</v>
      </c>
      <c r="H22603" t="s">
        <v>5</v>
      </c>
      <c r="I22603" t="s">
        <v>63710</v>
      </c>
      <c r="J22603" t="s">
        <v>179597</v>
      </c>
      <c r="K22603">
        <v>1.45</v>
      </c>
      <c r="L22603" t="s">
        <v>10</v>
      </c>
      <c r="M22603">
        <v>27500</v>
      </c>
      <c r="N22603">
        <v>163800</v>
      </c>
      <c r="O22603">
        <v>191300</v>
      </c>
      <c r="P22603">
        <v>1963</v>
      </c>
      <c r="Q22603">
        <v>3</v>
      </c>
      <c r="R22603">
        <v>1</v>
      </c>
      <c r="S22603">
        <v>1</v>
      </c>
    </row>
    <row r="22604" spans="1:19" x14ac:dyDescent="0.25">
      <c r="A22604">
        <v>51073</v>
      </c>
      <c r="B22604" t="s">
        <v>109783</v>
      </c>
      <c r="C22604" t="s">
        <v>60</v>
      </c>
      <c r="D22604" t="s">
        <v>149980</v>
      </c>
      <c r="E22604" s="4">
        <v>42551</v>
      </c>
      <c r="F22604">
        <v>250000</v>
      </c>
      <c r="G22604" t="s">
        <v>109784</v>
      </c>
      <c r="H22604" t="s">
        <v>5</v>
      </c>
      <c r="I22604" t="s">
        <v>109785</v>
      </c>
      <c r="J22604" t="s">
        <v>181113</v>
      </c>
      <c r="K22604">
        <v>1.23</v>
      </c>
      <c r="L22604" t="s">
        <v>10</v>
      </c>
      <c r="M22604">
        <v>26300</v>
      </c>
      <c r="N22604">
        <v>106400</v>
      </c>
      <c r="O22604">
        <v>132700</v>
      </c>
      <c r="P22604">
        <v>1967</v>
      </c>
      <c r="Q22604">
        <v>3</v>
      </c>
      <c r="R22604">
        <v>2</v>
      </c>
      <c r="S22604">
        <v>0</v>
      </c>
    </row>
    <row r="22605" spans="1:19" x14ac:dyDescent="0.25">
      <c r="A22605">
        <v>25388</v>
      </c>
      <c r="B22605" t="s">
        <v>57458</v>
      </c>
      <c r="C22605" t="s">
        <v>7</v>
      </c>
      <c r="D22605" t="s">
        <v>135523</v>
      </c>
      <c r="E22605" s="4">
        <v>41992</v>
      </c>
      <c r="F22605">
        <v>149622</v>
      </c>
      <c r="G22605" t="s">
        <v>57459</v>
      </c>
      <c r="H22605" t="s">
        <v>5</v>
      </c>
      <c r="I22605" t="s">
        <v>57460</v>
      </c>
      <c r="J22605" t="s">
        <v>174986</v>
      </c>
      <c r="K22605">
        <v>0.75</v>
      </c>
      <c r="L22605" t="s">
        <v>10</v>
      </c>
      <c r="M22605">
        <v>26000</v>
      </c>
      <c r="N22605">
        <v>108200</v>
      </c>
      <c r="O22605">
        <v>146800</v>
      </c>
      <c r="P22605">
        <v>1955</v>
      </c>
      <c r="Q22605">
        <v>3</v>
      </c>
      <c r="R22605">
        <v>1</v>
      </c>
      <c r="S22605">
        <v>0</v>
      </c>
    </row>
    <row r="22606" spans="1:19" x14ac:dyDescent="0.25">
      <c r="A22606">
        <v>21685</v>
      </c>
      <c r="B22606" t="s">
        <v>49385</v>
      </c>
      <c r="C22606" t="s">
        <v>60</v>
      </c>
      <c r="D22606" t="s">
        <v>137259</v>
      </c>
      <c r="E22606" s="4">
        <v>41906</v>
      </c>
      <c r="F22606">
        <v>158000</v>
      </c>
      <c r="G22606" t="s">
        <v>49386</v>
      </c>
      <c r="H22606" t="s">
        <v>5</v>
      </c>
      <c r="I22606" t="s">
        <v>49387</v>
      </c>
      <c r="J22606" t="s">
        <v>175857</v>
      </c>
      <c r="K22606">
        <v>0.41</v>
      </c>
      <c r="L22606" t="s">
        <v>10</v>
      </c>
      <c r="M22606">
        <v>26000</v>
      </c>
      <c r="N22606">
        <v>115200</v>
      </c>
      <c r="O22606">
        <v>141200</v>
      </c>
      <c r="P22606">
        <v>1954</v>
      </c>
      <c r="Q22606">
        <v>4</v>
      </c>
      <c r="R22606">
        <v>2</v>
      </c>
      <c r="S22606">
        <v>0</v>
      </c>
    </row>
    <row r="22607" spans="1:19" x14ac:dyDescent="0.25">
      <c r="A22607">
        <v>41008</v>
      </c>
      <c r="B22607" t="s">
        <v>89622</v>
      </c>
      <c r="C22607" t="s">
        <v>7</v>
      </c>
      <c r="D22607" t="s">
        <v>149532</v>
      </c>
      <c r="E22607" s="4">
        <v>42326</v>
      </c>
      <c r="F22607">
        <v>246500</v>
      </c>
      <c r="G22607" t="s">
        <v>89623</v>
      </c>
      <c r="H22607" t="s">
        <v>5</v>
      </c>
      <c r="I22607" t="s">
        <v>89624</v>
      </c>
      <c r="J22607" t="s">
        <v>180918</v>
      </c>
      <c r="K22607">
        <v>0.4</v>
      </c>
      <c r="L22607" t="s">
        <v>10</v>
      </c>
      <c r="M22607">
        <v>26000</v>
      </c>
      <c r="N22607">
        <v>151500</v>
      </c>
      <c r="O22607">
        <v>177500</v>
      </c>
      <c r="P22607">
        <v>1951</v>
      </c>
      <c r="Q22607">
        <v>3</v>
      </c>
      <c r="R22607">
        <v>2</v>
      </c>
      <c r="S22607">
        <v>0</v>
      </c>
    </row>
    <row r="22608" spans="1:19" x14ac:dyDescent="0.25">
      <c r="A22608">
        <v>3572</v>
      </c>
      <c r="B22608" t="s">
        <v>8600</v>
      </c>
      <c r="C22608" t="s">
        <v>7</v>
      </c>
      <c r="D22608" t="s">
        <v>140348</v>
      </c>
      <c r="E22608" s="4">
        <v>41418</v>
      </c>
      <c r="F22608">
        <v>175000</v>
      </c>
      <c r="G22608" t="s">
        <v>8601</v>
      </c>
      <c r="H22608" t="s">
        <v>5</v>
      </c>
      <c r="I22608" t="s">
        <v>8602</v>
      </c>
      <c r="J22608" t="s">
        <v>177325</v>
      </c>
      <c r="K22608">
        <v>0.4</v>
      </c>
      <c r="L22608" t="s">
        <v>10</v>
      </c>
      <c r="M22608">
        <v>26000</v>
      </c>
      <c r="N22608">
        <v>154100</v>
      </c>
      <c r="O22608">
        <v>180100</v>
      </c>
      <c r="P22608">
        <v>1954</v>
      </c>
      <c r="Q22608">
        <v>2</v>
      </c>
      <c r="R22608">
        <v>3</v>
      </c>
      <c r="S22608">
        <v>0</v>
      </c>
    </row>
    <row r="22609" spans="1:19" x14ac:dyDescent="0.25">
      <c r="A22609">
        <v>10045</v>
      </c>
      <c r="B22609" t="s">
        <v>23741</v>
      </c>
      <c r="C22609" t="s">
        <v>7</v>
      </c>
      <c r="D22609" t="s">
        <v>137260</v>
      </c>
      <c r="E22609" s="4">
        <v>41600</v>
      </c>
      <c r="F22609">
        <v>158000</v>
      </c>
      <c r="G22609" t="s">
        <v>23742</v>
      </c>
      <c r="H22609" t="s">
        <v>5</v>
      </c>
      <c r="I22609" t="s">
        <v>23743</v>
      </c>
      <c r="J22609" t="s">
        <v>175858</v>
      </c>
      <c r="K22609">
        <v>0.32</v>
      </c>
      <c r="L22609" t="s">
        <v>10</v>
      </c>
      <c r="M22609">
        <v>26000</v>
      </c>
      <c r="N22609">
        <v>122900</v>
      </c>
      <c r="O22609">
        <v>148900</v>
      </c>
      <c r="P22609">
        <v>1952</v>
      </c>
      <c r="Q22609">
        <v>3</v>
      </c>
      <c r="R22609">
        <v>1</v>
      </c>
      <c r="S22609">
        <v>1</v>
      </c>
    </row>
    <row r="22610" spans="1:19" x14ac:dyDescent="0.25">
      <c r="A22610">
        <v>8192</v>
      </c>
      <c r="B22610" t="s">
        <v>19447</v>
      </c>
      <c r="C22610" t="s">
        <v>7</v>
      </c>
      <c r="D22610" t="s">
        <v>121836</v>
      </c>
      <c r="E22610" s="4">
        <v>41528</v>
      </c>
      <c r="F22610">
        <v>31000</v>
      </c>
      <c r="G22610" t="s">
        <v>19448</v>
      </c>
      <c r="H22610" t="s">
        <v>5</v>
      </c>
      <c r="I22610" t="s">
        <v>19449</v>
      </c>
      <c r="J22610" t="s">
        <v>166753</v>
      </c>
      <c r="K22610">
        <v>0.49</v>
      </c>
      <c r="L22610" t="s">
        <v>10</v>
      </c>
      <c r="M22610">
        <v>26000</v>
      </c>
      <c r="N22610">
        <v>170500</v>
      </c>
      <c r="O22610">
        <v>196500</v>
      </c>
      <c r="P22610">
        <v>2014</v>
      </c>
      <c r="Q22610">
        <v>3</v>
      </c>
      <c r="R22610">
        <v>2</v>
      </c>
      <c r="S22610">
        <v>0</v>
      </c>
    </row>
    <row r="22611" spans="1:19" x14ac:dyDescent="0.25">
      <c r="A22611">
        <v>24155</v>
      </c>
      <c r="B22611" t="s">
        <v>19447</v>
      </c>
      <c r="C22611" t="s">
        <v>7</v>
      </c>
      <c r="D22611" t="s">
        <v>121836</v>
      </c>
      <c r="E22611" s="4">
        <v>41955</v>
      </c>
      <c r="F22611">
        <v>298900</v>
      </c>
      <c r="G22611" t="s">
        <v>54786</v>
      </c>
      <c r="H22611" t="s">
        <v>5</v>
      </c>
      <c r="I22611" t="s">
        <v>19449</v>
      </c>
      <c r="J22611" t="s">
        <v>166753</v>
      </c>
      <c r="K22611">
        <v>0.49</v>
      </c>
      <c r="L22611" t="s">
        <v>10</v>
      </c>
      <c r="M22611">
        <v>26000</v>
      </c>
      <c r="N22611">
        <v>170500</v>
      </c>
      <c r="O22611">
        <v>196500</v>
      </c>
      <c r="P22611">
        <v>2014</v>
      </c>
      <c r="Q22611">
        <v>3</v>
      </c>
      <c r="R22611">
        <v>2</v>
      </c>
      <c r="S22611">
        <v>0</v>
      </c>
    </row>
    <row r="22612" spans="1:19" x14ac:dyDescent="0.25">
      <c r="A22612">
        <v>20211</v>
      </c>
      <c r="B22612" t="s">
        <v>46206</v>
      </c>
      <c r="C22612" t="s">
        <v>7</v>
      </c>
      <c r="D22612" t="s">
        <v>141341</v>
      </c>
      <c r="E22612" s="4">
        <v>41873</v>
      </c>
      <c r="F22612">
        <v>180651</v>
      </c>
      <c r="G22612" t="s">
        <v>46207</v>
      </c>
      <c r="H22612" t="s">
        <v>5</v>
      </c>
      <c r="I22612" t="s">
        <v>46208</v>
      </c>
      <c r="J22612" t="s">
        <v>177748</v>
      </c>
      <c r="K22612">
        <v>0.37</v>
      </c>
      <c r="L22612" t="s">
        <v>10</v>
      </c>
      <c r="M22612">
        <v>26000</v>
      </c>
      <c r="N22612">
        <v>185400</v>
      </c>
      <c r="O22612">
        <v>211400</v>
      </c>
      <c r="P22612">
        <v>1951</v>
      </c>
      <c r="Q22612">
        <v>5</v>
      </c>
      <c r="R22612">
        <v>2</v>
      </c>
      <c r="S22612">
        <v>0</v>
      </c>
    </row>
    <row r="22613" spans="1:19" x14ac:dyDescent="0.25">
      <c r="A22613">
        <v>27343</v>
      </c>
      <c r="B22613" t="s">
        <v>46206</v>
      </c>
      <c r="C22613" t="s">
        <v>7</v>
      </c>
      <c r="D22613" t="s">
        <v>141341</v>
      </c>
      <c r="E22613" s="4">
        <v>42045</v>
      </c>
      <c r="F22613">
        <v>235000</v>
      </c>
      <c r="G22613" t="s">
        <v>61339</v>
      </c>
      <c r="H22613" t="s">
        <v>5</v>
      </c>
      <c r="I22613" t="s">
        <v>46208</v>
      </c>
      <c r="J22613" t="s">
        <v>177748</v>
      </c>
      <c r="K22613">
        <v>0.37</v>
      </c>
      <c r="L22613" t="s">
        <v>10</v>
      </c>
      <c r="M22613">
        <v>26000</v>
      </c>
      <c r="N22613">
        <v>185400</v>
      </c>
      <c r="O22613">
        <v>211400</v>
      </c>
      <c r="P22613">
        <v>1951</v>
      </c>
      <c r="Q22613">
        <v>5</v>
      </c>
      <c r="R22613">
        <v>2</v>
      </c>
      <c r="S22613">
        <v>0</v>
      </c>
    </row>
    <row r="22614" spans="1:19" x14ac:dyDescent="0.25">
      <c r="A22614">
        <v>52262</v>
      </c>
      <c r="B22614" t="s">
        <v>46206</v>
      </c>
      <c r="C22614" t="s">
        <v>7</v>
      </c>
      <c r="D22614" t="s">
        <v>153303</v>
      </c>
      <c r="E22614" s="4">
        <v>42559</v>
      </c>
      <c r="F22614">
        <v>292000</v>
      </c>
      <c r="G22614" t="s">
        <v>112197</v>
      </c>
      <c r="H22614" t="s">
        <v>5</v>
      </c>
      <c r="I22614" t="s">
        <v>46208</v>
      </c>
      <c r="J22614" t="s">
        <v>177748</v>
      </c>
      <c r="K22614">
        <v>0.37</v>
      </c>
      <c r="L22614" t="s">
        <v>10</v>
      </c>
      <c r="M22614">
        <v>26000</v>
      </c>
      <c r="N22614">
        <v>185400</v>
      </c>
      <c r="O22614">
        <v>211400</v>
      </c>
      <c r="P22614">
        <v>1951</v>
      </c>
      <c r="Q22614">
        <v>5</v>
      </c>
      <c r="R22614">
        <v>2</v>
      </c>
      <c r="S22614">
        <v>0</v>
      </c>
    </row>
    <row r="22615" spans="1:19" x14ac:dyDescent="0.25">
      <c r="A22615">
        <v>33503</v>
      </c>
      <c r="B22615" t="s">
        <v>74136</v>
      </c>
      <c r="C22615" t="s">
        <v>7</v>
      </c>
      <c r="D22615" t="s">
        <v>143287</v>
      </c>
      <c r="E22615" s="4">
        <v>42167</v>
      </c>
      <c r="F22615">
        <v>195000</v>
      </c>
      <c r="G22615" t="s">
        <v>74137</v>
      </c>
      <c r="H22615" t="s">
        <v>5</v>
      </c>
      <c r="I22615" t="s">
        <v>74138</v>
      </c>
      <c r="J22615" t="s">
        <v>178554</v>
      </c>
      <c r="K22615">
        <v>0.37</v>
      </c>
      <c r="L22615" t="s">
        <v>10</v>
      </c>
      <c r="M22615">
        <v>26000</v>
      </c>
      <c r="N22615">
        <v>144300</v>
      </c>
      <c r="O22615">
        <v>170300</v>
      </c>
      <c r="P22615">
        <v>1953</v>
      </c>
      <c r="Q22615">
        <v>3</v>
      </c>
      <c r="R22615">
        <v>1</v>
      </c>
      <c r="S22615">
        <v>1</v>
      </c>
    </row>
    <row r="22616" spans="1:19" x14ac:dyDescent="0.25">
      <c r="A22616">
        <v>43370</v>
      </c>
      <c r="B22616" t="s">
        <v>94447</v>
      </c>
      <c r="C22616" t="s">
        <v>7</v>
      </c>
      <c r="D22616" t="s">
        <v>144075</v>
      </c>
      <c r="E22616" s="4">
        <v>42388</v>
      </c>
      <c r="F22616">
        <v>200000</v>
      </c>
      <c r="G22616" t="s">
        <v>94448</v>
      </c>
      <c r="H22616" t="s">
        <v>5</v>
      </c>
      <c r="I22616" t="s">
        <v>94449</v>
      </c>
      <c r="J22616" t="s">
        <v>178903</v>
      </c>
      <c r="K22616">
        <v>0.45</v>
      </c>
      <c r="L22616" t="s">
        <v>10</v>
      </c>
      <c r="M22616">
        <v>26000</v>
      </c>
      <c r="N22616">
        <v>90600</v>
      </c>
      <c r="O22616">
        <v>116600</v>
      </c>
      <c r="P22616">
        <v>1955</v>
      </c>
      <c r="Q22616">
        <v>3</v>
      </c>
      <c r="R22616">
        <v>1</v>
      </c>
      <c r="S22616">
        <v>0</v>
      </c>
    </row>
    <row r="22617" spans="1:19" x14ac:dyDescent="0.25">
      <c r="A22617">
        <v>35250</v>
      </c>
      <c r="B22617" t="s">
        <v>77903</v>
      </c>
      <c r="C22617" t="s">
        <v>7</v>
      </c>
      <c r="D22617" t="s">
        <v>149135</v>
      </c>
      <c r="E22617" s="4">
        <v>42199</v>
      </c>
      <c r="F22617">
        <v>242500</v>
      </c>
      <c r="G22617" t="s">
        <v>77904</v>
      </c>
      <c r="H22617" t="s">
        <v>5</v>
      </c>
      <c r="I22617" t="s">
        <v>77905</v>
      </c>
      <c r="J22617" t="s">
        <v>180798</v>
      </c>
      <c r="K22617">
        <v>0.44</v>
      </c>
      <c r="L22617" t="s">
        <v>10</v>
      </c>
      <c r="M22617">
        <v>26000</v>
      </c>
      <c r="N22617">
        <v>172500</v>
      </c>
      <c r="O22617">
        <v>198500</v>
      </c>
      <c r="P22617">
        <v>1952</v>
      </c>
      <c r="Q22617">
        <v>4</v>
      </c>
      <c r="R22617">
        <v>2</v>
      </c>
      <c r="S22617">
        <v>0</v>
      </c>
    </row>
    <row r="22618" spans="1:19" x14ac:dyDescent="0.25">
      <c r="A22618">
        <v>20212</v>
      </c>
      <c r="B22618" t="s">
        <v>46209</v>
      </c>
      <c r="C22618" t="s">
        <v>7</v>
      </c>
      <c r="D22618" t="s">
        <v>140645</v>
      </c>
      <c r="E22618" s="4">
        <v>41865</v>
      </c>
      <c r="F22618">
        <v>176900</v>
      </c>
      <c r="G22618" t="s">
        <v>46210</v>
      </c>
      <c r="H22618" t="s">
        <v>5</v>
      </c>
      <c r="I22618" t="s">
        <v>46211</v>
      </c>
      <c r="J22618" t="s">
        <v>177414</v>
      </c>
      <c r="K22618">
        <v>0.54</v>
      </c>
      <c r="L22618" t="s">
        <v>10</v>
      </c>
      <c r="M22618">
        <v>26000</v>
      </c>
      <c r="N22618">
        <v>124500</v>
      </c>
      <c r="O22618">
        <v>150500</v>
      </c>
      <c r="P22618">
        <v>1952</v>
      </c>
      <c r="Q22618">
        <v>3</v>
      </c>
      <c r="R22618">
        <v>1</v>
      </c>
      <c r="S22618">
        <v>1</v>
      </c>
    </row>
    <row r="22619" spans="1:19" x14ac:dyDescent="0.25">
      <c r="A22619">
        <v>47412</v>
      </c>
      <c r="B22619" t="s">
        <v>102403</v>
      </c>
      <c r="C22619" t="s">
        <v>7</v>
      </c>
      <c r="D22619" t="s">
        <v>141194</v>
      </c>
      <c r="E22619" s="4">
        <v>42485</v>
      </c>
      <c r="F22619">
        <v>180000</v>
      </c>
      <c r="G22619" t="s">
        <v>102404</v>
      </c>
      <c r="H22619" t="s">
        <v>5</v>
      </c>
      <c r="I22619" t="s">
        <v>102405</v>
      </c>
      <c r="J22619" t="s">
        <v>177688</v>
      </c>
      <c r="K22619">
        <v>0.46</v>
      </c>
      <c r="L22619" t="s">
        <v>10</v>
      </c>
      <c r="M22619">
        <v>26000</v>
      </c>
      <c r="N22619">
        <v>134500</v>
      </c>
      <c r="O22619">
        <v>160500</v>
      </c>
      <c r="P22619">
        <v>1955</v>
      </c>
      <c r="Q22619">
        <v>4</v>
      </c>
      <c r="R22619">
        <v>2</v>
      </c>
      <c r="S22619">
        <v>0</v>
      </c>
    </row>
    <row r="22620" spans="1:19" x14ac:dyDescent="0.25">
      <c r="A22620">
        <v>42289</v>
      </c>
      <c r="B22620" t="s">
        <v>92240</v>
      </c>
      <c r="C22620" t="s">
        <v>7</v>
      </c>
      <c r="D22620" t="s">
        <v>123424</v>
      </c>
      <c r="E22620" s="4">
        <v>42353</v>
      </c>
      <c r="F22620">
        <v>60000</v>
      </c>
      <c r="G22620" t="s">
        <v>92241</v>
      </c>
      <c r="H22620" t="s">
        <v>5</v>
      </c>
      <c r="I22620" t="s">
        <v>19781</v>
      </c>
      <c r="J22620" t="s">
        <v>167671</v>
      </c>
      <c r="K22620">
        <v>0.31</v>
      </c>
      <c r="L22620" t="s">
        <v>10</v>
      </c>
      <c r="M22620">
        <v>26000</v>
      </c>
      <c r="N22620">
        <v>104200</v>
      </c>
      <c r="O22620">
        <v>130200</v>
      </c>
      <c r="P22620">
        <v>1950</v>
      </c>
      <c r="Q22620">
        <v>2</v>
      </c>
      <c r="R22620">
        <v>1</v>
      </c>
      <c r="S22620">
        <v>0</v>
      </c>
    </row>
    <row r="22621" spans="1:19" x14ac:dyDescent="0.25">
      <c r="A22621">
        <v>42290</v>
      </c>
      <c r="B22621" t="s">
        <v>92240</v>
      </c>
      <c r="C22621" t="s">
        <v>7</v>
      </c>
      <c r="D22621" t="s">
        <v>123424</v>
      </c>
      <c r="E22621" s="4">
        <v>42353</v>
      </c>
      <c r="F22621">
        <v>89750</v>
      </c>
      <c r="G22621" t="s">
        <v>92242</v>
      </c>
      <c r="H22621" t="s">
        <v>5</v>
      </c>
      <c r="I22621" t="s">
        <v>19781</v>
      </c>
      <c r="J22621" t="s">
        <v>167671</v>
      </c>
      <c r="K22621">
        <v>0.31</v>
      </c>
      <c r="L22621" t="s">
        <v>10</v>
      </c>
      <c r="M22621">
        <v>26000</v>
      </c>
      <c r="N22621">
        <v>104200</v>
      </c>
      <c r="O22621">
        <v>130200</v>
      </c>
      <c r="P22621">
        <v>1950</v>
      </c>
      <c r="Q22621">
        <v>2</v>
      </c>
      <c r="R22621">
        <v>1</v>
      </c>
      <c r="S22621">
        <v>0</v>
      </c>
    </row>
    <row r="22622" spans="1:19" x14ac:dyDescent="0.25">
      <c r="A22622">
        <v>9149</v>
      </c>
      <c r="B22622" t="s">
        <v>21653</v>
      </c>
      <c r="C22622" t="s">
        <v>7</v>
      </c>
      <c r="D22622" t="s">
        <v>139498</v>
      </c>
      <c r="E22622" s="4">
        <v>41568</v>
      </c>
      <c r="F22622">
        <v>170000</v>
      </c>
      <c r="G22622" t="s">
        <v>21654</v>
      </c>
      <c r="H22622" t="s">
        <v>5</v>
      </c>
      <c r="I22622" t="s">
        <v>21655</v>
      </c>
      <c r="J22622" t="s">
        <v>176941</v>
      </c>
      <c r="K22622">
        <v>0.38</v>
      </c>
      <c r="L22622" t="s">
        <v>10</v>
      </c>
      <c r="M22622">
        <v>26000</v>
      </c>
      <c r="N22622">
        <v>141500</v>
      </c>
      <c r="O22622">
        <v>174000</v>
      </c>
      <c r="P22622">
        <v>1952</v>
      </c>
      <c r="Q22622">
        <v>4</v>
      </c>
      <c r="R22622">
        <v>1</v>
      </c>
      <c r="S22622">
        <v>1</v>
      </c>
    </row>
    <row r="22623" spans="1:19" x14ac:dyDescent="0.25">
      <c r="A22623">
        <v>6113</v>
      </c>
      <c r="B22623" t="s">
        <v>14582</v>
      </c>
      <c r="C22623" t="s">
        <v>7</v>
      </c>
      <c r="D22623" t="s">
        <v>143703</v>
      </c>
      <c r="E22623" s="4">
        <v>41477</v>
      </c>
      <c r="F22623">
        <v>198900</v>
      </c>
      <c r="G22623" t="s">
        <v>14583</v>
      </c>
      <c r="H22623" t="s">
        <v>5</v>
      </c>
      <c r="I22623" t="s">
        <v>14584</v>
      </c>
      <c r="J22623" t="s">
        <v>178708</v>
      </c>
      <c r="K22623">
        <v>0.51</v>
      </c>
      <c r="L22623" t="s">
        <v>10</v>
      </c>
      <c r="M22623">
        <v>26000</v>
      </c>
      <c r="N22623">
        <v>160300</v>
      </c>
      <c r="O22623">
        <v>186300</v>
      </c>
      <c r="P22623">
        <v>1952</v>
      </c>
      <c r="Q22623">
        <v>3</v>
      </c>
      <c r="R22623">
        <v>2</v>
      </c>
      <c r="S22623">
        <v>0</v>
      </c>
    </row>
    <row r="22624" spans="1:19" x14ac:dyDescent="0.25">
      <c r="A22624">
        <v>29855</v>
      </c>
      <c r="B22624" t="s">
        <v>66629</v>
      </c>
      <c r="C22624" t="s">
        <v>7</v>
      </c>
      <c r="D22624" t="s">
        <v>137715</v>
      </c>
      <c r="E22624" s="4">
        <v>42107</v>
      </c>
      <c r="F22624">
        <v>160000</v>
      </c>
      <c r="G22624" t="s">
        <v>66630</v>
      </c>
      <c r="H22624" t="s">
        <v>5</v>
      </c>
      <c r="I22624" t="s">
        <v>66631</v>
      </c>
      <c r="J22624" t="s">
        <v>176106</v>
      </c>
      <c r="K22624">
        <v>0.27</v>
      </c>
      <c r="L22624" t="s">
        <v>10</v>
      </c>
      <c r="M22624">
        <v>26000</v>
      </c>
      <c r="N22624">
        <v>123800</v>
      </c>
      <c r="O22624">
        <v>149800</v>
      </c>
      <c r="P22624">
        <v>1950</v>
      </c>
      <c r="Q22624">
        <v>4</v>
      </c>
      <c r="R22624">
        <v>2</v>
      </c>
      <c r="S22624">
        <v>0</v>
      </c>
    </row>
    <row r="22625" spans="1:19" x14ac:dyDescent="0.25">
      <c r="A22625">
        <v>10046</v>
      </c>
      <c r="B22625" t="s">
        <v>23744</v>
      </c>
      <c r="C22625" t="s">
        <v>60</v>
      </c>
      <c r="D22625" t="s">
        <v>128479</v>
      </c>
      <c r="E22625" s="4">
        <v>41604</v>
      </c>
      <c r="F22625">
        <v>110000</v>
      </c>
      <c r="G22625" t="s">
        <v>23745</v>
      </c>
      <c r="H22625" t="s">
        <v>5</v>
      </c>
      <c r="I22625" t="s">
        <v>23746</v>
      </c>
      <c r="J22625" t="s">
        <v>170910</v>
      </c>
      <c r="K22625">
        <v>0.65</v>
      </c>
      <c r="L22625" t="s">
        <v>10</v>
      </c>
      <c r="M22625">
        <v>18000</v>
      </c>
      <c r="N22625">
        <v>73300</v>
      </c>
      <c r="O22625">
        <v>91300</v>
      </c>
      <c r="P22625">
        <v>1955</v>
      </c>
      <c r="Q22625">
        <v>4</v>
      </c>
      <c r="R22625">
        <v>2</v>
      </c>
      <c r="S22625">
        <v>0</v>
      </c>
    </row>
    <row r="22626" spans="1:19" x14ac:dyDescent="0.25">
      <c r="A22626">
        <v>3573</v>
      </c>
      <c r="B22626" t="s">
        <v>8603</v>
      </c>
      <c r="C22626" t="s">
        <v>7</v>
      </c>
      <c r="D22626" t="s">
        <v>141195</v>
      </c>
      <c r="E22626" s="4">
        <v>41416</v>
      </c>
      <c r="F22626">
        <v>180000</v>
      </c>
      <c r="G22626" t="s">
        <v>8604</v>
      </c>
      <c r="H22626" t="s">
        <v>5</v>
      </c>
      <c r="I22626" t="s">
        <v>8605</v>
      </c>
      <c r="J22626" t="s">
        <v>177689</v>
      </c>
      <c r="K22626">
        <v>0.76</v>
      </c>
      <c r="L22626" t="s">
        <v>10</v>
      </c>
      <c r="M22626">
        <v>26000</v>
      </c>
      <c r="N22626">
        <v>146000</v>
      </c>
      <c r="O22626">
        <v>172000</v>
      </c>
      <c r="P22626">
        <v>1958</v>
      </c>
      <c r="Q22626">
        <v>3</v>
      </c>
      <c r="R22626">
        <v>1</v>
      </c>
      <c r="S22626">
        <v>1</v>
      </c>
    </row>
    <row r="22627" spans="1:19" x14ac:dyDescent="0.25">
      <c r="A22627">
        <v>44328</v>
      </c>
      <c r="B22627" t="s">
        <v>96370</v>
      </c>
      <c r="C22627" t="s">
        <v>7</v>
      </c>
      <c r="D22627" t="s">
        <v>140839</v>
      </c>
      <c r="E22627" s="4">
        <v>42417</v>
      </c>
      <c r="F22627">
        <v>178900</v>
      </c>
      <c r="G22627" t="s">
        <v>96371</v>
      </c>
      <c r="H22627" t="s">
        <v>5</v>
      </c>
      <c r="I22627" t="s">
        <v>96372</v>
      </c>
      <c r="J22627" t="s">
        <v>177500</v>
      </c>
      <c r="K22627">
        <v>1.05</v>
      </c>
      <c r="L22627" t="s">
        <v>10</v>
      </c>
      <c r="M22627">
        <v>26300</v>
      </c>
      <c r="N22627">
        <v>103900</v>
      </c>
      <c r="O22627">
        <v>130200</v>
      </c>
      <c r="P22627">
        <v>1966</v>
      </c>
      <c r="Q22627">
        <v>3</v>
      </c>
      <c r="R22627">
        <v>1</v>
      </c>
      <c r="S22627">
        <v>0</v>
      </c>
    </row>
    <row r="22628" spans="1:19" x14ac:dyDescent="0.25">
      <c r="A22628">
        <v>51074</v>
      </c>
      <c r="B22628" t="s">
        <v>109786</v>
      </c>
      <c r="C22628" t="s">
        <v>7</v>
      </c>
      <c r="D22628" t="s">
        <v>132392</v>
      </c>
      <c r="E22628" s="4">
        <v>42541</v>
      </c>
      <c r="F22628">
        <v>132000</v>
      </c>
      <c r="G22628" t="s">
        <v>109787</v>
      </c>
      <c r="H22628" t="s">
        <v>5</v>
      </c>
      <c r="I22628" t="s">
        <v>109788</v>
      </c>
      <c r="J22628" t="s">
        <v>173260</v>
      </c>
      <c r="K22628">
        <v>0.28999999999999998</v>
      </c>
      <c r="L22628" t="s">
        <v>10</v>
      </c>
      <c r="M22628">
        <v>18000</v>
      </c>
      <c r="N22628">
        <v>103600</v>
      </c>
      <c r="O22628">
        <v>121600</v>
      </c>
      <c r="P22628">
        <v>1950</v>
      </c>
      <c r="Q22628">
        <v>3</v>
      </c>
      <c r="R22628">
        <v>1</v>
      </c>
      <c r="S22628">
        <v>1</v>
      </c>
    </row>
    <row r="22629" spans="1:19" x14ac:dyDescent="0.25">
      <c r="A22629">
        <v>11057</v>
      </c>
      <c r="B22629" t="s">
        <v>26053</v>
      </c>
      <c r="C22629" t="s">
        <v>7</v>
      </c>
      <c r="D22629" t="s">
        <v>128315</v>
      </c>
      <c r="E22629" s="4">
        <v>41639</v>
      </c>
      <c r="F22629">
        <v>109915</v>
      </c>
      <c r="G22629" t="s">
        <v>26054</v>
      </c>
      <c r="H22629" t="s">
        <v>5</v>
      </c>
      <c r="I22629" t="s">
        <v>26055</v>
      </c>
      <c r="J22629" t="s">
        <v>170773</v>
      </c>
      <c r="K22629">
        <v>0.28999999999999998</v>
      </c>
      <c r="L22629" t="s">
        <v>10</v>
      </c>
      <c r="M22629">
        <v>18000</v>
      </c>
      <c r="N22629">
        <v>77400</v>
      </c>
      <c r="O22629">
        <v>100500</v>
      </c>
      <c r="P22629">
        <v>1950</v>
      </c>
      <c r="Q22629">
        <v>2</v>
      </c>
      <c r="R22629">
        <v>1</v>
      </c>
      <c r="S22629">
        <v>0</v>
      </c>
    </row>
    <row r="22630" spans="1:19" x14ac:dyDescent="0.25">
      <c r="A22630">
        <v>42291</v>
      </c>
      <c r="B22630" t="s">
        <v>92243</v>
      </c>
      <c r="C22630" t="s">
        <v>7</v>
      </c>
      <c r="D22630" t="s">
        <v>125644</v>
      </c>
      <c r="E22630" s="4">
        <v>42354</v>
      </c>
      <c r="F22630">
        <v>85000</v>
      </c>
      <c r="G22630" t="s">
        <v>92244</v>
      </c>
      <c r="H22630" t="s">
        <v>5</v>
      </c>
      <c r="I22630" t="s">
        <v>92245</v>
      </c>
      <c r="J22630" t="s">
        <v>169005</v>
      </c>
      <c r="K22630">
        <v>0.31</v>
      </c>
      <c r="L22630" t="s">
        <v>10</v>
      </c>
      <c r="M22630">
        <v>18000</v>
      </c>
      <c r="N22630">
        <v>102900</v>
      </c>
      <c r="O22630">
        <v>120900</v>
      </c>
      <c r="P22630">
        <v>1955</v>
      </c>
      <c r="Q22630">
        <v>2</v>
      </c>
      <c r="R22630">
        <v>1</v>
      </c>
      <c r="S22630">
        <v>0</v>
      </c>
    </row>
    <row r="22631" spans="1:19" x14ac:dyDescent="0.25">
      <c r="A22631">
        <v>17267</v>
      </c>
      <c r="B22631" t="s">
        <v>39757</v>
      </c>
      <c r="C22631" t="s">
        <v>7</v>
      </c>
      <c r="D22631" t="s">
        <v>129227</v>
      </c>
      <c r="E22631" s="4">
        <v>41800</v>
      </c>
      <c r="F22631">
        <v>115000</v>
      </c>
      <c r="G22631" t="s">
        <v>39758</v>
      </c>
      <c r="H22631" t="s">
        <v>5</v>
      </c>
      <c r="I22631" t="s">
        <v>39759</v>
      </c>
      <c r="J22631" t="s">
        <v>171356</v>
      </c>
      <c r="K22631">
        <v>0.27</v>
      </c>
      <c r="L22631" t="s">
        <v>10</v>
      </c>
      <c r="M22631">
        <v>18000</v>
      </c>
      <c r="N22631">
        <v>86700</v>
      </c>
      <c r="O22631">
        <v>104700</v>
      </c>
      <c r="P22631">
        <v>1950</v>
      </c>
      <c r="Q22631">
        <v>2</v>
      </c>
      <c r="R22631">
        <v>1</v>
      </c>
      <c r="S22631">
        <v>0</v>
      </c>
    </row>
    <row r="22632" spans="1:19" x14ac:dyDescent="0.25">
      <c r="A22632">
        <v>44329</v>
      </c>
      <c r="B22632" t="s">
        <v>96373</v>
      </c>
      <c r="C22632" t="s">
        <v>7</v>
      </c>
      <c r="D22632" t="s">
        <v>134090</v>
      </c>
      <c r="E22632" s="4">
        <v>42426</v>
      </c>
      <c r="F22632">
        <v>140000</v>
      </c>
      <c r="G22632" t="s">
        <v>96374</v>
      </c>
      <c r="H22632" t="s">
        <v>5</v>
      </c>
      <c r="I22632" t="s">
        <v>96375</v>
      </c>
      <c r="J22632" t="s">
        <v>174213</v>
      </c>
      <c r="K22632">
        <v>0.28000000000000003</v>
      </c>
      <c r="L22632" t="s">
        <v>10</v>
      </c>
      <c r="M22632">
        <v>18000</v>
      </c>
      <c r="N22632">
        <v>86900</v>
      </c>
      <c r="O22632">
        <v>108100</v>
      </c>
      <c r="P22632">
        <v>1950</v>
      </c>
      <c r="Q22632">
        <v>2</v>
      </c>
      <c r="R22632">
        <v>1</v>
      </c>
      <c r="S22632">
        <v>0</v>
      </c>
    </row>
    <row r="22633" spans="1:19" x14ac:dyDescent="0.25">
      <c r="A22633">
        <v>47413</v>
      </c>
      <c r="B22633" t="s">
        <v>102406</v>
      </c>
      <c r="C22633" t="s">
        <v>7</v>
      </c>
      <c r="D22633" t="s">
        <v>131080</v>
      </c>
      <c r="E22633" s="4">
        <v>42478</v>
      </c>
      <c r="F22633">
        <v>125000</v>
      </c>
      <c r="G22633" t="s">
        <v>102407</v>
      </c>
      <c r="H22633" t="s">
        <v>5</v>
      </c>
      <c r="I22633" t="s">
        <v>102408</v>
      </c>
      <c r="J22633" t="s">
        <v>172485</v>
      </c>
      <c r="K22633">
        <v>0.28999999999999998</v>
      </c>
      <c r="L22633" t="s">
        <v>10</v>
      </c>
      <c r="M22633">
        <v>18000</v>
      </c>
      <c r="N22633">
        <v>71600</v>
      </c>
      <c r="O22633">
        <v>89600</v>
      </c>
      <c r="P22633">
        <v>1955</v>
      </c>
      <c r="Q22633">
        <v>2</v>
      </c>
      <c r="R22633">
        <v>1</v>
      </c>
      <c r="S22633">
        <v>0</v>
      </c>
    </row>
    <row r="22634" spans="1:19" x14ac:dyDescent="0.25">
      <c r="A22634">
        <v>7319</v>
      </c>
      <c r="B22634" t="s">
        <v>17447</v>
      </c>
      <c r="C22634" t="s">
        <v>7</v>
      </c>
      <c r="D22634" t="s">
        <v>126332</v>
      </c>
      <c r="E22634" s="4">
        <v>41491</v>
      </c>
      <c r="F22634">
        <v>90500</v>
      </c>
      <c r="G22634" t="s">
        <v>17448</v>
      </c>
      <c r="H22634" t="s">
        <v>5</v>
      </c>
      <c r="I22634" t="s">
        <v>17449</v>
      </c>
      <c r="J22634" t="s">
        <v>169455</v>
      </c>
      <c r="K22634">
        <v>0.3</v>
      </c>
      <c r="L22634" t="s">
        <v>10</v>
      </c>
      <c r="M22634">
        <v>18000</v>
      </c>
      <c r="N22634">
        <v>62300</v>
      </c>
      <c r="O22634">
        <v>80300</v>
      </c>
      <c r="P22634">
        <v>1950</v>
      </c>
      <c r="Q22634">
        <v>2</v>
      </c>
      <c r="R22634">
        <v>1</v>
      </c>
      <c r="S22634">
        <v>0</v>
      </c>
    </row>
    <row r="22635" spans="1:19" x14ac:dyDescent="0.25">
      <c r="A22635">
        <v>3574</v>
      </c>
      <c r="B22635" t="s">
        <v>8606</v>
      </c>
      <c r="C22635" t="s">
        <v>7</v>
      </c>
      <c r="D22635" t="s">
        <v>124615</v>
      </c>
      <c r="E22635" s="4">
        <v>41425</v>
      </c>
      <c r="F22635">
        <v>74900</v>
      </c>
      <c r="G22635" t="s">
        <v>8607</v>
      </c>
      <c r="H22635" t="s">
        <v>5</v>
      </c>
      <c r="I22635" t="s">
        <v>8608</v>
      </c>
      <c r="J22635" t="s">
        <v>168325</v>
      </c>
      <c r="K22635">
        <v>0.34</v>
      </c>
      <c r="L22635" t="s">
        <v>10</v>
      </c>
      <c r="M22635">
        <v>18000</v>
      </c>
      <c r="N22635">
        <v>72500</v>
      </c>
      <c r="O22635">
        <v>90500</v>
      </c>
      <c r="P22635">
        <v>1955</v>
      </c>
      <c r="Q22635">
        <v>2</v>
      </c>
      <c r="R22635">
        <v>1</v>
      </c>
      <c r="S22635">
        <v>0</v>
      </c>
    </row>
    <row r="22636" spans="1:19" x14ac:dyDescent="0.25">
      <c r="A22636">
        <v>44330</v>
      </c>
      <c r="B22636" t="s">
        <v>96376</v>
      </c>
      <c r="C22636" t="s">
        <v>7</v>
      </c>
      <c r="D22636" t="s">
        <v>126588</v>
      </c>
      <c r="E22636" s="4">
        <v>42416</v>
      </c>
      <c r="F22636">
        <v>94500</v>
      </c>
      <c r="G22636" t="s">
        <v>96377</v>
      </c>
      <c r="H22636" t="s">
        <v>5</v>
      </c>
      <c r="I22636" t="s">
        <v>96378</v>
      </c>
      <c r="J22636" t="s">
        <v>169626</v>
      </c>
      <c r="K22636">
        <v>0.43</v>
      </c>
      <c r="L22636" t="s">
        <v>10</v>
      </c>
      <c r="M22636">
        <v>18000</v>
      </c>
      <c r="N22636">
        <v>111500</v>
      </c>
      <c r="O22636">
        <v>129500</v>
      </c>
      <c r="P22636">
        <v>1955</v>
      </c>
      <c r="Q22636">
        <v>2</v>
      </c>
      <c r="R22636">
        <v>1</v>
      </c>
      <c r="S22636">
        <v>0</v>
      </c>
    </row>
    <row r="22637" spans="1:19" x14ac:dyDescent="0.25">
      <c r="A22637">
        <v>2357</v>
      </c>
      <c r="B22637" t="s">
        <v>5719</v>
      </c>
      <c r="C22637" t="s">
        <v>7</v>
      </c>
      <c r="D22637" t="s">
        <v>126605</v>
      </c>
      <c r="E22637" s="4">
        <v>41369</v>
      </c>
      <c r="F22637">
        <v>94900</v>
      </c>
      <c r="G22637" t="s">
        <v>5720</v>
      </c>
      <c r="H22637" t="s">
        <v>5</v>
      </c>
      <c r="I22637" t="s">
        <v>5721</v>
      </c>
      <c r="J22637" t="s">
        <v>169635</v>
      </c>
      <c r="K22637">
        <v>0.48</v>
      </c>
      <c r="L22637" t="s">
        <v>10</v>
      </c>
      <c r="M22637">
        <v>18000</v>
      </c>
      <c r="N22637">
        <v>92700</v>
      </c>
      <c r="O22637">
        <v>111100</v>
      </c>
      <c r="P22637">
        <v>1950</v>
      </c>
      <c r="Q22637">
        <v>2</v>
      </c>
      <c r="R22637">
        <v>1</v>
      </c>
      <c r="S22637">
        <v>0</v>
      </c>
    </row>
    <row r="22638" spans="1:19" x14ac:dyDescent="0.25">
      <c r="A22638">
        <v>39729</v>
      </c>
      <c r="B22638" t="s">
        <v>87111</v>
      </c>
      <c r="C22638" t="s">
        <v>7</v>
      </c>
      <c r="D22638" t="s">
        <v>129484</v>
      </c>
      <c r="E22638" s="4">
        <v>42279</v>
      </c>
      <c r="F22638">
        <v>116500</v>
      </c>
      <c r="G22638" t="s">
        <v>87112</v>
      </c>
      <c r="H22638" t="s">
        <v>5</v>
      </c>
      <c r="I22638" t="s">
        <v>87113</v>
      </c>
      <c r="J22638" t="s">
        <v>171512</v>
      </c>
      <c r="K22638">
        <v>0.32</v>
      </c>
      <c r="L22638" t="s">
        <v>10</v>
      </c>
      <c r="M22638">
        <v>18000</v>
      </c>
      <c r="N22638">
        <v>82600</v>
      </c>
      <c r="O22638">
        <v>100600</v>
      </c>
      <c r="P22638">
        <v>1950</v>
      </c>
      <c r="Q22638">
        <v>2</v>
      </c>
      <c r="R22638">
        <v>1</v>
      </c>
      <c r="S22638">
        <v>0</v>
      </c>
    </row>
    <row r="22639" spans="1:19" x14ac:dyDescent="0.25">
      <c r="A22639">
        <v>23074</v>
      </c>
      <c r="B22639" t="s">
        <v>52459</v>
      </c>
      <c r="C22639" t="s">
        <v>7</v>
      </c>
      <c r="D22639" t="s">
        <v>131389</v>
      </c>
      <c r="E22639" s="4">
        <v>41936</v>
      </c>
      <c r="F22639">
        <v>126962</v>
      </c>
      <c r="G22639" t="s">
        <v>52460</v>
      </c>
      <c r="H22639" t="s">
        <v>5</v>
      </c>
      <c r="I22639" t="s">
        <v>52461</v>
      </c>
      <c r="J22639" t="s">
        <v>172654</v>
      </c>
      <c r="K22639">
        <v>0.43</v>
      </c>
      <c r="L22639" t="s">
        <v>10</v>
      </c>
      <c r="M22639">
        <v>18000</v>
      </c>
      <c r="N22639">
        <v>107000</v>
      </c>
      <c r="O22639">
        <v>125000</v>
      </c>
      <c r="P22639">
        <v>1950</v>
      </c>
      <c r="Q22639">
        <v>2</v>
      </c>
      <c r="R22639">
        <v>1</v>
      </c>
      <c r="S22639">
        <v>0</v>
      </c>
    </row>
    <row r="22640" spans="1:19" x14ac:dyDescent="0.25">
      <c r="A22640">
        <v>53512</v>
      </c>
      <c r="B22640" t="s">
        <v>114777</v>
      </c>
      <c r="C22640" t="s">
        <v>7</v>
      </c>
      <c r="D22640" t="s">
        <v>131081</v>
      </c>
      <c r="E22640" s="4">
        <v>42605</v>
      </c>
      <c r="F22640">
        <v>125000</v>
      </c>
      <c r="G22640" t="s">
        <v>114778</v>
      </c>
      <c r="H22640" t="s">
        <v>5</v>
      </c>
      <c r="I22640" t="s">
        <v>114779</v>
      </c>
      <c r="J22640" t="s">
        <v>172486</v>
      </c>
      <c r="K22640">
        <v>0.34</v>
      </c>
      <c r="L22640" t="s">
        <v>10</v>
      </c>
      <c r="M22640">
        <v>18000</v>
      </c>
      <c r="N22640">
        <v>92800</v>
      </c>
      <c r="O22640">
        <v>110800</v>
      </c>
      <c r="P22640">
        <v>1950</v>
      </c>
      <c r="Q22640">
        <v>2</v>
      </c>
      <c r="R22640">
        <v>1</v>
      </c>
      <c r="S22640">
        <v>0</v>
      </c>
    </row>
    <row r="22641" spans="1:19" x14ac:dyDescent="0.25">
      <c r="A22641">
        <v>9150</v>
      </c>
      <c r="B22641" t="s">
        <v>21656</v>
      </c>
      <c r="C22641" t="s">
        <v>7</v>
      </c>
      <c r="D22641" t="s">
        <v>122904</v>
      </c>
      <c r="E22641" s="4">
        <v>41571</v>
      </c>
      <c r="F22641">
        <v>52000</v>
      </c>
      <c r="G22641" t="s">
        <v>21657</v>
      </c>
      <c r="H22641" t="s">
        <v>5</v>
      </c>
      <c r="I22641" t="s">
        <v>11637</v>
      </c>
      <c r="J22641" t="s">
        <v>167350</v>
      </c>
      <c r="K22641">
        <v>0.34</v>
      </c>
      <c r="L22641" t="s">
        <v>10</v>
      </c>
      <c r="M22641">
        <v>18000</v>
      </c>
      <c r="N22641">
        <v>83900</v>
      </c>
      <c r="O22641">
        <v>101900</v>
      </c>
      <c r="P22641">
        <v>1950</v>
      </c>
      <c r="Q22641">
        <v>2</v>
      </c>
      <c r="R22641">
        <v>1</v>
      </c>
      <c r="S22641">
        <v>0</v>
      </c>
    </row>
    <row r="22642" spans="1:19" x14ac:dyDescent="0.25">
      <c r="A22642">
        <v>9151</v>
      </c>
      <c r="B22642" t="s">
        <v>21656</v>
      </c>
      <c r="C22642" t="s">
        <v>7</v>
      </c>
      <c r="D22642" t="s">
        <v>122904</v>
      </c>
      <c r="E22642" s="4">
        <v>41571</v>
      </c>
      <c r="F22642">
        <v>55000</v>
      </c>
      <c r="G22642" t="s">
        <v>21658</v>
      </c>
      <c r="H22642" t="s">
        <v>5</v>
      </c>
      <c r="I22642" t="s">
        <v>11637</v>
      </c>
      <c r="J22642" t="s">
        <v>167350</v>
      </c>
      <c r="K22642">
        <v>0.34</v>
      </c>
      <c r="L22642" t="s">
        <v>10</v>
      </c>
      <c r="M22642">
        <v>18000</v>
      </c>
      <c r="N22642">
        <v>83900</v>
      </c>
      <c r="O22642">
        <v>101900</v>
      </c>
      <c r="P22642">
        <v>1950</v>
      </c>
      <c r="Q22642">
        <v>2</v>
      </c>
      <c r="R22642">
        <v>1</v>
      </c>
      <c r="S22642">
        <v>0</v>
      </c>
    </row>
    <row r="22643" spans="1:19" x14ac:dyDescent="0.25">
      <c r="A22643">
        <v>15841</v>
      </c>
      <c r="B22643" t="s">
        <v>21656</v>
      </c>
      <c r="C22643" t="s">
        <v>7</v>
      </c>
      <c r="D22643" t="s">
        <v>122904</v>
      </c>
      <c r="E22643" s="4">
        <v>41787</v>
      </c>
      <c r="F22643">
        <v>130000</v>
      </c>
      <c r="G22643" t="s">
        <v>36651</v>
      </c>
      <c r="H22643" t="s">
        <v>5</v>
      </c>
      <c r="I22643" t="s">
        <v>11637</v>
      </c>
      <c r="J22643" t="s">
        <v>167350</v>
      </c>
      <c r="K22643">
        <v>0.34</v>
      </c>
      <c r="L22643" t="s">
        <v>10</v>
      </c>
      <c r="M22643">
        <v>18000</v>
      </c>
      <c r="N22643">
        <v>83900</v>
      </c>
      <c r="O22643">
        <v>101900</v>
      </c>
      <c r="P22643">
        <v>1950</v>
      </c>
      <c r="Q22643">
        <v>2</v>
      </c>
      <c r="R22643">
        <v>1</v>
      </c>
      <c r="S22643">
        <v>0</v>
      </c>
    </row>
    <row r="22644" spans="1:19" x14ac:dyDescent="0.25">
      <c r="A22644">
        <v>38477</v>
      </c>
      <c r="B22644" t="s">
        <v>84554</v>
      </c>
      <c r="C22644" t="s">
        <v>7</v>
      </c>
      <c r="D22644" t="s">
        <v>126706</v>
      </c>
      <c r="E22644" s="4">
        <v>42263</v>
      </c>
      <c r="F22644">
        <v>95000</v>
      </c>
      <c r="G22644" t="s">
        <v>84555</v>
      </c>
      <c r="H22644" t="s">
        <v>5</v>
      </c>
      <c r="I22644" t="s">
        <v>84556</v>
      </c>
      <c r="J22644" t="s">
        <v>169720</v>
      </c>
      <c r="K22644">
        <v>0.51</v>
      </c>
      <c r="L22644" t="s">
        <v>10</v>
      </c>
      <c r="M22644">
        <v>18000</v>
      </c>
      <c r="N22644">
        <v>67300</v>
      </c>
      <c r="O22644">
        <v>85300</v>
      </c>
      <c r="P22644">
        <v>1950</v>
      </c>
      <c r="Q22644">
        <v>2</v>
      </c>
      <c r="R22644">
        <v>1</v>
      </c>
      <c r="S22644">
        <v>0</v>
      </c>
    </row>
    <row r="22645" spans="1:19" x14ac:dyDescent="0.25">
      <c r="A22645">
        <v>38478</v>
      </c>
      <c r="B22645" t="s">
        <v>84557</v>
      </c>
      <c r="C22645" t="s">
        <v>7</v>
      </c>
      <c r="D22645" t="s">
        <v>139668</v>
      </c>
      <c r="E22645" s="4">
        <v>42272</v>
      </c>
      <c r="F22645">
        <v>170900</v>
      </c>
      <c r="G22645" t="s">
        <v>84558</v>
      </c>
      <c r="H22645" t="s">
        <v>5</v>
      </c>
      <c r="I22645" t="s">
        <v>84559</v>
      </c>
      <c r="J22645" t="s">
        <v>177001</v>
      </c>
      <c r="K22645">
        <v>0.34</v>
      </c>
      <c r="L22645" t="s">
        <v>10</v>
      </c>
      <c r="M22645">
        <v>18000</v>
      </c>
      <c r="N22645">
        <v>142800</v>
      </c>
      <c r="O22645">
        <v>160800</v>
      </c>
      <c r="P22645">
        <v>1955</v>
      </c>
      <c r="Q22645">
        <v>2</v>
      </c>
      <c r="R22645">
        <v>1</v>
      </c>
      <c r="S22645">
        <v>0</v>
      </c>
    </row>
    <row r="22646" spans="1:19" x14ac:dyDescent="0.25">
      <c r="A22646">
        <v>45703</v>
      </c>
      <c r="B22646" t="s">
        <v>99133</v>
      </c>
      <c r="C22646" t="s">
        <v>7</v>
      </c>
      <c r="D22646" t="s">
        <v>153116</v>
      </c>
      <c r="E22646" s="4">
        <v>42430</v>
      </c>
      <c r="F22646">
        <v>289900</v>
      </c>
      <c r="G22646" t="s">
        <v>99134</v>
      </c>
      <c r="H22646" t="s">
        <v>5</v>
      </c>
      <c r="I22646" t="s">
        <v>99135</v>
      </c>
      <c r="J22646" t="s">
        <v>182290</v>
      </c>
      <c r="K22646">
        <v>0.91</v>
      </c>
      <c r="L22646" t="s">
        <v>10</v>
      </c>
      <c r="M22646">
        <v>40000</v>
      </c>
      <c r="N22646">
        <v>220000</v>
      </c>
      <c r="O22646">
        <v>260000</v>
      </c>
      <c r="P22646">
        <v>1967</v>
      </c>
      <c r="Q22646">
        <v>4</v>
      </c>
      <c r="R22646">
        <v>3</v>
      </c>
      <c r="S22646">
        <v>0</v>
      </c>
    </row>
    <row r="22647" spans="1:19" x14ac:dyDescent="0.25">
      <c r="A22647">
        <v>45704</v>
      </c>
      <c r="B22647" t="s">
        <v>99136</v>
      </c>
      <c r="C22647" t="s">
        <v>37067</v>
      </c>
      <c r="D22647" t="s">
        <v>153117</v>
      </c>
      <c r="E22647" s="4">
        <v>42430</v>
      </c>
      <c r="F22647">
        <v>289900</v>
      </c>
      <c r="G22647" t="s">
        <v>99134</v>
      </c>
      <c r="H22647" t="s">
        <v>5</v>
      </c>
      <c r="I22647" t="s">
        <v>99135</v>
      </c>
      <c r="J22647" t="s">
        <v>182291</v>
      </c>
      <c r="K22647">
        <v>0.09</v>
      </c>
      <c r="L22647" t="s">
        <v>10</v>
      </c>
      <c r="M22647">
        <v>400</v>
      </c>
      <c r="N22647">
        <v>0</v>
      </c>
      <c r="O22647">
        <v>400</v>
      </c>
    </row>
    <row r="22648" spans="1:19" x14ac:dyDescent="0.25">
      <c r="A22648">
        <v>41009</v>
      </c>
      <c r="B22648" t="s">
        <v>89625</v>
      </c>
      <c r="C22648" t="s">
        <v>7</v>
      </c>
      <c r="D22648" t="s">
        <v>139499</v>
      </c>
      <c r="E22648" s="4">
        <v>42317</v>
      </c>
      <c r="F22648">
        <v>170000</v>
      </c>
      <c r="G22648" t="s">
        <v>89626</v>
      </c>
      <c r="H22648" t="s">
        <v>5</v>
      </c>
      <c r="I22648" t="s">
        <v>89627</v>
      </c>
      <c r="J22648" t="s">
        <v>176942</v>
      </c>
      <c r="K22648">
        <v>0.89</v>
      </c>
      <c r="L22648" t="s">
        <v>10</v>
      </c>
      <c r="M22648">
        <v>40000</v>
      </c>
      <c r="N22648">
        <v>115100</v>
      </c>
      <c r="O22648">
        <v>155100</v>
      </c>
      <c r="P22648">
        <v>1950</v>
      </c>
      <c r="Q22648">
        <v>2</v>
      </c>
      <c r="R22648">
        <v>2</v>
      </c>
      <c r="S22648">
        <v>0</v>
      </c>
    </row>
    <row r="22649" spans="1:19" x14ac:dyDescent="0.25">
      <c r="A22649">
        <v>18755</v>
      </c>
      <c r="B22649" t="s">
        <v>43006</v>
      </c>
      <c r="C22649" t="s">
        <v>7</v>
      </c>
      <c r="D22649" t="s">
        <v>140349</v>
      </c>
      <c r="E22649" s="4">
        <v>41835</v>
      </c>
      <c r="F22649">
        <v>175000</v>
      </c>
      <c r="G22649" t="s">
        <v>43007</v>
      </c>
      <c r="H22649" t="s">
        <v>5</v>
      </c>
      <c r="I22649" t="s">
        <v>43008</v>
      </c>
      <c r="J22649" t="s">
        <v>177326</v>
      </c>
      <c r="K22649">
        <v>1.99</v>
      </c>
      <c r="L22649" t="s">
        <v>10</v>
      </c>
      <c r="M22649">
        <v>45400</v>
      </c>
      <c r="N22649">
        <v>114500</v>
      </c>
      <c r="O22649">
        <v>159900</v>
      </c>
      <c r="P22649">
        <v>1937</v>
      </c>
      <c r="Q22649">
        <v>2</v>
      </c>
      <c r="R22649">
        <v>1</v>
      </c>
      <c r="S22649">
        <v>1</v>
      </c>
    </row>
    <row r="22650" spans="1:19" x14ac:dyDescent="0.25">
      <c r="A22650">
        <v>51075</v>
      </c>
      <c r="B22650" t="s">
        <v>109789</v>
      </c>
      <c r="C22650" t="s">
        <v>7</v>
      </c>
      <c r="D22650" t="s">
        <v>145262</v>
      </c>
      <c r="E22650" s="4">
        <v>42549</v>
      </c>
      <c r="F22650">
        <v>209900</v>
      </c>
      <c r="G22650" t="s">
        <v>109790</v>
      </c>
      <c r="H22650" t="s">
        <v>5</v>
      </c>
      <c r="I22650" t="s">
        <v>109791</v>
      </c>
      <c r="J22650" t="s">
        <v>179298</v>
      </c>
      <c r="K22650">
        <v>0.3</v>
      </c>
      <c r="L22650" t="s">
        <v>10</v>
      </c>
      <c r="M22650">
        <v>40000</v>
      </c>
      <c r="N22650">
        <v>100100</v>
      </c>
      <c r="O22650">
        <v>140100</v>
      </c>
      <c r="P22650">
        <v>1945</v>
      </c>
      <c r="Q22650">
        <v>2</v>
      </c>
      <c r="R22650">
        <v>1</v>
      </c>
      <c r="S22650">
        <v>0</v>
      </c>
    </row>
    <row r="22651" spans="1:19" x14ac:dyDescent="0.25">
      <c r="A22651">
        <v>18756</v>
      </c>
      <c r="B22651" t="s">
        <v>43009</v>
      </c>
      <c r="C22651" t="s">
        <v>674</v>
      </c>
      <c r="D22651" t="s">
        <v>132984</v>
      </c>
      <c r="E22651" s="4">
        <v>41830</v>
      </c>
      <c r="F22651">
        <v>135000</v>
      </c>
      <c r="G22651" t="s">
        <v>43010</v>
      </c>
      <c r="H22651" t="s">
        <v>5</v>
      </c>
      <c r="I22651" t="s">
        <v>43011</v>
      </c>
      <c r="J22651" t="s">
        <v>173598</v>
      </c>
      <c r="K22651">
        <v>1.24</v>
      </c>
      <c r="L22651" t="s">
        <v>10</v>
      </c>
      <c r="M22651">
        <v>14300</v>
      </c>
      <c r="N22651">
        <v>0</v>
      </c>
      <c r="O22651">
        <v>15700</v>
      </c>
    </row>
    <row r="22652" spans="1:19" x14ac:dyDescent="0.25">
      <c r="A22652">
        <v>18757</v>
      </c>
      <c r="B22652" t="s">
        <v>43012</v>
      </c>
      <c r="C22652" t="s">
        <v>7</v>
      </c>
      <c r="D22652" t="s">
        <v>132985</v>
      </c>
      <c r="E22652" s="4">
        <v>41830</v>
      </c>
      <c r="F22652">
        <v>135000</v>
      </c>
      <c r="G22652" t="s">
        <v>43010</v>
      </c>
      <c r="H22652" t="s">
        <v>5</v>
      </c>
      <c r="I22652" t="s">
        <v>43011</v>
      </c>
      <c r="J22652" t="s">
        <v>173599</v>
      </c>
      <c r="K22652">
        <v>0.41</v>
      </c>
      <c r="L22652" t="s">
        <v>10</v>
      </c>
      <c r="M22652">
        <v>22000</v>
      </c>
      <c r="N22652">
        <v>71400</v>
      </c>
      <c r="O22652">
        <v>93400</v>
      </c>
      <c r="P22652">
        <v>1955</v>
      </c>
      <c r="Q22652">
        <v>2</v>
      </c>
      <c r="R22652">
        <v>1</v>
      </c>
      <c r="S22652">
        <v>0</v>
      </c>
    </row>
    <row r="22653" spans="1:19" x14ac:dyDescent="0.25">
      <c r="A22653">
        <v>26471</v>
      </c>
      <c r="B22653" t="s">
        <v>59701</v>
      </c>
      <c r="C22653" t="s">
        <v>7</v>
      </c>
      <c r="D22653" t="s">
        <v>131082</v>
      </c>
      <c r="E22653" s="4">
        <v>42013</v>
      </c>
      <c r="F22653">
        <v>125000</v>
      </c>
      <c r="G22653" t="s">
        <v>59702</v>
      </c>
      <c r="H22653" t="s">
        <v>5</v>
      </c>
      <c r="I22653" t="s">
        <v>59703</v>
      </c>
      <c r="J22653" t="s">
        <v>172487</v>
      </c>
      <c r="K22653">
        <v>1.18</v>
      </c>
      <c r="L22653" t="s">
        <v>10</v>
      </c>
      <c r="M22653">
        <v>23000</v>
      </c>
      <c r="N22653">
        <v>105100</v>
      </c>
      <c r="O22653">
        <v>132800</v>
      </c>
      <c r="P22653">
        <v>1955</v>
      </c>
      <c r="Q22653">
        <v>2</v>
      </c>
      <c r="R22653">
        <v>1</v>
      </c>
      <c r="S22653">
        <v>0</v>
      </c>
    </row>
    <row r="22654" spans="1:19" x14ac:dyDescent="0.25">
      <c r="A22654">
        <v>17268</v>
      </c>
      <c r="B22654" t="s">
        <v>39760</v>
      </c>
      <c r="C22654" t="s">
        <v>7</v>
      </c>
      <c r="D22654" t="s">
        <v>128681</v>
      </c>
      <c r="E22654" s="4">
        <v>41817</v>
      </c>
      <c r="F22654">
        <v>111000</v>
      </c>
      <c r="G22654" t="s">
        <v>39761</v>
      </c>
      <c r="H22654" t="s">
        <v>5</v>
      </c>
      <c r="I22654" t="s">
        <v>23871</v>
      </c>
      <c r="J22654" t="s">
        <v>171002</v>
      </c>
      <c r="K22654">
        <v>0.36</v>
      </c>
      <c r="L22654" t="s">
        <v>10</v>
      </c>
      <c r="M22654">
        <v>22000</v>
      </c>
      <c r="N22654">
        <v>92300</v>
      </c>
      <c r="O22654">
        <v>114300</v>
      </c>
      <c r="P22654">
        <v>1954</v>
      </c>
      <c r="Q22654">
        <v>2</v>
      </c>
      <c r="R22654">
        <v>1</v>
      </c>
      <c r="S22654">
        <v>0</v>
      </c>
    </row>
    <row r="22655" spans="1:19" x14ac:dyDescent="0.25">
      <c r="A22655">
        <v>52263</v>
      </c>
      <c r="B22655" t="s">
        <v>112198</v>
      </c>
      <c r="C22655" t="s">
        <v>7</v>
      </c>
      <c r="D22655" t="s">
        <v>132697</v>
      </c>
      <c r="E22655" s="4">
        <v>42565</v>
      </c>
      <c r="F22655">
        <v>134000</v>
      </c>
      <c r="G22655" t="s">
        <v>112199</v>
      </c>
      <c r="H22655" t="s">
        <v>5</v>
      </c>
      <c r="I22655" t="s">
        <v>112200</v>
      </c>
      <c r="J22655" t="s">
        <v>173427</v>
      </c>
      <c r="K22655">
        <v>0.41</v>
      </c>
      <c r="L22655" t="s">
        <v>10</v>
      </c>
      <c r="M22655">
        <v>22000</v>
      </c>
      <c r="N22655">
        <v>93400</v>
      </c>
      <c r="O22655">
        <v>115400</v>
      </c>
      <c r="P22655">
        <v>1955</v>
      </c>
      <c r="Q22655">
        <v>2</v>
      </c>
      <c r="R22655">
        <v>1</v>
      </c>
      <c r="S22655">
        <v>0</v>
      </c>
    </row>
    <row r="22656" spans="1:19" x14ac:dyDescent="0.25">
      <c r="A22656">
        <v>17269</v>
      </c>
      <c r="B22656" t="s">
        <v>39762</v>
      </c>
      <c r="C22656" t="s">
        <v>7</v>
      </c>
      <c r="D22656" t="s">
        <v>131427</v>
      </c>
      <c r="E22656" s="4">
        <v>41796</v>
      </c>
      <c r="F22656">
        <v>127000</v>
      </c>
      <c r="G22656" t="s">
        <v>39763</v>
      </c>
      <c r="H22656" t="s">
        <v>5</v>
      </c>
      <c r="I22656" t="s">
        <v>39764</v>
      </c>
      <c r="J22656" t="s">
        <v>172683</v>
      </c>
      <c r="K22656">
        <v>0.39</v>
      </c>
      <c r="L22656" t="s">
        <v>10</v>
      </c>
      <c r="M22656">
        <v>22000</v>
      </c>
      <c r="N22656">
        <v>81800</v>
      </c>
      <c r="O22656">
        <v>103800</v>
      </c>
      <c r="P22656">
        <v>1954</v>
      </c>
      <c r="Q22656">
        <v>3</v>
      </c>
      <c r="R22656">
        <v>1</v>
      </c>
      <c r="S22656">
        <v>0</v>
      </c>
    </row>
    <row r="22657" spans="1:19" x14ac:dyDescent="0.25">
      <c r="A22657">
        <v>41010</v>
      </c>
      <c r="B22657" t="s">
        <v>89628</v>
      </c>
      <c r="C22657" t="s">
        <v>7</v>
      </c>
      <c r="D22657" t="s">
        <v>138990</v>
      </c>
      <c r="E22657" s="4">
        <v>42321</v>
      </c>
      <c r="F22657">
        <v>167500</v>
      </c>
      <c r="G22657" t="s">
        <v>89629</v>
      </c>
      <c r="H22657" t="s">
        <v>5</v>
      </c>
      <c r="I22657" t="s">
        <v>89630</v>
      </c>
      <c r="J22657" t="s">
        <v>176679</v>
      </c>
      <c r="K22657">
        <v>0.39</v>
      </c>
      <c r="L22657" t="s">
        <v>10</v>
      </c>
      <c r="M22657">
        <v>22000</v>
      </c>
      <c r="N22657">
        <v>184100</v>
      </c>
      <c r="O22657">
        <v>212800</v>
      </c>
      <c r="P22657">
        <v>1955</v>
      </c>
      <c r="Q22657">
        <v>4</v>
      </c>
      <c r="R22657">
        <v>2</v>
      </c>
      <c r="S22657">
        <v>1</v>
      </c>
    </row>
    <row r="22658" spans="1:19" x14ac:dyDescent="0.25">
      <c r="A22658">
        <v>53513</v>
      </c>
      <c r="B22658" t="s">
        <v>89628</v>
      </c>
      <c r="C22658" t="s">
        <v>7</v>
      </c>
      <c r="D22658" t="s">
        <v>152956</v>
      </c>
      <c r="E22658" s="4">
        <v>42594</v>
      </c>
      <c r="F22658">
        <v>286000</v>
      </c>
      <c r="G22658" t="s">
        <v>114780</v>
      </c>
      <c r="H22658" t="s">
        <v>5</v>
      </c>
      <c r="I22658" t="s">
        <v>89630</v>
      </c>
      <c r="J22658" t="s">
        <v>176679</v>
      </c>
      <c r="K22658">
        <v>0.39</v>
      </c>
      <c r="L22658" t="s">
        <v>10</v>
      </c>
      <c r="M22658">
        <v>22000</v>
      </c>
      <c r="N22658">
        <v>184100</v>
      </c>
      <c r="O22658">
        <v>212800</v>
      </c>
      <c r="P22658">
        <v>1955</v>
      </c>
      <c r="Q22658">
        <v>4</v>
      </c>
      <c r="R22658">
        <v>2</v>
      </c>
      <c r="S22658">
        <v>1</v>
      </c>
    </row>
    <row r="22659" spans="1:19" x14ac:dyDescent="0.25">
      <c r="A22659">
        <v>55013</v>
      </c>
      <c r="B22659" t="s">
        <v>117829</v>
      </c>
      <c r="C22659" t="s">
        <v>7</v>
      </c>
      <c r="D22659" t="s">
        <v>144076</v>
      </c>
      <c r="E22659" s="4">
        <v>42639</v>
      </c>
      <c r="F22659">
        <v>200000</v>
      </c>
      <c r="G22659" t="s">
        <v>117830</v>
      </c>
      <c r="H22659" t="s">
        <v>5</v>
      </c>
      <c r="I22659" t="s">
        <v>117831</v>
      </c>
      <c r="J22659" t="s">
        <v>178904</v>
      </c>
      <c r="K22659">
        <v>0.32</v>
      </c>
      <c r="L22659" t="s">
        <v>10</v>
      </c>
      <c r="M22659">
        <v>22000</v>
      </c>
      <c r="N22659">
        <v>86200</v>
      </c>
      <c r="O22659">
        <v>108200</v>
      </c>
      <c r="P22659">
        <v>1955</v>
      </c>
      <c r="Q22659">
        <v>3</v>
      </c>
      <c r="R22659">
        <v>2</v>
      </c>
      <c r="S22659">
        <v>0</v>
      </c>
    </row>
    <row r="22660" spans="1:19" x14ac:dyDescent="0.25">
      <c r="A22660">
        <v>49188</v>
      </c>
      <c r="B22660" t="s">
        <v>105997</v>
      </c>
      <c r="C22660" t="s">
        <v>7</v>
      </c>
      <c r="D22660" t="s">
        <v>142833</v>
      </c>
      <c r="E22660" s="4">
        <v>42494</v>
      </c>
      <c r="F22660">
        <v>190500</v>
      </c>
      <c r="G22660" t="s">
        <v>105998</v>
      </c>
      <c r="H22660" t="s">
        <v>5</v>
      </c>
      <c r="I22660" t="s">
        <v>105999</v>
      </c>
      <c r="J22660" t="s">
        <v>178369</v>
      </c>
      <c r="K22660">
        <v>0.28999999999999998</v>
      </c>
      <c r="L22660" t="s">
        <v>10</v>
      </c>
      <c r="M22660">
        <v>22000</v>
      </c>
      <c r="N22660">
        <v>88100</v>
      </c>
      <c r="O22660">
        <v>110900</v>
      </c>
      <c r="P22660">
        <v>1955</v>
      </c>
      <c r="Q22660">
        <v>2</v>
      </c>
      <c r="R22660">
        <v>1</v>
      </c>
      <c r="S22660">
        <v>0</v>
      </c>
    </row>
    <row r="22661" spans="1:19" x14ac:dyDescent="0.25">
      <c r="A22661">
        <v>26472</v>
      </c>
      <c r="B22661" t="s">
        <v>59704</v>
      </c>
      <c r="C22661" t="s">
        <v>7</v>
      </c>
      <c r="D22661" t="s">
        <v>131083</v>
      </c>
      <c r="E22661" s="4">
        <v>42025</v>
      </c>
      <c r="F22661">
        <v>125000</v>
      </c>
      <c r="G22661" t="s">
        <v>59705</v>
      </c>
      <c r="H22661" t="s">
        <v>5</v>
      </c>
      <c r="I22661" t="s">
        <v>59706</v>
      </c>
      <c r="J22661" t="s">
        <v>172488</v>
      </c>
      <c r="K22661">
        <v>0.33</v>
      </c>
      <c r="L22661" t="s">
        <v>10</v>
      </c>
      <c r="M22661">
        <v>22000</v>
      </c>
      <c r="N22661">
        <v>87100</v>
      </c>
      <c r="O22661">
        <v>109100</v>
      </c>
      <c r="P22661">
        <v>1955</v>
      </c>
      <c r="Q22661">
        <v>2</v>
      </c>
      <c r="R22661">
        <v>1</v>
      </c>
      <c r="S22661">
        <v>0</v>
      </c>
    </row>
    <row r="22662" spans="1:19" x14ac:dyDescent="0.25">
      <c r="A22662">
        <v>11058</v>
      </c>
      <c r="B22662" t="s">
        <v>26056</v>
      </c>
      <c r="C22662" t="s">
        <v>255</v>
      </c>
      <c r="D22662" t="s">
        <v>130735</v>
      </c>
      <c r="E22662" s="4">
        <v>41621</v>
      </c>
      <c r="F22662">
        <v>124000</v>
      </c>
      <c r="G22662" t="s">
        <v>26057</v>
      </c>
      <c r="H22662" t="s">
        <v>5</v>
      </c>
      <c r="I22662" t="s">
        <v>26058</v>
      </c>
      <c r="J22662" t="s">
        <v>172270</v>
      </c>
      <c r="K22662">
        <v>0.12</v>
      </c>
      <c r="L22662" t="s">
        <v>10</v>
      </c>
      <c r="M22662">
        <v>18000</v>
      </c>
      <c r="N22662">
        <v>78500</v>
      </c>
      <c r="O22662">
        <v>96500</v>
      </c>
      <c r="P22662">
        <v>1983</v>
      </c>
      <c r="Q22662">
        <v>3</v>
      </c>
      <c r="R22662">
        <v>1</v>
      </c>
      <c r="S22662">
        <v>1</v>
      </c>
    </row>
    <row r="22663" spans="1:19" x14ac:dyDescent="0.25">
      <c r="A22663">
        <v>11059</v>
      </c>
      <c r="B22663" t="s">
        <v>26059</v>
      </c>
      <c r="C22663" t="s">
        <v>255</v>
      </c>
      <c r="D22663" t="s">
        <v>132072</v>
      </c>
      <c r="E22663" s="4">
        <v>41621</v>
      </c>
      <c r="F22663">
        <v>130000</v>
      </c>
      <c r="G22663" t="s">
        <v>26060</v>
      </c>
      <c r="H22663" t="s">
        <v>5</v>
      </c>
      <c r="I22663" t="s">
        <v>26058</v>
      </c>
      <c r="J22663" t="s">
        <v>173094</v>
      </c>
      <c r="K22663">
        <v>0.16</v>
      </c>
      <c r="L22663" t="s">
        <v>10</v>
      </c>
      <c r="M22663">
        <v>18000</v>
      </c>
      <c r="N22663">
        <v>81600</v>
      </c>
      <c r="O22663">
        <v>99600</v>
      </c>
      <c r="P22663">
        <v>1983</v>
      </c>
      <c r="Q22663">
        <v>3</v>
      </c>
      <c r="R22663">
        <v>1</v>
      </c>
      <c r="S22663">
        <v>1</v>
      </c>
    </row>
    <row r="22664" spans="1:19" x14ac:dyDescent="0.25">
      <c r="A22664">
        <v>21686</v>
      </c>
      <c r="B22664" t="s">
        <v>49388</v>
      </c>
      <c r="C22664" t="s">
        <v>7</v>
      </c>
      <c r="D22664" t="s">
        <v>129754</v>
      </c>
      <c r="E22664" s="4">
        <v>41894</v>
      </c>
      <c r="F22664">
        <v>118650</v>
      </c>
      <c r="G22664" t="s">
        <v>49389</v>
      </c>
      <c r="H22664" t="s">
        <v>5</v>
      </c>
      <c r="I22664" t="s">
        <v>49390</v>
      </c>
      <c r="J22664" t="s">
        <v>171679</v>
      </c>
      <c r="K22664">
        <v>0.65</v>
      </c>
      <c r="L22664" t="s">
        <v>10</v>
      </c>
      <c r="M22664">
        <v>30000</v>
      </c>
      <c r="N22664">
        <v>90100</v>
      </c>
      <c r="O22664">
        <v>120100</v>
      </c>
      <c r="P22664">
        <v>1955</v>
      </c>
      <c r="Q22664">
        <v>3</v>
      </c>
      <c r="R22664">
        <v>1</v>
      </c>
      <c r="S22664">
        <v>1</v>
      </c>
    </row>
    <row r="22665" spans="1:19" x14ac:dyDescent="0.25">
      <c r="A22665">
        <v>33504</v>
      </c>
      <c r="B22665" t="s">
        <v>74139</v>
      </c>
      <c r="C22665" t="s">
        <v>7</v>
      </c>
      <c r="D22665" t="s">
        <v>135147</v>
      </c>
      <c r="E22665" s="4">
        <v>42177</v>
      </c>
      <c r="F22665">
        <v>146500</v>
      </c>
      <c r="G22665" t="s">
        <v>74140</v>
      </c>
      <c r="H22665" t="s">
        <v>5</v>
      </c>
      <c r="I22665" t="s">
        <v>74141</v>
      </c>
      <c r="J22665" t="s">
        <v>174785</v>
      </c>
      <c r="K22665">
        <v>0.34</v>
      </c>
      <c r="L22665" t="s">
        <v>10</v>
      </c>
      <c r="M22665">
        <v>30000</v>
      </c>
      <c r="N22665">
        <v>82500</v>
      </c>
      <c r="O22665">
        <v>113000</v>
      </c>
      <c r="P22665">
        <v>1955</v>
      </c>
      <c r="Q22665">
        <v>2</v>
      </c>
      <c r="R22665">
        <v>1</v>
      </c>
      <c r="S22665">
        <v>0</v>
      </c>
    </row>
    <row r="22666" spans="1:19" x14ac:dyDescent="0.25">
      <c r="A22666">
        <v>52264</v>
      </c>
      <c r="B22666" t="s">
        <v>112201</v>
      </c>
      <c r="C22666" t="s">
        <v>7</v>
      </c>
      <c r="D22666" t="s">
        <v>136771</v>
      </c>
      <c r="E22666" s="4">
        <v>42562</v>
      </c>
      <c r="F22666">
        <v>155000</v>
      </c>
      <c r="G22666" t="s">
        <v>112202</v>
      </c>
      <c r="H22666" t="s">
        <v>5</v>
      </c>
      <c r="I22666" t="s">
        <v>112203</v>
      </c>
      <c r="J22666" t="s">
        <v>175636</v>
      </c>
      <c r="K22666">
        <v>0.48</v>
      </c>
      <c r="L22666" t="s">
        <v>10</v>
      </c>
      <c r="M22666">
        <v>30000</v>
      </c>
      <c r="N22666">
        <v>98900</v>
      </c>
      <c r="O22666">
        <v>128900</v>
      </c>
      <c r="P22666">
        <v>1955</v>
      </c>
      <c r="Q22666">
        <v>2</v>
      </c>
      <c r="R22666">
        <v>1</v>
      </c>
      <c r="S22666">
        <v>0</v>
      </c>
    </row>
    <row r="22667" spans="1:19" x14ac:dyDescent="0.25">
      <c r="A22667">
        <v>56406</v>
      </c>
      <c r="B22667" t="s">
        <v>120627</v>
      </c>
      <c r="C22667" t="s">
        <v>7</v>
      </c>
      <c r="D22667" t="s">
        <v>146573</v>
      </c>
      <c r="E22667" s="4">
        <v>42662</v>
      </c>
      <c r="F22667">
        <v>220000</v>
      </c>
      <c r="G22667" t="s">
        <v>120628</v>
      </c>
      <c r="H22667" t="s">
        <v>5</v>
      </c>
      <c r="I22667" t="s">
        <v>120629</v>
      </c>
      <c r="J22667" t="s">
        <v>179845</v>
      </c>
      <c r="K22667">
        <v>0.81</v>
      </c>
      <c r="L22667" t="s">
        <v>10</v>
      </c>
      <c r="M22667">
        <v>30000</v>
      </c>
      <c r="N22667">
        <v>94900</v>
      </c>
      <c r="O22667">
        <v>137900</v>
      </c>
      <c r="P22667">
        <v>1955</v>
      </c>
      <c r="Q22667">
        <v>2</v>
      </c>
      <c r="R22667">
        <v>1</v>
      </c>
      <c r="S22667">
        <v>0</v>
      </c>
    </row>
    <row r="22668" spans="1:19" x14ac:dyDescent="0.25">
      <c r="A22668">
        <v>11060</v>
      </c>
      <c r="B22668" t="s">
        <v>26061</v>
      </c>
      <c r="C22668" t="s">
        <v>7</v>
      </c>
      <c r="D22668" t="s">
        <v>127292</v>
      </c>
      <c r="E22668" s="4">
        <v>41624</v>
      </c>
      <c r="F22668">
        <v>100000</v>
      </c>
      <c r="G22668" t="s">
        <v>26062</v>
      </c>
      <c r="H22668" t="s">
        <v>5</v>
      </c>
      <c r="I22668" t="s">
        <v>26063</v>
      </c>
      <c r="J22668" t="s">
        <v>170119</v>
      </c>
      <c r="K22668">
        <v>1.63</v>
      </c>
      <c r="L22668" t="s">
        <v>10</v>
      </c>
      <c r="M22668">
        <v>29000</v>
      </c>
      <c r="N22668">
        <v>87200</v>
      </c>
      <c r="O22668">
        <v>132800</v>
      </c>
      <c r="P22668">
        <v>1955</v>
      </c>
      <c r="Q22668">
        <v>2</v>
      </c>
      <c r="R22668">
        <v>1</v>
      </c>
      <c r="S22668">
        <v>0</v>
      </c>
    </row>
    <row r="22669" spans="1:19" x14ac:dyDescent="0.25">
      <c r="A22669">
        <v>4867</v>
      </c>
      <c r="B22669" t="s">
        <v>11716</v>
      </c>
      <c r="C22669" t="s">
        <v>7</v>
      </c>
      <c r="D22669" t="s">
        <v>140571</v>
      </c>
      <c r="E22669" s="4">
        <v>41432</v>
      </c>
      <c r="F22669">
        <v>176000</v>
      </c>
      <c r="G22669" t="s">
        <v>11717</v>
      </c>
      <c r="H22669" t="s">
        <v>5</v>
      </c>
      <c r="I22669" t="s">
        <v>11718</v>
      </c>
      <c r="J22669" t="s">
        <v>177388</v>
      </c>
      <c r="K22669">
        <v>0.72</v>
      </c>
      <c r="L22669" t="s">
        <v>10</v>
      </c>
      <c r="M22669">
        <v>30000</v>
      </c>
      <c r="N22669">
        <v>167000</v>
      </c>
      <c r="O22669">
        <v>213900</v>
      </c>
      <c r="P22669">
        <v>1955</v>
      </c>
      <c r="Q22669">
        <v>3</v>
      </c>
      <c r="R22669">
        <v>2</v>
      </c>
      <c r="S22669">
        <v>0</v>
      </c>
    </row>
    <row r="22670" spans="1:19" x14ac:dyDescent="0.25">
      <c r="A22670">
        <v>49189</v>
      </c>
      <c r="B22670" t="s">
        <v>106000</v>
      </c>
      <c r="C22670" t="s">
        <v>7</v>
      </c>
      <c r="D22670" t="s">
        <v>138589</v>
      </c>
      <c r="E22670" s="4">
        <v>42499</v>
      </c>
      <c r="F22670">
        <v>165000</v>
      </c>
      <c r="G22670" t="s">
        <v>106001</v>
      </c>
      <c r="H22670" t="s">
        <v>5</v>
      </c>
      <c r="I22670" t="s">
        <v>106002</v>
      </c>
      <c r="J22670" t="s">
        <v>176525</v>
      </c>
      <c r="K22670">
        <v>0.5</v>
      </c>
      <c r="L22670" t="s">
        <v>10</v>
      </c>
      <c r="M22670">
        <v>25000</v>
      </c>
      <c r="N22670">
        <v>76700</v>
      </c>
      <c r="O22670">
        <v>102300</v>
      </c>
      <c r="P22670">
        <v>1957</v>
      </c>
      <c r="Q22670">
        <v>3</v>
      </c>
      <c r="R22670">
        <v>1</v>
      </c>
      <c r="S22670">
        <v>0</v>
      </c>
    </row>
    <row r="22671" spans="1:19" x14ac:dyDescent="0.25">
      <c r="A22671">
        <v>38479</v>
      </c>
      <c r="B22671" t="s">
        <v>84560</v>
      </c>
      <c r="C22671" t="s">
        <v>7</v>
      </c>
      <c r="D22671" t="s">
        <v>137936</v>
      </c>
      <c r="E22671" s="4">
        <v>42268</v>
      </c>
      <c r="F22671">
        <v>161000</v>
      </c>
      <c r="G22671" t="s">
        <v>84561</v>
      </c>
      <c r="H22671" t="s">
        <v>5</v>
      </c>
      <c r="I22671" t="s">
        <v>84562</v>
      </c>
      <c r="J22671" t="s">
        <v>176199</v>
      </c>
      <c r="K22671">
        <v>0.67</v>
      </c>
      <c r="L22671" t="s">
        <v>10</v>
      </c>
      <c r="M22671">
        <v>25000</v>
      </c>
      <c r="N22671">
        <v>85100</v>
      </c>
      <c r="O22671">
        <v>110100</v>
      </c>
      <c r="P22671">
        <v>1959</v>
      </c>
      <c r="Q22671">
        <v>2</v>
      </c>
      <c r="R22671">
        <v>1</v>
      </c>
      <c r="S22671">
        <v>0</v>
      </c>
    </row>
    <row r="22672" spans="1:19" x14ac:dyDescent="0.25">
      <c r="A22672">
        <v>10047</v>
      </c>
      <c r="B22672" t="s">
        <v>23747</v>
      </c>
      <c r="C22672" t="s">
        <v>7</v>
      </c>
      <c r="D22672" t="s">
        <v>127965</v>
      </c>
      <c r="E22672" s="4">
        <v>41600</v>
      </c>
      <c r="F22672">
        <v>106000</v>
      </c>
      <c r="G22672" t="s">
        <v>23748</v>
      </c>
      <c r="H22672" t="s">
        <v>5</v>
      </c>
      <c r="I22672" t="s">
        <v>23749</v>
      </c>
      <c r="J22672" t="s">
        <v>170556</v>
      </c>
      <c r="K22672">
        <v>0.45</v>
      </c>
      <c r="L22672" t="s">
        <v>10</v>
      </c>
      <c r="M22672">
        <v>25000</v>
      </c>
      <c r="N22672">
        <v>82500</v>
      </c>
      <c r="O22672">
        <v>108300</v>
      </c>
      <c r="P22672">
        <v>1957</v>
      </c>
      <c r="Q22672">
        <v>2</v>
      </c>
      <c r="R22672">
        <v>1</v>
      </c>
      <c r="S22672">
        <v>0</v>
      </c>
    </row>
    <row r="22673" spans="1:19" x14ac:dyDescent="0.25">
      <c r="A22673">
        <v>53514</v>
      </c>
      <c r="B22673" t="s">
        <v>114781</v>
      </c>
      <c r="C22673" t="s">
        <v>7</v>
      </c>
      <c r="D22673" t="s">
        <v>144726</v>
      </c>
      <c r="E22673" s="4">
        <v>42593</v>
      </c>
      <c r="F22673">
        <v>205000</v>
      </c>
      <c r="G22673" t="s">
        <v>114782</v>
      </c>
      <c r="H22673" t="s">
        <v>5</v>
      </c>
      <c r="I22673" t="s">
        <v>114783</v>
      </c>
      <c r="J22673" t="s">
        <v>179146</v>
      </c>
      <c r="K22673">
        <v>0.39</v>
      </c>
      <c r="L22673" t="s">
        <v>10</v>
      </c>
      <c r="M22673">
        <v>25000</v>
      </c>
      <c r="N22673">
        <v>91500</v>
      </c>
      <c r="O22673">
        <v>116500</v>
      </c>
      <c r="P22673">
        <v>1957</v>
      </c>
      <c r="Q22673">
        <v>2</v>
      </c>
      <c r="R22673">
        <v>1</v>
      </c>
      <c r="S22673">
        <v>0</v>
      </c>
    </row>
    <row r="22674" spans="1:19" x14ac:dyDescent="0.25">
      <c r="A22674">
        <v>9152</v>
      </c>
      <c r="B22674" t="s">
        <v>21659</v>
      </c>
      <c r="C22674" t="s">
        <v>7</v>
      </c>
      <c r="D22674" t="s">
        <v>124276</v>
      </c>
      <c r="E22674" s="4">
        <v>41577</v>
      </c>
      <c r="F22674">
        <v>70000</v>
      </c>
      <c r="G22674" t="s">
        <v>21660</v>
      </c>
      <c r="H22674" t="s">
        <v>5</v>
      </c>
      <c r="I22674" t="s">
        <v>21661</v>
      </c>
      <c r="J22674" t="s">
        <v>168132</v>
      </c>
      <c r="K22674">
        <v>0.37</v>
      </c>
      <c r="L22674" t="s">
        <v>10</v>
      </c>
      <c r="M22674">
        <v>25000</v>
      </c>
      <c r="N22674">
        <v>64100</v>
      </c>
      <c r="O22674">
        <v>89100</v>
      </c>
      <c r="P22674">
        <v>1957</v>
      </c>
      <c r="Q22674">
        <v>3</v>
      </c>
      <c r="R22674">
        <v>1</v>
      </c>
      <c r="S22674">
        <v>0</v>
      </c>
    </row>
    <row r="22675" spans="1:19" x14ac:dyDescent="0.25">
      <c r="A22675">
        <v>39730</v>
      </c>
      <c r="B22675" t="s">
        <v>87114</v>
      </c>
      <c r="C22675" t="s">
        <v>7</v>
      </c>
      <c r="D22675" t="s">
        <v>128841</v>
      </c>
      <c r="E22675" s="4">
        <v>42292</v>
      </c>
      <c r="F22675">
        <v>112500</v>
      </c>
      <c r="G22675" t="s">
        <v>87115</v>
      </c>
      <c r="H22675" t="s">
        <v>5</v>
      </c>
      <c r="I22675" t="s">
        <v>87116</v>
      </c>
      <c r="J22675" t="s">
        <v>171100</v>
      </c>
      <c r="K22675">
        <v>0.41</v>
      </c>
      <c r="L22675" t="s">
        <v>10</v>
      </c>
      <c r="M22675">
        <v>25000</v>
      </c>
      <c r="N22675">
        <v>95100</v>
      </c>
      <c r="O22675">
        <v>120100</v>
      </c>
      <c r="P22675">
        <v>1957</v>
      </c>
      <c r="Q22675">
        <v>3</v>
      </c>
      <c r="R22675">
        <v>1</v>
      </c>
      <c r="S22675">
        <v>0</v>
      </c>
    </row>
    <row r="22676" spans="1:19" x14ac:dyDescent="0.25">
      <c r="A22676">
        <v>28496</v>
      </c>
      <c r="B22676" t="s">
        <v>63711</v>
      </c>
      <c r="C22676" t="s">
        <v>7</v>
      </c>
      <c r="D22676" t="s">
        <v>132784</v>
      </c>
      <c r="E22676" s="4">
        <v>42090</v>
      </c>
      <c r="F22676">
        <v>134900</v>
      </c>
      <c r="G22676" t="s">
        <v>63712</v>
      </c>
      <c r="H22676" t="s">
        <v>5</v>
      </c>
      <c r="I22676" t="s">
        <v>63713</v>
      </c>
      <c r="J22676" t="s">
        <v>173469</v>
      </c>
      <c r="K22676">
        <v>0.35</v>
      </c>
      <c r="L22676" t="s">
        <v>10</v>
      </c>
      <c r="M22676">
        <v>25000</v>
      </c>
      <c r="N22676">
        <v>98000</v>
      </c>
      <c r="O22676">
        <v>123000</v>
      </c>
      <c r="P22676">
        <v>1956</v>
      </c>
      <c r="Q22676">
        <v>3</v>
      </c>
      <c r="R22676">
        <v>1</v>
      </c>
      <c r="S22676">
        <v>0</v>
      </c>
    </row>
    <row r="22677" spans="1:19" x14ac:dyDescent="0.25">
      <c r="A22677">
        <v>3575</v>
      </c>
      <c r="B22677" t="s">
        <v>8609</v>
      </c>
      <c r="C22677" t="s">
        <v>7</v>
      </c>
      <c r="D22677" t="s">
        <v>125457</v>
      </c>
      <c r="E22677" s="4">
        <v>41411</v>
      </c>
      <c r="F22677">
        <v>83500</v>
      </c>
      <c r="G22677" t="s">
        <v>8610</v>
      </c>
      <c r="H22677" t="s">
        <v>5</v>
      </c>
      <c r="I22677" t="s">
        <v>8611</v>
      </c>
      <c r="J22677" t="s">
        <v>168875</v>
      </c>
      <c r="K22677">
        <v>0.43</v>
      </c>
      <c r="L22677" t="s">
        <v>10</v>
      </c>
      <c r="M22677">
        <v>25000</v>
      </c>
      <c r="N22677">
        <v>65200</v>
      </c>
      <c r="O22677">
        <v>94000</v>
      </c>
      <c r="P22677">
        <v>1957</v>
      </c>
      <c r="Q22677">
        <v>2</v>
      </c>
      <c r="R22677">
        <v>1</v>
      </c>
      <c r="S22677">
        <v>0</v>
      </c>
    </row>
    <row r="22678" spans="1:19" x14ac:dyDescent="0.25">
      <c r="A22678">
        <v>1359</v>
      </c>
      <c r="B22678" t="s">
        <v>3366</v>
      </c>
      <c r="C22678" t="s">
        <v>7</v>
      </c>
      <c r="D22678" t="s">
        <v>134445</v>
      </c>
      <c r="E22678" s="4">
        <v>41348</v>
      </c>
      <c r="F22678">
        <v>142337</v>
      </c>
      <c r="G22678" t="s">
        <v>3367</v>
      </c>
      <c r="H22678" t="s">
        <v>5</v>
      </c>
      <c r="I22678" t="s">
        <v>3368</v>
      </c>
      <c r="J22678" t="s">
        <v>174395</v>
      </c>
      <c r="K22678">
        <v>0.55000000000000004</v>
      </c>
      <c r="L22678" t="s">
        <v>10</v>
      </c>
      <c r="M22678">
        <v>25000</v>
      </c>
      <c r="N22678">
        <v>106000</v>
      </c>
      <c r="O22678">
        <v>131000</v>
      </c>
      <c r="P22678">
        <v>1956</v>
      </c>
      <c r="Q22678">
        <v>3</v>
      </c>
      <c r="R22678">
        <v>2</v>
      </c>
      <c r="S22678">
        <v>0</v>
      </c>
    </row>
    <row r="22679" spans="1:19" x14ac:dyDescent="0.25">
      <c r="A22679">
        <v>45705</v>
      </c>
      <c r="B22679" t="s">
        <v>99137</v>
      </c>
      <c r="C22679" t="s">
        <v>7</v>
      </c>
      <c r="D22679" t="s">
        <v>127475</v>
      </c>
      <c r="E22679" s="4">
        <v>42430</v>
      </c>
      <c r="F22679">
        <v>101800</v>
      </c>
      <c r="G22679" t="s">
        <v>99138</v>
      </c>
      <c r="H22679" t="s">
        <v>5</v>
      </c>
      <c r="I22679" t="s">
        <v>99139</v>
      </c>
      <c r="J22679" t="s">
        <v>170222</v>
      </c>
      <c r="K22679">
        <v>0.43</v>
      </c>
      <c r="L22679" t="s">
        <v>10</v>
      </c>
      <c r="M22679">
        <v>25000</v>
      </c>
      <c r="N22679">
        <v>76700</v>
      </c>
      <c r="O22679">
        <v>101700</v>
      </c>
      <c r="P22679">
        <v>1957</v>
      </c>
      <c r="Q22679">
        <v>2</v>
      </c>
      <c r="R22679">
        <v>1</v>
      </c>
      <c r="S22679">
        <v>0</v>
      </c>
    </row>
    <row r="22680" spans="1:19" x14ac:dyDescent="0.25">
      <c r="A22680">
        <v>36890</v>
      </c>
      <c r="B22680" t="s">
        <v>81297</v>
      </c>
      <c r="C22680" t="s">
        <v>7</v>
      </c>
      <c r="D22680" t="s">
        <v>140983</v>
      </c>
      <c r="E22680" s="4">
        <v>42235</v>
      </c>
      <c r="F22680">
        <v>179900</v>
      </c>
      <c r="G22680" t="s">
        <v>81298</v>
      </c>
      <c r="H22680" t="s">
        <v>5</v>
      </c>
      <c r="I22680" t="s">
        <v>81299</v>
      </c>
      <c r="J22680" t="s">
        <v>177553</v>
      </c>
      <c r="K22680">
        <v>0.36</v>
      </c>
      <c r="L22680" t="s">
        <v>10</v>
      </c>
      <c r="M22680">
        <v>25000</v>
      </c>
      <c r="N22680">
        <v>119200</v>
      </c>
      <c r="O22680">
        <v>159000</v>
      </c>
      <c r="P22680">
        <v>1957</v>
      </c>
      <c r="Q22680">
        <v>4</v>
      </c>
      <c r="R22680">
        <v>2</v>
      </c>
      <c r="S22680">
        <v>0</v>
      </c>
    </row>
    <row r="22681" spans="1:19" x14ac:dyDescent="0.25">
      <c r="A22681">
        <v>28497</v>
      </c>
      <c r="B22681" t="s">
        <v>63714</v>
      </c>
      <c r="C22681" t="s">
        <v>7</v>
      </c>
      <c r="D22681" t="s">
        <v>140112</v>
      </c>
      <c r="E22681" s="4">
        <v>42094</v>
      </c>
      <c r="F22681">
        <v>174600</v>
      </c>
      <c r="G22681" t="s">
        <v>63715</v>
      </c>
      <c r="H22681" t="s">
        <v>5</v>
      </c>
      <c r="I22681" t="s">
        <v>63716</v>
      </c>
      <c r="J22681" t="s">
        <v>177187</v>
      </c>
      <c r="K22681">
        <v>0.36</v>
      </c>
      <c r="L22681" t="s">
        <v>10</v>
      </c>
      <c r="M22681">
        <v>25000</v>
      </c>
      <c r="N22681">
        <v>125700</v>
      </c>
      <c r="O22681">
        <v>159500</v>
      </c>
      <c r="P22681">
        <v>1957</v>
      </c>
      <c r="Q22681">
        <v>5</v>
      </c>
      <c r="R22681">
        <v>2</v>
      </c>
      <c r="S22681">
        <v>0</v>
      </c>
    </row>
    <row r="22682" spans="1:19" x14ac:dyDescent="0.25">
      <c r="A22682">
        <v>42292</v>
      </c>
      <c r="B22682" t="s">
        <v>92246</v>
      </c>
      <c r="C22682" t="s">
        <v>7</v>
      </c>
      <c r="D22682" t="s">
        <v>137937</v>
      </c>
      <c r="E22682" s="4">
        <v>42346</v>
      </c>
      <c r="F22682">
        <v>161000</v>
      </c>
      <c r="G22682" t="s">
        <v>92247</v>
      </c>
      <c r="H22682" t="s">
        <v>5</v>
      </c>
      <c r="I22682" t="s">
        <v>92248</v>
      </c>
      <c r="J22682" t="s">
        <v>176200</v>
      </c>
      <c r="K22682">
        <v>0.35</v>
      </c>
      <c r="L22682" t="s">
        <v>10</v>
      </c>
      <c r="M22682">
        <v>25000</v>
      </c>
      <c r="N22682">
        <v>72800</v>
      </c>
      <c r="O22682">
        <v>103600</v>
      </c>
      <c r="P22682">
        <v>1957</v>
      </c>
      <c r="Q22682">
        <v>3</v>
      </c>
      <c r="R22682">
        <v>1</v>
      </c>
      <c r="S22682">
        <v>0</v>
      </c>
    </row>
    <row r="22683" spans="1:19" x14ac:dyDescent="0.25">
      <c r="A22683">
        <v>55014</v>
      </c>
      <c r="B22683" t="s">
        <v>117832</v>
      </c>
      <c r="C22683" t="s">
        <v>7</v>
      </c>
      <c r="D22683" t="s">
        <v>134400</v>
      </c>
      <c r="E22683" s="4">
        <v>42635</v>
      </c>
      <c r="F22683">
        <v>142000</v>
      </c>
      <c r="G22683" t="s">
        <v>117833</v>
      </c>
      <c r="H22683" t="s">
        <v>5</v>
      </c>
      <c r="I22683" t="s">
        <v>117834</v>
      </c>
      <c r="J22683" t="s">
        <v>174369</v>
      </c>
      <c r="K22683">
        <v>0.41</v>
      </c>
      <c r="L22683" t="s">
        <v>10</v>
      </c>
      <c r="M22683">
        <v>25000</v>
      </c>
      <c r="N22683">
        <v>66100</v>
      </c>
      <c r="O22683">
        <v>104100</v>
      </c>
      <c r="P22683">
        <v>1957</v>
      </c>
      <c r="Q22683">
        <v>2</v>
      </c>
      <c r="R22683">
        <v>1</v>
      </c>
      <c r="S22683">
        <v>0</v>
      </c>
    </row>
    <row r="22684" spans="1:19" x14ac:dyDescent="0.25">
      <c r="A22684">
        <v>9153</v>
      </c>
      <c r="B22684" t="s">
        <v>21662</v>
      </c>
      <c r="C22684" t="s">
        <v>7</v>
      </c>
      <c r="D22684" t="s">
        <v>133386</v>
      </c>
      <c r="E22684" s="4">
        <v>41575</v>
      </c>
      <c r="F22684">
        <v>137000</v>
      </c>
      <c r="G22684" t="s">
        <v>21663</v>
      </c>
      <c r="H22684" t="s">
        <v>5</v>
      </c>
      <c r="I22684" t="s">
        <v>21664</v>
      </c>
      <c r="J22684" t="s">
        <v>173834</v>
      </c>
      <c r="K22684">
        <v>0.51</v>
      </c>
      <c r="L22684" t="s">
        <v>10</v>
      </c>
      <c r="M22684">
        <v>25000</v>
      </c>
      <c r="N22684">
        <v>101600</v>
      </c>
      <c r="O22684">
        <v>126600</v>
      </c>
      <c r="P22684">
        <v>1957</v>
      </c>
      <c r="Q22684">
        <v>2</v>
      </c>
      <c r="R22684">
        <v>1</v>
      </c>
      <c r="S22684">
        <v>1</v>
      </c>
    </row>
    <row r="22685" spans="1:19" x14ac:dyDescent="0.25">
      <c r="A22685">
        <v>53515</v>
      </c>
      <c r="B22685" t="s">
        <v>114784</v>
      </c>
      <c r="C22685" t="s">
        <v>7</v>
      </c>
      <c r="D22685" t="s">
        <v>126707</v>
      </c>
      <c r="E22685" s="4">
        <v>42584</v>
      </c>
      <c r="F22685">
        <v>95000</v>
      </c>
      <c r="G22685" t="s">
        <v>114785</v>
      </c>
      <c r="H22685" t="s">
        <v>5</v>
      </c>
      <c r="I22685" t="s">
        <v>31253</v>
      </c>
      <c r="J22685" t="s">
        <v>169721</v>
      </c>
      <c r="K22685">
        <v>1.26</v>
      </c>
      <c r="L22685" t="s">
        <v>10</v>
      </c>
      <c r="M22685">
        <v>20400</v>
      </c>
      <c r="N22685">
        <v>87300</v>
      </c>
      <c r="O22685">
        <v>107700</v>
      </c>
      <c r="P22685">
        <v>1954</v>
      </c>
      <c r="Q22685">
        <v>2</v>
      </c>
      <c r="R22685">
        <v>1</v>
      </c>
      <c r="S22685">
        <v>0</v>
      </c>
    </row>
    <row r="22686" spans="1:19" x14ac:dyDescent="0.25">
      <c r="A22686">
        <v>56407</v>
      </c>
      <c r="B22686" t="s">
        <v>114784</v>
      </c>
      <c r="C22686" t="s">
        <v>7</v>
      </c>
      <c r="D22686" t="s">
        <v>126707</v>
      </c>
      <c r="E22686" s="4">
        <v>42663</v>
      </c>
      <c r="F22686">
        <v>104900</v>
      </c>
      <c r="G22686" t="s">
        <v>120630</v>
      </c>
      <c r="H22686" t="s">
        <v>5</v>
      </c>
      <c r="I22686" t="s">
        <v>31253</v>
      </c>
      <c r="J22686" t="s">
        <v>169721</v>
      </c>
      <c r="K22686">
        <v>1.26</v>
      </c>
      <c r="L22686" t="s">
        <v>10</v>
      </c>
      <c r="M22686">
        <v>20400</v>
      </c>
      <c r="N22686">
        <v>87300</v>
      </c>
      <c r="O22686">
        <v>107700</v>
      </c>
      <c r="P22686">
        <v>1954</v>
      </c>
      <c r="Q22686">
        <v>2</v>
      </c>
      <c r="R22686">
        <v>1</v>
      </c>
      <c r="S22686">
        <v>0</v>
      </c>
    </row>
    <row r="22687" spans="1:19" x14ac:dyDescent="0.25">
      <c r="A22687">
        <v>49190</v>
      </c>
      <c r="B22687" t="s">
        <v>106003</v>
      </c>
      <c r="C22687" t="s">
        <v>7</v>
      </c>
      <c r="D22687" t="s">
        <v>135193</v>
      </c>
      <c r="E22687" s="4">
        <v>42510</v>
      </c>
      <c r="F22687">
        <v>147000</v>
      </c>
      <c r="G22687" t="s">
        <v>106004</v>
      </c>
      <c r="H22687" t="s">
        <v>5</v>
      </c>
      <c r="I22687" t="s">
        <v>106005</v>
      </c>
      <c r="J22687" t="s">
        <v>174813</v>
      </c>
      <c r="K22687">
        <v>0.65</v>
      </c>
      <c r="L22687" t="s">
        <v>10</v>
      </c>
      <c r="M22687">
        <v>19000</v>
      </c>
      <c r="N22687">
        <v>72800</v>
      </c>
      <c r="O22687">
        <v>100600</v>
      </c>
      <c r="P22687">
        <v>1955</v>
      </c>
      <c r="Q22687">
        <v>2</v>
      </c>
      <c r="R22687">
        <v>1</v>
      </c>
      <c r="S22687">
        <v>0</v>
      </c>
    </row>
    <row r="22688" spans="1:19" x14ac:dyDescent="0.25">
      <c r="A22688">
        <v>14722</v>
      </c>
      <c r="B22688" t="s">
        <v>34138</v>
      </c>
      <c r="C22688" t="s">
        <v>7</v>
      </c>
      <c r="D22688" t="s">
        <v>127966</v>
      </c>
      <c r="E22688" s="4">
        <v>41746</v>
      </c>
      <c r="F22688">
        <v>106000</v>
      </c>
      <c r="G22688" t="s">
        <v>34139</v>
      </c>
      <c r="H22688" t="s">
        <v>5</v>
      </c>
      <c r="I22688" t="s">
        <v>34140</v>
      </c>
      <c r="J22688" t="s">
        <v>170557</v>
      </c>
      <c r="K22688">
        <v>0.34</v>
      </c>
      <c r="L22688" t="s">
        <v>10</v>
      </c>
      <c r="M22688">
        <v>19000</v>
      </c>
      <c r="N22688">
        <v>72800</v>
      </c>
      <c r="O22688">
        <v>104400</v>
      </c>
      <c r="P22688">
        <v>1955</v>
      </c>
      <c r="Q22688">
        <v>2</v>
      </c>
      <c r="R22688">
        <v>1</v>
      </c>
      <c r="S22688">
        <v>0</v>
      </c>
    </row>
    <row r="22689" spans="1:19" x14ac:dyDescent="0.25">
      <c r="A22689">
        <v>27344</v>
      </c>
      <c r="B22689" t="s">
        <v>61340</v>
      </c>
      <c r="C22689" t="s">
        <v>7</v>
      </c>
      <c r="D22689" t="s">
        <v>131268</v>
      </c>
      <c r="E22689" s="4">
        <v>42037</v>
      </c>
      <c r="F22689">
        <v>125800</v>
      </c>
      <c r="G22689" t="s">
        <v>61341</v>
      </c>
      <c r="H22689" t="s">
        <v>5</v>
      </c>
      <c r="I22689" t="s">
        <v>61342</v>
      </c>
      <c r="J22689" t="s">
        <v>172588</v>
      </c>
      <c r="K22689">
        <v>0.43</v>
      </c>
      <c r="L22689" t="s">
        <v>10</v>
      </c>
      <c r="M22689">
        <v>19000</v>
      </c>
      <c r="N22689">
        <v>95600</v>
      </c>
      <c r="O22689">
        <v>114600</v>
      </c>
      <c r="P22689">
        <v>1955</v>
      </c>
      <c r="Q22689">
        <v>2</v>
      </c>
      <c r="R22689">
        <v>1</v>
      </c>
      <c r="S22689">
        <v>0</v>
      </c>
    </row>
    <row r="22690" spans="1:19" x14ac:dyDescent="0.25">
      <c r="A22690">
        <v>36891</v>
      </c>
      <c r="B22690" t="s">
        <v>81300</v>
      </c>
      <c r="C22690" t="s">
        <v>7</v>
      </c>
      <c r="D22690" t="s">
        <v>143449</v>
      </c>
      <c r="E22690" s="4">
        <v>42235</v>
      </c>
      <c r="F22690">
        <v>196000</v>
      </c>
      <c r="G22690" t="s">
        <v>81301</v>
      </c>
      <c r="H22690" t="s">
        <v>5</v>
      </c>
      <c r="I22690" t="s">
        <v>81302</v>
      </c>
      <c r="J22690" t="s">
        <v>178620</v>
      </c>
      <c r="K22690">
        <v>0.44</v>
      </c>
      <c r="L22690" t="s">
        <v>10</v>
      </c>
      <c r="M22690">
        <v>27000</v>
      </c>
      <c r="N22690">
        <v>106800</v>
      </c>
      <c r="O22690">
        <v>133800</v>
      </c>
      <c r="P22690">
        <v>1955</v>
      </c>
      <c r="Q22690">
        <v>3</v>
      </c>
      <c r="R22690">
        <v>2</v>
      </c>
      <c r="S22690">
        <v>0</v>
      </c>
    </row>
    <row r="22691" spans="1:19" x14ac:dyDescent="0.25">
      <c r="A22691">
        <v>24156</v>
      </c>
      <c r="B22691" t="s">
        <v>54787</v>
      </c>
      <c r="C22691" t="s">
        <v>7</v>
      </c>
      <c r="D22691" t="s">
        <v>139062</v>
      </c>
      <c r="E22691" s="4">
        <v>41969</v>
      </c>
      <c r="F22691">
        <v>168000</v>
      </c>
      <c r="G22691" t="s">
        <v>54788</v>
      </c>
      <c r="H22691" t="s">
        <v>5</v>
      </c>
      <c r="I22691" t="s">
        <v>54789</v>
      </c>
      <c r="J22691" t="s">
        <v>176708</v>
      </c>
      <c r="K22691">
        <v>0.5</v>
      </c>
      <c r="L22691" t="s">
        <v>10</v>
      </c>
      <c r="M22691">
        <v>27000</v>
      </c>
      <c r="N22691">
        <v>116100</v>
      </c>
      <c r="O22691">
        <v>143100</v>
      </c>
      <c r="P22691">
        <v>1955</v>
      </c>
      <c r="Q22691">
        <v>2</v>
      </c>
      <c r="R22691">
        <v>2</v>
      </c>
      <c r="S22691">
        <v>0</v>
      </c>
    </row>
    <row r="22692" spans="1:19" x14ac:dyDescent="0.25">
      <c r="A22692">
        <v>31648</v>
      </c>
      <c r="B22692" t="s">
        <v>70257</v>
      </c>
      <c r="C22692" t="s">
        <v>7</v>
      </c>
      <c r="D22692" t="s">
        <v>143450</v>
      </c>
      <c r="E22692" s="4">
        <v>42138</v>
      </c>
      <c r="F22692">
        <v>196000</v>
      </c>
      <c r="G22692" t="s">
        <v>70258</v>
      </c>
      <c r="H22692" t="s">
        <v>5</v>
      </c>
      <c r="I22692" t="s">
        <v>70259</v>
      </c>
      <c r="J22692" t="s">
        <v>178621</v>
      </c>
      <c r="K22692">
        <v>0.34</v>
      </c>
      <c r="L22692" t="s">
        <v>10</v>
      </c>
      <c r="M22692">
        <v>26000</v>
      </c>
      <c r="N22692">
        <v>96100</v>
      </c>
      <c r="O22692">
        <v>128600</v>
      </c>
      <c r="P22692">
        <v>1950</v>
      </c>
      <c r="Q22692">
        <v>3</v>
      </c>
      <c r="R22692">
        <v>1</v>
      </c>
      <c r="S22692">
        <v>0</v>
      </c>
    </row>
    <row r="22693" spans="1:19" x14ac:dyDescent="0.25">
      <c r="A22693">
        <v>25389</v>
      </c>
      <c r="B22693" t="s">
        <v>57461</v>
      </c>
      <c r="C22693" t="s">
        <v>7</v>
      </c>
      <c r="D22693" t="s">
        <v>140572</v>
      </c>
      <c r="E22693" s="4">
        <v>41977</v>
      </c>
      <c r="F22693">
        <v>176000</v>
      </c>
      <c r="G22693" t="s">
        <v>57462</v>
      </c>
      <c r="H22693" t="s">
        <v>5</v>
      </c>
      <c r="I22693" t="s">
        <v>57463</v>
      </c>
      <c r="J22693" t="s">
        <v>177389</v>
      </c>
      <c r="K22693">
        <v>0.83</v>
      </c>
      <c r="L22693" t="s">
        <v>10</v>
      </c>
      <c r="M22693">
        <v>26000</v>
      </c>
      <c r="N22693">
        <v>138900</v>
      </c>
      <c r="O22693">
        <v>164900</v>
      </c>
      <c r="P22693">
        <v>1958</v>
      </c>
      <c r="Q22693">
        <v>4</v>
      </c>
      <c r="R22693">
        <v>3</v>
      </c>
      <c r="S22693">
        <v>0</v>
      </c>
    </row>
    <row r="22694" spans="1:19" x14ac:dyDescent="0.25">
      <c r="A22694">
        <v>10048</v>
      </c>
      <c r="B22694" t="s">
        <v>23750</v>
      </c>
      <c r="C22694" t="s">
        <v>7</v>
      </c>
      <c r="D22694" t="s">
        <v>137938</v>
      </c>
      <c r="E22694" s="4">
        <v>41592</v>
      </c>
      <c r="F22694">
        <v>161000</v>
      </c>
      <c r="G22694" t="s">
        <v>23751</v>
      </c>
      <c r="H22694" t="s">
        <v>5</v>
      </c>
      <c r="I22694" t="s">
        <v>23752</v>
      </c>
      <c r="J22694" t="s">
        <v>176201</v>
      </c>
      <c r="K22694">
        <v>0.51</v>
      </c>
      <c r="L22694" t="s">
        <v>10</v>
      </c>
      <c r="M22694">
        <v>26000</v>
      </c>
      <c r="N22694">
        <v>121400</v>
      </c>
      <c r="O22694">
        <v>147400</v>
      </c>
      <c r="P22694">
        <v>1959</v>
      </c>
      <c r="Q22694">
        <v>3</v>
      </c>
      <c r="R22694">
        <v>2</v>
      </c>
      <c r="S22694">
        <v>0</v>
      </c>
    </row>
    <row r="22695" spans="1:19" x14ac:dyDescent="0.25">
      <c r="A22695">
        <v>28498</v>
      </c>
      <c r="B22695" t="s">
        <v>23750</v>
      </c>
      <c r="C22695" t="s">
        <v>7</v>
      </c>
      <c r="D22695" t="s">
        <v>137938</v>
      </c>
      <c r="E22695" s="4">
        <v>42081</v>
      </c>
      <c r="F22695">
        <v>186300</v>
      </c>
      <c r="G22695" t="s">
        <v>63717</v>
      </c>
      <c r="H22695" t="s">
        <v>5</v>
      </c>
      <c r="I22695" t="s">
        <v>23752</v>
      </c>
      <c r="J22695" t="s">
        <v>176201</v>
      </c>
      <c r="K22695">
        <v>0.51</v>
      </c>
      <c r="L22695" t="s">
        <v>10</v>
      </c>
      <c r="M22695">
        <v>26000</v>
      </c>
      <c r="N22695">
        <v>121400</v>
      </c>
      <c r="O22695">
        <v>147400</v>
      </c>
      <c r="P22695">
        <v>1959</v>
      </c>
      <c r="Q22695">
        <v>3</v>
      </c>
      <c r="R22695">
        <v>2</v>
      </c>
      <c r="S22695">
        <v>0</v>
      </c>
    </row>
    <row r="22696" spans="1:19" x14ac:dyDescent="0.25">
      <c r="A22696">
        <v>786</v>
      </c>
      <c r="B22696" t="s">
        <v>1953</v>
      </c>
      <c r="C22696" t="s">
        <v>7</v>
      </c>
      <c r="D22696" t="s">
        <v>133294</v>
      </c>
      <c r="E22696" s="4">
        <v>41317</v>
      </c>
      <c r="F22696">
        <v>136250</v>
      </c>
      <c r="G22696" t="s">
        <v>1954</v>
      </c>
      <c r="H22696" t="s">
        <v>5</v>
      </c>
      <c r="I22696" t="s">
        <v>1955</v>
      </c>
      <c r="J22696" t="s">
        <v>173777</v>
      </c>
      <c r="K22696">
        <v>0.98</v>
      </c>
      <c r="L22696" t="s">
        <v>10</v>
      </c>
      <c r="M22696">
        <v>26000</v>
      </c>
      <c r="N22696">
        <v>114900</v>
      </c>
      <c r="O22696">
        <v>140900</v>
      </c>
      <c r="P22696">
        <v>1960</v>
      </c>
      <c r="Q22696">
        <v>3</v>
      </c>
      <c r="R22696">
        <v>1</v>
      </c>
      <c r="S22696">
        <v>1</v>
      </c>
    </row>
    <row r="22697" spans="1:19" x14ac:dyDescent="0.25">
      <c r="A22697">
        <v>6114</v>
      </c>
      <c r="B22697" t="s">
        <v>14585</v>
      </c>
      <c r="C22697" t="s">
        <v>7</v>
      </c>
      <c r="D22697" t="s">
        <v>135194</v>
      </c>
      <c r="E22697" s="4">
        <v>41486</v>
      </c>
      <c r="F22697">
        <v>147000</v>
      </c>
      <c r="G22697" t="s">
        <v>14586</v>
      </c>
      <c r="H22697" t="s">
        <v>5</v>
      </c>
      <c r="I22697" t="s">
        <v>14587</v>
      </c>
      <c r="J22697" t="s">
        <v>174814</v>
      </c>
      <c r="K22697">
        <v>0.4</v>
      </c>
      <c r="L22697" t="s">
        <v>10</v>
      </c>
      <c r="M22697">
        <v>27000</v>
      </c>
      <c r="N22697">
        <v>109400</v>
      </c>
      <c r="O22697">
        <v>136400</v>
      </c>
      <c r="P22697">
        <v>1957</v>
      </c>
      <c r="Q22697">
        <v>3</v>
      </c>
      <c r="R22697">
        <v>1</v>
      </c>
      <c r="S22697">
        <v>1</v>
      </c>
    </row>
    <row r="22698" spans="1:19" x14ac:dyDescent="0.25">
      <c r="A22698">
        <v>35251</v>
      </c>
      <c r="B22698" t="s">
        <v>77906</v>
      </c>
      <c r="C22698" t="s">
        <v>7</v>
      </c>
      <c r="D22698" t="s">
        <v>138197</v>
      </c>
      <c r="E22698" s="4">
        <v>42200</v>
      </c>
      <c r="F22698">
        <v>163000</v>
      </c>
      <c r="G22698" t="s">
        <v>77907</v>
      </c>
      <c r="H22698" t="s">
        <v>5</v>
      </c>
      <c r="I22698" t="s">
        <v>77908</v>
      </c>
      <c r="J22698" t="s">
        <v>176317</v>
      </c>
      <c r="K22698">
        <v>0.39</v>
      </c>
      <c r="L22698" t="s">
        <v>10</v>
      </c>
      <c r="M22698">
        <v>27000</v>
      </c>
      <c r="N22698">
        <v>119200</v>
      </c>
      <c r="O22698">
        <v>146200</v>
      </c>
      <c r="P22698">
        <v>1958</v>
      </c>
      <c r="Q22698">
        <v>3</v>
      </c>
      <c r="R22698">
        <v>1</v>
      </c>
      <c r="S22698">
        <v>1</v>
      </c>
    </row>
    <row r="22699" spans="1:19" x14ac:dyDescent="0.25">
      <c r="A22699">
        <v>9154</v>
      </c>
      <c r="B22699" t="s">
        <v>21665</v>
      </c>
      <c r="C22699" t="s">
        <v>7</v>
      </c>
      <c r="D22699" t="s">
        <v>138590</v>
      </c>
      <c r="E22699" s="4">
        <v>41554</v>
      </c>
      <c r="F22699">
        <v>165000</v>
      </c>
      <c r="G22699" t="s">
        <v>21666</v>
      </c>
      <c r="H22699" t="s">
        <v>5</v>
      </c>
      <c r="I22699" t="s">
        <v>21667</v>
      </c>
      <c r="J22699" t="s">
        <v>176526</v>
      </c>
      <c r="K22699">
        <v>0.28000000000000003</v>
      </c>
      <c r="L22699" t="s">
        <v>10</v>
      </c>
      <c r="M22699">
        <v>27000</v>
      </c>
      <c r="N22699">
        <v>87800</v>
      </c>
      <c r="O22699">
        <v>120100</v>
      </c>
      <c r="P22699">
        <v>1953</v>
      </c>
      <c r="Q22699">
        <v>2</v>
      </c>
      <c r="R22699">
        <v>1</v>
      </c>
      <c r="S22699">
        <v>0</v>
      </c>
    </row>
    <row r="22700" spans="1:19" x14ac:dyDescent="0.25">
      <c r="A22700">
        <v>13622</v>
      </c>
      <c r="B22700" t="s">
        <v>31666</v>
      </c>
      <c r="C22700" t="s">
        <v>7</v>
      </c>
      <c r="D22700" t="s">
        <v>127293</v>
      </c>
      <c r="E22700" s="4">
        <v>41717</v>
      </c>
      <c r="F22700">
        <v>100000</v>
      </c>
      <c r="G22700" t="s">
        <v>31667</v>
      </c>
      <c r="H22700" t="s">
        <v>5</v>
      </c>
      <c r="I22700" t="s">
        <v>31668</v>
      </c>
      <c r="J22700" t="s">
        <v>170120</v>
      </c>
      <c r="K22700">
        <v>0.35</v>
      </c>
      <c r="L22700" t="s">
        <v>10</v>
      </c>
      <c r="M22700">
        <v>19000</v>
      </c>
      <c r="N22700">
        <v>99200</v>
      </c>
      <c r="O22700">
        <v>118200</v>
      </c>
      <c r="P22700">
        <v>1955</v>
      </c>
      <c r="Q22700">
        <v>3</v>
      </c>
      <c r="R22700">
        <v>1</v>
      </c>
      <c r="S22700">
        <v>0</v>
      </c>
    </row>
    <row r="22701" spans="1:19" x14ac:dyDescent="0.25">
      <c r="A22701">
        <v>9155</v>
      </c>
      <c r="B22701" t="s">
        <v>21668</v>
      </c>
      <c r="C22701" t="s">
        <v>7</v>
      </c>
      <c r="D22701" t="s">
        <v>126842</v>
      </c>
      <c r="E22701" s="4">
        <v>41558</v>
      </c>
      <c r="F22701">
        <v>96100</v>
      </c>
      <c r="G22701" t="s">
        <v>21669</v>
      </c>
      <c r="H22701" t="s">
        <v>5</v>
      </c>
      <c r="I22701" t="s">
        <v>21670</v>
      </c>
      <c r="J22701" t="s">
        <v>169811</v>
      </c>
      <c r="K22701">
        <v>0.37</v>
      </c>
      <c r="L22701" t="s">
        <v>10</v>
      </c>
      <c r="M22701">
        <v>19000</v>
      </c>
      <c r="N22701">
        <v>127700</v>
      </c>
      <c r="O22701">
        <v>146700</v>
      </c>
      <c r="P22701">
        <v>1953</v>
      </c>
      <c r="Q22701">
        <v>3</v>
      </c>
      <c r="R22701">
        <v>1</v>
      </c>
      <c r="S22701">
        <v>0</v>
      </c>
    </row>
    <row r="22702" spans="1:19" x14ac:dyDescent="0.25">
      <c r="A22702">
        <v>9156</v>
      </c>
      <c r="B22702" t="s">
        <v>21671</v>
      </c>
      <c r="C22702" t="s">
        <v>7</v>
      </c>
      <c r="D22702" t="s">
        <v>131732</v>
      </c>
      <c r="E22702" s="4">
        <v>41577</v>
      </c>
      <c r="F22702">
        <v>129000</v>
      </c>
      <c r="G22702" t="s">
        <v>21672</v>
      </c>
      <c r="H22702" t="s">
        <v>5</v>
      </c>
      <c r="I22702" t="s">
        <v>21673</v>
      </c>
      <c r="J22702" t="s">
        <v>172857</v>
      </c>
      <c r="K22702">
        <v>0.32</v>
      </c>
      <c r="L22702" t="s">
        <v>10</v>
      </c>
      <c r="M22702">
        <v>19000</v>
      </c>
      <c r="N22702">
        <v>115500</v>
      </c>
      <c r="O22702">
        <v>134500</v>
      </c>
      <c r="P22702">
        <v>1954</v>
      </c>
      <c r="Q22702">
        <v>2</v>
      </c>
      <c r="R22702">
        <v>1</v>
      </c>
      <c r="S22702">
        <v>0</v>
      </c>
    </row>
    <row r="22703" spans="1:19" x14ac:dyDescent="0.25">
      <c r="A22703">
        <v>21687</v>
      </c>
      <c r="B22703" t="s">
        <v>21671</v>
      </c>
      <c r="C22703" t="s">
        <v>7</v>
      </c>
      <c r="D22703" t="s">
        <v>131732</v>
      </c>
      <c r="E22703" s="4">
        <v>41897</v>
      </c>
      <c r="F22703">
        <v>144944</v>
      </c>
      <c r="G22703" t="s">
        <v>49391</v>
      </c>
      <c r="H22703" t="s">
        <v>5</v>
      </c>
      <c r="I22703" t="s">
        <v>21673</v>
      </c>
      <c r="J22703" t="s">
        <v>172857</v>
      </c>
      <c r="K22703">
        <v>0.32</v>
      </c>
      <c r="L22703" t="s">
        <v>10</v>
      </c>
      <c r="M22703">
        <v>19000</v>
      </c>
      <c r="N22703">
        <v>115500</v>
      </c>
      <c r="O22703">
        <v>134500</v>
      </c>
      <c r="P22703">
        <v>1954</v>
      </c>
      <c r="Q22703">
        <v>2</v>
      </c>
      <c r="R22703">
        <v>1</v>
      </c>
      <c r="S22703">
        <v>0</v>
      </c>
    </row>
    <row r="22704" spans="1:19" x14ac:dyDescent="0.25">
      <c r="A22704">
        <v>42293</v>
      </c>
      <c r="B22704" t="s">
        <v>92249</v>
      </c>
      <c r="C22704" t="s">
        <v>7</v>
      </c>
      <c r="D22704" t="s">
        <v>131084</v>
      </c>
      <c r="E22704" s="4">
        <v>42353</v>
      </c>
      <c r="F22704">
        <v>125000</v>
      </c>
      <c r="G22704" t="s">
        <v>92250</v>
      </c>
      <c r="H22704" t="s">
        <v>5</v>
      </c>
      <c r="I22704" t="s">
        <v>92251</v>
      </c>
      <c r="J22704" t="s">
        <v>172489</v>
      </c>
      <c r="K22704">
        <v>0.36</v>
      </c>
      <c r="L22704" t="s">
        <v>10</v>
      </c>
      <c r="M22704">
        <v>19000</v>
      </c>
      <c r="N22704">
        <v>114500</v>
      </c>
      <c r="O22704">
        <v>136800</v>
      </c>
      <c r="P22704">
        <v>1954</v>
      </c>
      <c r="Q22704">
        <v>3</v>
      </c>
      <c r="R22704">
        <v>2</v>
      </c>
      <c r="S22704">
        <v>0</v>
      </c>
    </row>
    <row r="22705" spans="1:19" x14ac:dyDescent="0.25">
      <c r="A22705">
        <v>2358</v>
      </c>
      <c r="B22705" t="s">
        <v>5722</v>
      </c>
      <c r="C22705" t="s">
        <v>7</v>
      </c>
      <c r="D22705" t="s">
        <v>127294</v>
      </c>
      <c r="E22705" s="4">
        <v>41383</v>
      </c>
      <c r="F22705">
        <v>100000</v>
      </c>
      <c r="G22705" t="s">
        <v>5723</v>
      </c>
      <c r="H22705" t="s">
        <v>5</v>
      </c>
      <c r="I22705" t="s">
        <v>5724</v>
      </c>
      <c r="J22705" t="s">
        <v>170121</v>
      </c>
      <c r="K22705">
        <v>0.5</v>
      </c>
      <c r="L22705" t="s">
        <v>10</v>
      </c>
      <c r="M22705">
        <v>19000</v>
      </c>
      <c r="N22705">
        <v>120400</v>
      </c>
      <c r="O22705">
        <v>139400</v>
      </c>
      <c r="P22705">
        <v>1955</v>
      </c>
      <c r="Q22705">
        <v>3</v>
      </c>
      <c r="R22705">
        <v>1</v>
      </c>
      <c r="S22705">
        <v>0</v>
      </c>
    </row>
    <row r="22706" spans="1:19" x14ac:dyDescent="0.25">
      <c r="A22706">
        <v>2359</v>
      </c>
      <c r="B22706" t="s">
        <v>5725</v>
      </c>
      <c r="C22706" t="s">
        <v>7</v>
      </c>
      <c r="D22706" t="s">
        <v>136501</v>
      </c>
      <c r="E22706" s="4">
        <v>41376</v>
      </c>
      <c r="F22706">
        <v>154000</v>
      </c>
      <c r="G22706" t="s">
        <v>5726</v>
      </c>
      <c r="H22706" t="s">
        <v>5</v>
      </c>
      <c r="I22706" t="s">
        <v>5727</v>
      </c>
      <c r="J22706" t="s">
        <v>175483</v>
      </c>
      <c r="K22706">
        <v>0.92</v>
      </c>
      <c r="L22706" t="s">
        <v>10</v>
      </c>
      <c r="M22706">
        <v>19000</v>
      </c>
      <c r="N22706">
        <v>119900</v>
      </c>
      <c r="O22706">
        <v>141100</v>
      </c>
      <c r="P22706">
        <v>1955</v>
      </c>
      <c r="Q22706">
        <v>2</v>
      </c>
      <c r="R22706">
        <v>1</v>
      </c>
      <c r="S22706">
        <v>1</v>
      </c>
    </row>
    <row r="22707" spans="1:19" x14ac:dyDescent="0.25">
      <c r="A22707">
        <v>36892</v>
      </c>
      <c r="B22707" t="s">
        <v>5725</v>
      </c>
      <c r="C22707" t="s">
        <v>7</v>
      </c>
      <c r="D22707" t="s">
        <v>136501</v>
      </c>
      <c r="E22707" s="4">
        <v>42235</v>
      </c>
      <c r="F22707">
        <v>178000</v>
      </c>
      <c r="G22707" t="s">
        <v>81303</v>
      </c>
      <c r="H22707" t="s">
        <v>5</v>
      </c>
      <c r="I22707" t="s">
        <v>5727</v>
      </c>
      <c r="J22707" t="s">
        <v>175483</v>
      </c>
      <c r="K22707">
        <v>0.92</v>
      </c>
      <c r="L22707" t="s">
        <v>10</v>
      </c>
      <c r="M22707">
        <v>19000</v>
      </c>
      <c r="N22707">
        <v>119900</v>
      </c>
      <c r="O22707">
        <v>141100</v>
      </c>
      <c r="P22707">
        <v>1955</v>
      </c>
      <c r="Q22707">
        <v>2</v>
      </c>
      <c r="R22707">
        <v>1</v>
      </c>
      <c r="S22707">
        <v>1</v>
      </c>
    </row>
    <row r="22708" spans="1:19" x14ac:dyDescent="0.25">
      <c r="A22708">
        <v>11887</v>
      </c>
      <c r="B22708" t="s">
        <v>27795</v>
      </c>
      <c r="C22708" t="s">
        <v>7</v>
      </c>
      <c r="D22708" t="s">
        <v>136536</v>
      </c>
      <c r="E22708" s="4">
        <v>41652</v>
      </c>
      <c r="F22708">
        <v>154200</v>
      </c>
      <c r="G22708" t="s">
        <v>27796</v>
      </c>
      <c r="H22708" t="s">
        <v>5</v>
      </c>
      <c r="I22708" t="s">
        <v>27797</v>
      </c>
      <c r="J22708" t="s">
        <v>175494</v>
      </c>
      <c r="K22708">
        <v>0.79</v>
      </c>
      <c r="L22708" t="s">
        <v>10</v>
      </c>
      <c r="M22708">
        <v>19000</v>
      </c>
      <c r="N22708">
        <v>124500</v>
      </c>
      <c r="O22708">
        <v>164200</v>
      </c>
      <c r="P22708">
        <v>1950</v>
      </c>
      <c r="Q22708">
        <v>4</v>
      </c>
      <c r="R22708">
        <v>2</v>
      </c>
      <c r="S22708">
        <v>0</v>
      </c>
    </row>
    <row r="22709" spans="1:19" x14ac:dyDescent="0.25">
      <c r="A22709">
        <v>53516</v>
      </c>
      <c r="B22709" t="s">
        <v>114786</v>
      </c>
      <c r="C22709" t="s">
        <v>7</v>
      </c>
      <c r="D22709" t="s">
        <v>144555</v>
      </c>
      <c r="E22709" s="4">
        <v>42583</v>
      </c>
      <c r="F22709">
        <v>204000</v>
      </c>
      <c r="G22709" t="s">
        <v>114787</v>
      </c>
      <c r="H22709" t="s">
        <v>5</v>
      </c>
      <c r="I22709" t="s">
        <v>114788</v>
      </c>
      <c r="J22709" t="s">
        <v>179064</v>
      </c>
      <c r="K22709">
        <v>0.36</v>
      </c>
      <c r="L22709" t="s">
        <v>10</v>
      </c>
      <c r="M22709">
        <v>27000</v>
      </c>
      <c r="N22709">
        <v>109100</v>
      </c>
      <c r="O22709">
        <v>140300</v>
      </c>
      <c r="P22709">
        <v>1955</v>
      </c>
      <c r="Q22709">
        <v>3</v>
      </c>
      <c r="R22709">
        <v>2</v>
      </c>
      <c r="S22709">
        <v>0</v>
      </c>
    </row>
    <row r="22710" spans="1:19" x14ac:dyDescent="0.25">
      <c r="A22710">
        <v>28499</v>
      </c>
      <c r="B22710" t="s">
        <v>63718</v>
      </c>
      <c r="C22710" t="s">
        <v>7</v>
      </c>
      <c r="D22710" t="s">
        <v>127540</v>
      </c>
      <c r="E22710" s="4">
        <v>42087</v>
      </c>
      <c r="F22710">
        <v>102500</v>
      </c>
      <c r="G22710" t="s">
        <v>63719</v>
      </c>
      <c r="H22710" t="s">
        <v>5</v>
      </c>
      <c r="I22710" t="s">
        <v>63720</v>
      </c>
      <c r="J22710" t="s">
        <v>170266</v>
      </c>
      <c r="K22710">
        <v>0.28999999999999998</v>
      </c>
      <c r="L22710" t="s">
        <v>10</v>
      </c>
      <c r="M22710">
        <v>19000</v>
      </c>
      <c r="N22710">
        <v>78400</v>
      </c>
      <c r="O22710">
        <v>97400</v>
      </c>
      <c r="P22710">
        <v>1955</v>
      </c>
      <c r="Q22710">
        <v>2</v>
      </c>
      <c r="R22710">
        <v>1</v>
      </c>
      <c r="S22710">
        <v>0</v>
      </c>
    </row>
    <row r="22711" spans="1:19" x14ac:dyDescent="0.25">
      <c r="A22711">
        <v>44331</v>
      </c>
      <c r="B22711" t="s">
        <v>96379</v>
      </c>
      <c r="C22711" t="s">
        <v>7</v>
      </c>
      <c r="D22711" t="s">
        <v>150895</v>
      </c>
      <c r="E22711" s="4">
        <v>42409</v>
      </c>
      <c r="F22711">
        <v>260000</v>
      </c>
      <c r="G22711" t="s">
        <v>96380</v>
      </c>
      <c r="H22711" t="s">
        <v>5</v>
      </c>
      <c r="I22711" t="s">
        <v>96381</v>
      </c>
      <c r="J22711" t="s">
        <v>181466</v>
      </c>
      <c r="K22711">
        <v>0.34</v>
      </c>
      <c r="L22711" t="s">
        <v>10</v>
      </c>
      <c r="M22711">
        <v>27000</v>
      </c>
      <c r="N22711">
        <v>173500</v>
      </c>
      <c r="O22711">
        <v>200500</v>
      </c>
      <c r="P22711">
        <v>1952</v>
      </c>
      <c r="Q22711">
        <v>4</v>
      </c>
      <c r="R22711">
        <v>3</v>
      </c>
      <c r="S22711">
        <v>1</v>
      </c>
    </row>
    <row r="22712" spans="1:19" x14ac:dyDescent="0.25">
      <c r="A22712">
        <v>17270</v>
      </c>
      <c r="B22712" t="s">
        <v>39765</v>
      </c>
      <c r="C22712" t="s">
        <v>7</v>
      </c>
      <c r="D22712" t="s">
        <v>132073</v>
      </c>
      <c r="E22712" s="4">
        <v>41820</v>
      </c>
      <c r="F22712">
        <v>130000</v>
      </c>
      <c r="G22712" t="s">
        <v>39766</v>
      </c>
      <c r="H22712" t="s">
        <v>5</v>
      </c>
      <c r="I22712" t="s">
        <v>39767</v>
      </c>
      <c r="J22712" t="s">
        <v>173095</v>
      </c>
      <c r="K22712">
        <v>0.39</v>
      </c>
      <c r="L22712" t="s">
        <v>10</v>
      </c>
      <c r="M22712">
        <v>27000</v>
      </c>
      <c r="N22712">
        <v>87300</v>
      </c>
      <c r="O22712">
        <v>114300</v>
      </c>
      <c r="P22712">
        <v>1955</v>
      </c>
      <c r="Q22712">
        <v>3</v>
      </c>
      <c r="R22712">
        <v>1</v>
      </c>
      <c r="S22712">
        <v>0</v>
      </c>
    </row>
    <row r="22713" spans="1:19" x14ac:dyDescent="0.25">
      <c r="A22713">
        <v>28500</v>
      </c>
      <c r="B22713" t="s">
        <v>63721</v>
      </c>
      <c r="C22713" t="s">
        <v>7</v>
      </c>
      <c r="D22713" t="s">
        <v>138591</v>
      </c>
      <c r="E22713" s="4">
        <v>42079</v>
      </c>
      <c r="F22713">
        <v>165000</v>
      </c>
      <c r="G22713" t="s">
        <v>63722</v>
      </c>
      <c r="H22713" t="s">
        <v>5</v>
      </c>
      <c r="I22713" t="s">
        <v>63723</v>
      </c>
      <c r="J22713" t="s">
        <v>176527</v>
      </c>
      <c r="K22713">
        <v>0.33</v>
      </c>
      <c r="L22713" t="s">
        <v>10</v>
      </c>
      <c r="M22713">
        <v>27000</v>
      </c>
      <c r="N22713">
        <v>112100</v>
      </c>
      <c r="O22713">
        <v>139100</v>
      </c>
      <c r="P22713">
        <v>1953</v>
      </c>
      <c r="Q22713">
        <v>3</v>
      </c>
      <c r="R22713">
        <v>1</v>
      </c>
      <c r="S22713">
        <v>1</v>
      </c>
    </row>
    <row r="22714" spans="1:19" x14ac:dyDescent="0.25">
      <c r="A22714">
        <v>45706</v>
      </c>
      <c r="B22714" t="s">
        <v>63721</v>
      </c>
      <c r="C22714" t="s">
        <v>7</v>
      </c>
      <c r="D22714" t="s">
        <v>138591</v>
      </c>
      <c r="E22714" s="4">
        <v>42460</v>
      </c>
      <c r="F22714">
        <v>219298</v>
      </c>
      <c r="G22714" t="s">
        <v>99140</v>
      </c>
      <c r="H22714" t="s">
        <v>5</v>
      </c>
      <c r="I22714" t="s">
        <v>63723</v>
      </c>
      <c r="J22714" t="s">
        <v>176527</v>
      </c>
      <c r="K22714">
        <v>0.33</v>
      </c>
      <c r="L22714" t="s">
        <v>10</v>
      </c>
      <c r="M22714">
        <v>27000</v>
      </c>
      <c r="N22714">
        <v>112100</v>
      </c>
      <c r="O22714">
        <v>139100</v>
      </c>
      <c r="P22714">
        <v>1953</v>
      </c>
      <c r="Q22714">
        <v>3</v>
      </c>
      <c r="R22714">
        <v>1</v>
      </c>
      <c r="S22714">
        <v>1</v>
      </c>
    </row>
    <row r="22715" spans="1:19" x14ac:dyDescent="0.25">
      <c r="A22715">
        <v>49191</v>
      </c>
      <c r="B22715" t="s">
        <v>106006</v>
      </c>
      <c r="C22715" t="s">
        <v>7</v>
      </c>
      <c r="D22715" t="s">
        <v>129756</v>
      </c>
      <c r="E22715" s="4">
        <v>42496</v>
      </c>
      <c r="F22715">
        <v>118750</v>
      </c>
      <c r="G22715" t="s">
        <v>106007</v>
      </c>
      <c r="H22715" t="s">
        <v>5</v>
      </c>
      <c r="I22715" t="s">
        <v>106008</v>
      </c>
      <c r="J22715" t="s">
        <v>171681</v>
      </c>
      <c r="K22715">
        <v>0.34</v>
      </c>
      <c r="L22715" t="s">
        <v>10</v>
      </c>
      <c r="M22715">
        <v>27000</v>
      </c>
      <c r="N22715">
        <v>102900</v>
      </c>
      <c r="O22715">
        <v>129900</v>
      </c>
      <c r="P22715">
        <v>1953</v>
      </c>
      <c r="Q22715">
        <v>3</v>
      </c>
      <c r="R22715">
        <v>1</v>
      </c>
      <c r="S22715">
        <v>1</v>
      </c>
    </row>
    <row r="22716" spans="1:19" x14ac:dyDescent="0.25">
      <c r="A22716">
        <v>53517</v>
      </c>
      <c r="B22716" t="s">
        <v>114789</v>
      </c>
      <c r="C22716" t="s">
        <v>7</v>
      </c>
      <c r="D22716" t="s">
        <v>141372</v>
      </c>
      <c r="E22716" s="4">
        <v>42608</v>
      </c>
      <c r="F22716">
        <v>181000</v>
      </c>
      <c r="G22716" t="s">
        <v>114790</v>
      </c>
      <c r="H22716" t="s">
        <v>5</v>
      </c>
      <c r="I22716" t="s">
        <v>114791</v>
      </c>
      <c r="J22716" t="s">
        <v>177766</v>
      </c>
      <c r="K22716">
        <v>0.34</v>
      </c>
      <c r="L22716" t="s">
        <v>10</v>
      </c>
      <c r="M22716">
        <v>27000</v>
      </c>
      <c r="N22716">
        <v>97400</v>
      </c>
      <c r="O22716">
        <v>132400</v>
      </c>
      <c r="P22716">
        <v>1953</v>
      </c>
      <c r="Q22716">
        <v>3</v>
      </c>
      <c r="R22716">
        <v>1</v>
      </c>
      <c r="S22716">
        <v>0</v>
      </c>
    </row>
    <row r="22717" spans="1:19" x14ac:dyDescent="0.25">
      <c r="A22717">
        <v>23075</v>
      </c>
      <c r="B22717" t="s">
        <v>52462</v>
      </c>
      <c r="C22717" t="s">
        <v>7</v>
      </c>
      <c r="D22717" t="s">
        <v>138775</v>
      </c>
      <c r="E22717" s="4">
        <v>41942</v>
      </c>
      <c r="F22717">
        <v>165500</v>
      </c>
      <c r="G22717" t="s">
        <v>52463</v>
      </c>
      <c r="H22717" t="s">
        <v>5</v>
      </c>
      <c r="I22717" t="s">
        <v>52464</v>
      </c>
      <c r="J22717" t="s">
        <v>176599</v>
      </c>
      <c r="K22717">
        <v>0.33</v>
      </c>
      <c r="L22717" t="s">
        <v>10</v>
      </c>
      <c r="M22717">
        <v>27000</v>
      </c>
      <c r="N22717">
        <v>75900</v>
      </c>
      <c r="O22717">
        <v>104900</v>
      </c>
      <c r="P22717">
        <v>1953</v>
      </c>
      <c r="Q22717">
        <v>3</v>
      </c>
      <c r="R22717">
        <v>1</v>
      </c>
      <c r="S22717">
        <v>0</v>
      </c>
    </row>
    <row r="22718" spans="1:19" x14ac:dyDescent="0.25">
      <c r="A22718">
        <v>53518</v>
      </c>
      <c r="B22718" t="s">
        <v>114792</v>
      </c>
      <c r="C22718" t="s">
        <v>7</v>
      </c>
      <c r="D22718" t="s">
        <v>148307</v>
      </c>
      <c r="E22718" s="4">
        <v>42598</v>
      </c>
      <c r="F22718">
        <v>235000</v>
      </c>
      <c r="G22718" t="s">
        <v>114793</v>
      </c>
      <c r="H22718" t="s">
        <v>5</v>
      </c>
      <c r="I22718" t="s">
        <v>114794</v>
      </c>
      <c r="J22718" t="s">
        <v>180503</v>
      </c>
      <c r="K22718">
        <v>0.33</v>
      </c>
      <c r="L22718" t="s">
        <v>10</v>
      </c>
      <c r="M22718">
        <v>27000</v>
      </c>
      <c r="N22718">
        <v>122500</v>
      </c>
      <c r="O22718">
        <v>149500</v>
      </c>
      <c r="P22718">
        <v>1953</v>
      </c>
      <c r="Q22718">
        <v>3</v>
      </c>
      <c r="R22718">
        <v>2</v>
      </c>
      <c r="S22718">
        <v>0</v>
      </c>
    </row>
    <row r="22719" spans="1:19" x14ac:dyDescent="0.25">
      <c r="A22719">
        <v>15842</v>
      </c>
      <c r="B22719" t="s">
        <v>36652</v>
      </c>
      <c r="C22719" t="s">
        <v>7</v>
      </c>
      <c r="D22719" t="s">
        <v>139500</v>
      </c>
      <c r="E22719" s="4">
        <v>41768</v>
      </c>
      <c r="F22719">
        <v>170000</v>
      </c>
      <c r="G22719" t="s">
        <v>36653</v>
      </c>
      <c r="H22719" t="s">
        <v>5</v>
      </c>
      <c r="I22719" t="s">
        <v>36654</v>
      </c>
      <c r="J22719" t="s">
        <v>176943</v>
      </c>
      <c r="K22719">
        <v>0.45</v>
      </c>
      <c r="L22719" t="s">
        <v>10</v>
      </c>
      <c r="M22719">
        <v>27000</v>
      </c>
      <c r="N22719">
        <v>124500</v>
      </c>
      <c r="O22719">
        <v>152400</v>
      </c>
      <c r="P22719">
        <v>1955</v>
      </c>
      <c r="Q22719">
        <v>2</v>
      </c>
      <c r="R22719">
        <v>1</v>
      </c>
      <c r="S22719">
        <v>0</v>
      </c>
    </row>
    <row r="22720" spans="1:19" x14ac:dyDescent="0.25">
      <c r="A22720">
        <v>11061</v>
      </c>
      <c r="B22720" t="s">
        <v>26064</v>
      </c>
      <c r="C22720" t="s">
        <v>7</v>
      </c>
      <c r="D22720" t="s">
        <v>133865</v>
      </c>
      <c r="E22720" s="4">
        <v>41628</v>
      </c>
      <c r="F22720">
        <v>139900</v>
      </c>
      <c r="G22720" t="s">
        <v>26065</v>
      </c>
      <c r="H22720" t="s">
        <v>5</v>
      </c>
      <c r="I22720" t="s">
        <v>26066</v>
      </c>
      <c r="J22720" t="s">
        <v>174066</v>
      </c>
      <c r="K22720">
        <v>0.5</v>
      </c>
      <c r="L22720" t="s">
        <v>10</v>
      </c>
      <c r="M22720">
        <v>27000</v>
      </c>
      <c r="N22720">
        <v>97400</v>
      </c>
      <c r="O22720">
        <v>124400</v>
      </c>
      <c r="P22720">
        <v>1957</v>
      </c>
      <c r="Q22720">
        <v>2</v>
      </c>
      <c r="R22720">
        <v>1</v>
      </c>
      <c r="S22720">
        <v>0</v>
      </c>
    </row>
    <row r="22721" spans="1:19" x14ac:dyDescent="0.25">
      <c r="A22721">
        <v>4868</v>
      </c>
      <c r="B22721" t="s">
        <v>11719</v>
      </c>
      <c r="C22721" t="s">
        <v>7</v>
      </c>
      <c r="D22721" t="s">
        <v>127295</v>
      </c>
      <c r="E22721" s="4">
        <v>41450</v>
      </c>
      <c r="F22721">
        <v>100000</v>
      </c>
      <c r="G22721" t="s">
        <v>11720</v>
      </c>
      <c r="H22721" t="s">
        <v>5</v>
      </c>
      <c r="I22721" t="s">
        <v>11721</v>
      </c>
      <c r="J22721" t="s">
        <v>170122</v>
      </c>
      <c r="K22721">
        <v>0.56000000000000005</v>
      </c>
      <c r="L22721" t="s">
        <v>10</v>
      </c>
      <c r="M22721">
        <v>27000</v>
      </c>
      <c r="N22721">
        <v>95200</v>
      </c>
      <c r="O22721">
        <v>122200</v>
      </c>
      <c r="P22721">
        <v>1955</v>
      </c>
      <c r="Q22721">
        <v>3</v>
      </c>
      <c r="R22721">
        <v>1</v>
      </c>
      <c r="S22721">
        <v>1</v>
      </c>
    </row>
    <row r="22722" spans="1:19" x14ac:dyDescent="0.25">
      <c r="A22722">
        <v>43371</v>
      </c>
      <c r="B22722" t="s">
        <v>94450</v>
      </c>
      <c r="C22722" t="s">
        <v>7</v>
      </c>
      <c r="D22722" t="s">
        <v>137716</v>
      </c>
      <c r="E22722" s="4">
        <v>42396</v>
      </c>
      <c r="F22722">
        <v>160000</v>
      </c>
      <c r="G22722" t="s">
        <v>94451</v>
      </c>
      <c r="H22722" t="s">
        <v>5</v>
      </c>
      <c r="I22722" t="s">
        <v>94452</v>
      </c>
      <c r="J22722" t="s">
        <v>176107</v>
      </c>
      <c r="K22722">
        <v>0.44</v>
      </c>
      <c r="L22722" t="s">
        <v>10</v>
      </c>
      <c r="M22722">
        <v>27000</v>
      </c>
      <c r="N22722">
        <v>179000</v>
      </c>
      <c r="O22722">
        <v>206000</v>
      </c>
      <c r="P22722">
        <v>1958</v>
      </c>
      <c r="Q22722">
        <v>3</v>
      </c>
      <c r="R22722">
        <v>3</v>
      </c>
    </row>
    <row r="22723" spans="1:19" x14ac:dyDescent="0.25">
      <c r="A22723">
        <v>49192</v>
      </c>
      <c r="B22723" t="s">
        <v>94450</v>
      </c>
      <c r="C22723" t="s">
        <v>60</v>
      </c>
      <c r="D22723" t="s">
        <v>151297</v>
      </c>
      <c r="E22723" s="4">
        <v>42496</v>
      </c>
      <c r="F22723">
        <v>265000</v>
      </c>
      <c r="G22723" t="s">
        <v>106009</v>
      </c>
      <c r="H22723" t="s">
        <v>5</v>
      </c>
      <c r="I22723" t="s">
        <v>94452</v>
      </c>
      <c r="J22723" t="s">
        <v>176107</v>
      </c>
      <c r="K22723">
        <v>0.44</v>
      </c>
      <c r="L22723" t="s">
        <v>10</v>
      </c>
      <c r="M22723">
        <v>27000</v>
      </c>
      <c r="N22723">
        <v>179000</v>
      </c>
      <c r="O22723">
        <v>206000</v>
      </c>
      <c r="P22723">
        <v>1958</v>
      </c>
      <c r="Q22723">
        <v>3</v>
      </c>
      <c r="R22723">
        <v>3</v>
      </c>
    </row>
    <row r="22724" spans="1:19" x14ac:dyDescent="0.25">
      <c r="A22724">
        <v>3576</v>
      </c>
      <c r="B22724" t="s">
        <v>8612</v>
      </c>
      <c r="C22724" t="s">
        <v>7</v>
      </c>
      <c r="D22724" t="s">
        <v>132658</v>
      </c>
      <c r="E22724" s="4">
        <v>41422</v>
      </c>
      <c r="F22724">
        <v>133900</v>
      </c>
      <c r="G22724" t="s">
        <v>8613</v>
      </c>
      <c r="H22724" t="s">
        <v>5</v>
      </c>
      <c r="I22724" t="s">
        <v>8614</v>
      </c>
      <c r="J22724" t="s">
        <v>173402</v>
      </c>
      <c r="K22724">
        <v>1.04</v>
      </c>
      <c r="L22724" t="s">
        <v>10</v>
      </c>
      <c r="M22724">
        <v>22200</v>
      </c>
      <c r="N22724">
        <v>106900</v>
      </c>
      <c r="O22724">
        <v>129100</v>
      </c>
      <c r="P22724">
        <v>1960</v>
      </c>
      <c r="Q22724">
        <v>3</v>
      </c>
      <c r="R22724">
        <v>2</v>
      </c>
      <c r="S22724">
        <v>0</v>
      </c>
    </row>
    <row r="22725" spans="1:19" x14ac:dyDescent="0.25">
      <c r="A22725">
        <v>35252</v>
      </c>
      <c r="B22725" t="s">
        <v>77909</v>
      </c>
      <c r="C22725" t="s">
        <v>7</v>
      </c>
      <c r="D22725" t="s">
        <v>140720</v>
      </c>
      <c r="E22725" s="4">
        <v>42215</v>
      </c>
      <c r="F22725">
        <v>177500</v>
      </c>
      <c r="G22725" t="s">
        <v>77910</v>
      </c>
      <c r="H22725" t="s">
        <v>5</v>
      </c>
      <c r="I22725" t="s">
        <v>77911</v>
      </c>
      <c r="J22725" t="s">
        <v>177451</v>
      </c>
      <c r="K22725">
        <v>0.28999999999999998</v>
      </c>
      <c r="L22725" t="s">
        <v>10</v>
      </c>
      <c r="M22725">
        <v>22000</v>
      </c>
      <c r="N22725">
        <v>90300</v>
      </c>
      <c r="O22725">
        <v>118000</v>
      </c>
      <c r="P22725">
        <v>1955</v>
      </c>
      <c r="Q22725">
        <v>3</v>
      </c>
      <c r="R22725">
        <v>2</v>
      </c>
      <c r="S22725">
        <v>0</v>
      </c>
    </row>
    <row r="22726" spans="1:19" x14ac:dyDescent="0.25">
      <c r="A22726">
        <v>28501</v>
      </c>
      <c r="B22726" t="s">
        <v>63724</v>
      </c>
      <c r="C22726" t="s">
        <v>7</v>
      </c>
      <c r="D22726" t="s">
        <v>129536</v>
      </c>
      <c r="E22726" s="4">
        <v>42072</v>
      </c>
      <c r="F22726">
        <v>117000</v>
      </c>
      <c r="G22726" t="s">
        <v>63725</v>
      </c>
      <c r="H22726" t="s">
        <v>5</v>
      </c>
      <c r="I22726" t="s">
        <v>63726</v>
      </c>
      <c r="J22726" t="s">
        <v>171542</v>
      </c>
      <c r="K22726">
        <v>0.33</v>
      </c>
      <c r="L22726" t="s">
        <v>10</v>
      </c>
      <c r="M22726">
        <v>22000</v>
      </c>
      <c r="N22726">
        <v>145000</v>
      </c>
      <c r="O22726">
        <v>167000</v>
      </c>
      <c r="P22726">
        <v>1954</v>
      </c>
      <c r="Q22726">
        <v>3</v>
      </c>
      <c r="R22726">
        <v>2</v>
      </c>
      <c r="S22726">
        <v>0</v>
      </c>
    </row>
    <row r="22727" spans="1:19" x14ac:dyDescent="0.25">
      <c r="A22727">
        <v>35253</v>
      </c>
      <c r="B22727" t="s">
        <v>63724</v>
      </c>
      <c r="C22727" t="s">
        <v>7</v>
      </c>
      <c r="D22727" t="s">
        <v>129536</v>
      </c>
      <c r="E22727" s="4">
        <v>42198</v>
      </c>
      <c r="F22727">
        <v>265000</v>
      </c>
      <c r="G22727" t="s">
        <v>77912</v>
      </c>
      <c r="H22727" t="s">
        <v>5</v>
      </c>
      <c r="I22727" t="s">
        <v>63726</v>
      </c>
      <c r="J22727" t="s">
        <v>171542</v>
      </c>
      <c r="K22727">
        <v>0.33</v>
      </c>
      <c r="L22727" t="s">
        <v>10</v>
      </c>
      <c r="M22727">
        <v>22000</v>
      </c>
      <c r="N22727">
        <v>145000</v>
      </c>
      <c r="O22727">
        <v>167000</v>
      </c>
      <c r="P22727">
        <v>1954</v>
      </c>
      <c r="Q22727">
        <v>3</v>
      </c>
      <c r="R22727">
        <v>2</v>
      </c>
      <c r="S22727">
        <v>0</v>
      </c>
    </row>
    <row r="22728" spans="1:19" x14ac:dyDescent="0.25">
      <c r="A22728">
        <v>53519</v>
      </c>
      <c r="B22728" t="s">
        <v>114795</v>
      </c>
      <c r="C22728" t="s">
        <v>7</v>
      </c>
      <c r="D22728" t="s">
        <v>148522</v>
      </c>
      <c r="E22728" s="4">
        <v>42604</v>
      </c>
      <c r="F22728">
        <v>236900</v>
      </c>
      <c r="G22728" t="s">
        <v>114796</v>
      </c>
      <c r="H22728" t="s">
        <v>5</v>
      </c>
      <c r="I22728" t="s">
        <v>114797</v>
      </c>
      <c r="J22728" t="s">
        <v>180571</v>
      </c>
      <c r="K22728">
        <v>0.36</v>
      </c>
      <c r="L22728" t="s">
        <v>10</v>
      </c>
      <c r="M22728">
        <v>22000</v>
      </c>
      <c r="N22728">
        <v>120800</v>
      </c>
      <c r="O22728">
        <v>148200</v>
      </c>
      <c r="P22728">
        <v>1955</v>
      </c>
      <c r="Q22728">
        <v>3</v>
      </c>
      <c r="R22728">
        <v>1</v>
      </c>
      <c r="S22728">
        <v>1</v>
      </c>
    </row>
    <row r="22729" spans="1:19" x14ac:dyDescent="0.25">
      <c r="A22729">
        <v>2360</v>
      </c>
      <c r="B22729" t="s">
        <v>5728</v>
      </c>
      <c r="C22729" t="s">
        <v>60</v>
      </c>
      <c r="D22729" t="s">
        <v>135159</v>
      </c>
      <c r="E22729" s="4">
        <v>41379</v>
      </c>
      <c r="F22729">
        <v>146900</v>
      </c>
      <c r="G22729" t="s">
        <v>5729</v>
      </c>
      <c r="H22729" t="s">
        <v>5</v>
      </c>
      <c r="I22729" t="s">
        <v>5730</v>
      </c>
      <c r="J22729" t="s">
        <v>174793</v>
      </c>
      <c r="K22729">
        <v>0.56999999999999995</v>
      </c>
      <c r="L22729" t="s">
        <v>10</v>
      </c>
      <c r="M22729">
        <v>22000</v>
      </c>
      <c r="N22729">
        <v>95000</v>
      </c>
      <c r="O22729">
        <v>119000</v>
      </c>
      <c r="P22729">
        <v>1956</v>
      </c>
      <c r="Q22729">
        <v>3</v>
      </c>
      <c r="R22729">
        <v>2</v>
      </c>
      <c r="S22729">
        <v>0</v>
      </c>
    </row>
    <row r="22730" spans="1:19" x14ac:dyDescent="0.25">
      <c r="A22730">
        <v>36893</v>
      </c>
      <c r="B22730" t="s">
        <v>5728</v>
      </c>
      <c r="C22730" t="s">
        <v>60</v>
      </c>
      <c r="D22730" t="s">
        <v>135159</v>
      </c>
      <c r="E22730" s="4">
        <v>42223</v>
      </c>
      <c r="F22730">
        <v>200000</v>
      </c>
      <c r="G22730" t="s">
        <v>81304</v>
      </c>
      <c r="H22730" t="s">
        <v>5</v>
      </c>
      <c r="I22730" t="s">
        <v>5730</v>
      </c>
      <c r="J22730" t="s">
        <v>174793</v>
      </c>
      <c r="K22730">
        <v>0.56999999999999995</v>
      </c>
      <c r="L22730" t="s">
        <v>10</v>
      </c>
      <c r="M22730">
        <v>22000</v>
      </c>
      <c r="N22730">
        <v>95000</v>
      </c>
      <c r="O22730">
        <v>119000</v>
      </c>
      <c r="P22730">
        <v>1956</v>
      </c>
      <c r="Q22730">
        <v>3</v>
      </c>
      <c r="R22730">
        <v>2</v>
      </c>
      <c r="S22730">
        <v>0</v>
      </c>
    </row>
    <row r="22731" spans="1:19" x14ac:dyDescent="0.25">
      <c r="A22731">
        <v>2361</v>
      </c>
      <c r="B22731" t="s">
        <v>5731</v>
      </c>
      <c r="C22731" t="s">
        <v>7</v>
      </c>
      <c r="D22731" t="s">
        <v>133706</v>
      </c>
      <c r="E22731" s="4">
        <v>41383</v>
      </c>
      <c r="F22731">
        <v>139000</v>
      </c>
      <c r="G22731" t="s">
        <v>5732</v>
      </c>
      <c r="H22731" t="s">
        <v>5</v>
      </c>
      <c r="I22731" t="s">
        <v>5733</v>
      </c>
      <c r="J22731" t="s">
        <v>173980</v>
      </c>
      <c r="K22731">
        <v>0.39</v>
      </c>
      <c r="L22731" t="s">
        <v>10</v>
      </c>
      <c r="M22731">
        <v>22000</v>
      </c>
      <c r="N22731">
        <v>120100</v>
      </c>
      <c r="O22731">
        <v>152200</v>
      </c>
      <c r="P22731">
        <v>1955</v>
      </c>
      <c r="Q22731">
        <v>2</v>
      </c>
      <c r="R22731">
        <v>1</v>
      </c>
      <c r="S22731">
        <v>0</v>
      </c>
    </row>
    <row r="22732" spans="1:19" x14ac:dyDescent="0.25">
      <c r="A22732">
        <v>33505</v>
      </c>
      <c r="B22732" t="s">
        <v>5731</v>
      </c>
      <c r="C22732" t="s">
        <v>7</v>
      </c>
      <c r="D22732" t="s">
        <v>133706</v>
      </c>
      <c r="E22732" s="4">
        <v>42177</v>
      </c>
      <c r="F22732">
        <v>182500</v>
      </c>
      <c r="G22732" t="s">
        <v>74142</v>
      </c>
      <c r="H22732" t="s">
        <v>5</v>
      </c>
      <c r="I22732" t="s">
        <v>5733</v>
      </c>
      <c r="J22732" t="s">
        <v>173980</v>
      </c>
      <c r="K22732">
        <v>0.39</v>
      </c>
      <c r="L22732" t="s">
        <v>10</v>
      </c>
      <c r="M22732">
        <v>22000</v>
      </c>
      <c r="N22732">
        <v>120100</v>
      </c>
      <c r="O22732">
        <v>152200</v>
      </c>
      <c r="P22732">
        <v>1955</v>
      </c>
      <c r="Q22732">
        <v>2</v>
      </c>
      <c r="R22732">
        <v>1</v>
      </c>
      <c r="S22732">
        <v>0</v>
      </c>
    </row>
    <row r="22733" spans="1:19" x14ac:dyDescent="0.25">
      <c r="A22733">
        <v>31649</v>
      </c>
      <c r="B22733" t="s">
        <v>70260</v>
      </c>
      <c r="C22733" t="s">
        <v>7</v>
      </c>
      <c r="D22733" t="s">
        <v>132698</v>
      </c>
      <c r="E22733" s="4">
        <v>42150</v>
      </c>
      <c r="F22733">
        <v>134000</v>
      </c>
      <c r="G22733" t="s">
        <v>70261</v>
      </c>
      <c r="H22733" t="s">
        <v>5</v>
      </c>
      <c r="I22733" t="s">
        <v>70262</v>
      </c>
      <c r="J22733" t="s">
        <v>173428</v>
      </c>
      <c r="K22733">
        <v>0.41</v>
      </c>
      <c r="L22733" t="s">
        <v>10</v>
      </c>
      <c r="M22733">
        <v>22000</v>
      </c>
      <c r="N22733">
        <v>89500</v>
      </c>
      <c r="O22733">
        <v>111500</v>
      </c>
      <c r="P22733">
        <v>1955</v>
      </c>
      <c r="Q22733">
        <v>2</v>
      </c>
      <c r="R22733">
        <v>1</v>
      </c>
      <c r="S22733">
        <v>0</v>
      </c>
    </row>
    <row r="22734" spans="1:19" x14ac:dyDescent="0.25">
      <c r="A22734">
        <v>39731</v>
      </c>
      <c r="B22734" t="s">
        <v>87117</v>
      </c>
      <c r="C22734" t="s">
        <v>7</v>
      </c>
      <c r="D22734" t="s">
        <v>137939</v>
      </c>
      <c r="E22734" s="4">
        <v>42293</v>
      </c>
      <c r="F22734">
        <v>161000</v>
      </c>
      <c r="G22734" t="s">
        <v>87118</v>
      </c>
      <c r="H22734" t="s">
        <v>5</v>
      </c>
      <c r="I22734" t="s">
        <v>34036</v>
      </c>
      <c r="J22734" t="s">
        <v>176202</v>
      </c>
      <c r="K22734">
        <v>0.43</v>
      </c>
      <c r="L22734" t="s">
        <v>10</v>
      </c>
      <c r="M22734">
        <v>22000</v>
      </c>
      <c r="N22734">
        <v>71800</v>
      </c>
      <c r="O22734">
        <v>93800</v>
      </c>
      <c r="P22734">
        <v>1955</v>
      </c>
      <c r="Q22734">
        <v>2</v>
      </c>
      <c r="R22734">
        <v>1</v>
      </c>
      <c r="S22734">
        <v>0</v>
      </c>
    </row>
    <row r="22735" spans="1:19" x14ac:dyDescent="0.25">
      <c r="A22735">
        <v>31650</v>
      </c>
      <c r="B22735" t="s">
        <v>70263</v>
      </c>
      <c r="C22735" t="s">
        <v>7</v>
      </c>
      <c r="D22735" t="s">
        <v>137717</v>
      </c>
      <c r="E22735" s="4">
        <v>42146</v>
      </c>
      <c r="F22735">
        <v>160000</v>
      </c>
      <c r="G22735" t="s">
        <v>70264</v>
      </c>
      <c r="H22735" t="s">
        <v>5</v>
      </c>
      <c r="I22735" t="s">
        <v>63525</v>
      </c>
      <c r="J22735" t="s">
        <v>176108</v>
      </c>
      <c r="K22735">
        <v>1.1200000000000001</v>
      </c>
      <c r="L22735" t="s">
        <v>10</v>
      </c>
      <c r="M22735">
        <v>22700</v>
      </c>
      <c r="N22735">
        <v>117200</v>
      </c>
      <c r="O22735">
        <v>142900</v>
      </c>
      <c r="P22735">
        <v>1956</v>
      </c>
      <c r="Q22735">
        <v>3</v>
      </c>
      <c r="R22735">
        <v>1</v>
      </c>
      <c r="S22735">
        <v>1</v>
      </c>
    </row>
    <row r="22736" spans="1:19" x14ac:dyDescent="0.25">
      <c r="A22736">
        <v>53520</v>
      </c>
      <c r="B22736" t="s">
        <v>114798</v>
      </c>
      <c r="C22736" t="s">
        <v>7</v>
      </c>
      <c r="D22736" t="s">
        <v>147973</v>
      </c>
      <c r="E22736" s="4">
        <v>42601</v>
      </c>
      <c r="F22736">
        <v>232000</v>
      </c>
      <c r="G22736" t="s">
        <v>114799</v>
      </c>
      <c r="H22736" t="s">
        <v>5</v>
      </c>
      <c r="I22736" t="s">
        <v>114800</v>
      </c>
      <c r="J22736" t="s">
        <v>180394</v>
      </c>
      <c r="K22736">
        <v>0.89</v>
      </c>
      <c r="L22736" t="s">
        <v>10</v>
      </c>
      <c r="M22736">
        <v>22000</v>
      </c>
      <c r="N22736">
        <v>120300</v>
      </c>
      <c r="O22736">
        <v>142300</v>
      </c>
      <c r="P22736">
        <v>1956</v>
      </c>
      <c r="Q22736">
        <v>3</v>
      </c>
      <c r="R22736">
        <v>1</v>
      </c>
      <c r="S22736">
        <v>1</v>
      </c>
    </row>
    <row r="22737" spans="1:19" x14ac:dyDescent="0.25">
      <c r="A22737">
        <v>6115</v>
      </c>
      <c r="B22737" t="s">
        <v>14588</v>
      </c>
      <c r="C22737" t="s">
        <v>7</v>
      </c>
      <c r="D22737" t="s">
        <v>144358</v>
      </c>
      <c r="E22737" s="4">
        <v>41478</v>
      </c>
      <c r="F22737">
        <v>201500</v>
      </c>
      <c r="G22737" t="s">
        <v>14589</v>
      </c>
      <c r="H22737" t="s">
        <v>5</v>
      </c>
      <c r="I22737" t="s">
        <v>14590</v>
      </c>
      <c r="J22737" t="s">
        <v>178993</v>
      </c>
      <c r="K22737">
        <v>0.88</v>
      </c>
      <c r="L22737" t="s">
        <v>10</v>
      </c>
      <c r="M22737">
        <v>22000</v>
      </c>
      <c r="N22737">
        <v>137300</v>
      </c>
      <c r="O22737">
        <v>159300</v>
      </c>
      <c r="P22737">
        <v>1956</v>
      </c>
      <c r="Q22737">
        <v>3</v>
      </c>
      <c r="R22737">
        <v>1</v>
      </c>
      <c r="S22737">
        <v>1</v>
      </c>
    </row>
    <row r="22738" spans="1:19" x14ac:dyDescent="0.25">
      <c r="A22738">
        <v>7320</v>
      </c>
      <c r="B22738" t="s">
        <v>17450</v>
      </c>
      <c r="C22738" t="s">
        <v>7</v>
      </c>
      <c r="D22738" t="s">
        <v>133462</v>
      </c>
      <c r="E22738" s="4">
        <v>41500</v>
      </c>
      <c r="F22738">
        <v>137500</v>
      </c>
      <c r="G22738" t="s">
        <v>17451</v>
      </c>
      <c r="H22738" t="s">
        <v>5</v>
      </c>
      <c r="I22738" t="s">
        <v>17452</v>
      </c>
      <c r="J22738" t="s">
        <v>173870</v>
      </c>
      <c r="K22738">
        <v>0.35</v>
      </c>
      <c r="L22738" t="s">
        <v>10</v>
      </c>
      <c r="M22738">
        <v>22000</v>
      </c>
      <c r="N22738">
        <v>86300</v>
      </c>
      <c r="O22738">
        <v>111300</v>
      </c>
      <c r="P22738">
        <v>1954</v>
      </c>
      <c r="Q22738">
        <v>3</v>
      </c>
      <c r="R22738">
        <v>1</v>
      </c>
      <c r="S22738">
        <v>0</v>
      </c>
    </row>
    <row r="22739" spans="1:19" x14ac:dyDescent="0.25">
      <c r="A22739">
        <v>42294</v>
      </c>
      <c r="B22739" t="s">
        <v>92252</v>
      </c>
      <c r="C22739" t="s">
        <v>7</v>
      </c>
      <c r="D22739" t="s">
        <v>140043</v>
      </c>
      <c r="E22739" s="4">
        <v>42348</v>
      </c>
      <c r="F22739">
        <v>174000</v>
      </c>
      <c r="G22739" t="s">
        <v>92253</v>
      </c>
      <c r="H22739" t="s">
        <v>5</v>
      </c>
      <c r="I22739" t="s">
        <v>92254</v>
      </c>
      <c r="J22739" t="s">
        <v>177159</v>
      </c>
      <c r="K22739">
        <v>0.34</v>
      </c>
      <c r="L22739" t="s">
        <v>10</v>
      </c>
      <c r="M22739">
        <v>22000</v>
      </c>
      <c r="N22739">
        <v>82900</v>
      </c>
      <c r="O22739">
        <v>104900</v>
      </c>
      <c r="P22739">
        <v>1955</v>
      </c>
      <c r="Q22739">
        <v>3</v>
      </c>
      <c r="R22739">
        <v>1</v>
      </c>
      <c r="S22739">
        <v>0</v>
      </c>
    </row>
    <row r="22740" spans="1:19" x14ac:dyDescent="0.25">
      <c r="A22740">
        <v>38480</v>
      </c>
      <c r="B22740" t="s">
        <v>84563</v>
      </c>
      <c r="C22740" t="s">
        <v>7</v>
      </c>
      <c r="D22740" t="s">
        <v>128186</v>
      </c>
      <c r="E22740" s="4">
        <v>42249</v>
      </c>
      <c r="F22740">
        <v>108500</v>
      </c>
      <c r="G22740" t="s">
        <v>84564</v>
      </c>
      <c r="H22740" t="s">
        <v>5</v>
      </c>
      <c r="I22740" t="s">
        <v>73784</v>
      </c>
      <c r="J22740" t="s">
        <v>170697</v>
      </c>
      <c r="K22740">
        <v>0.46</v>
      </c>
      <c r="L22740" t="s">
        <v>10</v>
      </c>
      <c r="M22740">
        <v>22000</v>
      </c>
      <c r="N22740">
        <v>87300</v>
      </c>
      <c r="O22740">
        <v>109300</v>
      </c>
      <c r="P22740">
        <v>1955</v>
      </c>
      <c r="Q22740">
        <v>3</v>
      </c>
      <c r="R22740">
        <v>1</v>
      </c>
      <c r="S22740">
        <v>0</v>
      </c>
    </row>
    <row r="22741" spans="1:19" x14ac:dyDescent="0.25">
      <c r="A22741">
        <v>52265</v>
      </c>
      <c r="B22741" t="s">
        <v>112204</v>
      </c>
      <c r="C22741" t="s">
        <v>7</v>
      </c>
      <c r="D22741" t="s">
        <v>147332</v>
      </c>
      <c r="E22741" s="4">
        <v>42576</v>
      </c>
      <c r="F22741">
        <v>226000</v>
      </c>
      <c r="G22741" t="s">
        <v>112205</v>
      </c>
      <c r="H22741" t="s">
        <v>5</v>
      </c>
      <c r="I22741" t="s">
        <v>112206</v>
      </c>
      <c r="J22741" t="s">
        <v>180159</v>
      </c>
      <c r="K22741">
        <v>0.59</v>
      </c>
      <c r="L22741" t="s">
        <v>10</v>
      </c>
      <c r="M22741">
        <v>22000</v>
      </c>
      <c r="N22741">
        <v>106300</v>
      </c>
      <c r="O22741">
        <v>137400</v>
      </c>
      <c r="P22741">
        <v>1955</v>
      </c>
      <c r="Q22741">
        <v>3</v>
      </c>
      <c r="R22741">
        <v>1</v>
      </c>
      <c r="S22741">
        <v>0</v>
      </c>
    </row>
    <row r="22742" spans="1:19" x14ac:dyDescent="0.25">
      <c r="A22742">
        <v>23076</v>
      </c>
      <c r="B22742" t="s">
        <v>52465</v>
      </c>
      <c r="C22742" t="s">
        <v>7</v>
      </c>
      <c r="D22742" t="s">
        <v>138035</v>
      </c>
      <c r="E22742" s="4">
        <v>41926</v>
      </c>
      <c r="F22742">
        <v>162000</v>
      </c>
      <c r="G22742" t="s">
        <v>52466</v>
      </c>
      <c r="H22742" t="s">
        <v>5</v>
      </c>
      <c r="I22742" t="s">
        <v>52467</v>
      </c>
      <c r="J22742" t="s">
        <v>176246</v>
      </c>
      <c r="K22742">
        <v>0.36</v>
      </c>
      <c r="L22742" t="s">
        <v>10</v>
      </c>
      <c r="M22742">
        <v>22000</v>
      </c>
      <c r="N22742">
        <v>113900</v>
      </c>
      <c r="O22742">
        <v>138400</v>
      </c>
      <c r="P22742">
        <v>1959</v>
      </c>
      <c r="Q22742">
        <v>3</v>
      </c>
      <c r="R22742">
        <v>1</v>
      </c>
      <c r="S22742">
        <v>1</v>
      </c>
    </row>
    <row r="22743" spans="1:19" x14ac:dyDescent="0.25">
      <c r="A22743">
        <v>17271</v>
      </c>
      <c r="B22743" t="s">
        <v>39768</v>
      </c>
      <c r="C22743" t="s">
        <v>7</v>
      </c>
      <c r="D22743" t="s">
        <v>135160</v>
      </c>
      <c r="E22743" s="4">
        <v>41817</v>
      </c>
      <c r="F22743">
        <v>146900</v>
      </c>
      <c r="G22743" t="s">
        <v>39769</v>
      </c>
      <c r="H22743" t="s">
        <v>5</v>
      </c>
      <c r="I22743" t="s">
        <v>39770</v>
      </c>
      <c r="J22743" t="s">
        <v>174794</v>
      </c>
      <c r="K22743">
        <v>0.39</v>
      </c>
      <c r="L22743" t="s">
        <v>10</v>
      </c>
      <c r="M22743">
        <v>22000</v>
      </c>
      <c r="N22743">
        <v>96600</v>
      </c>
      <c r="O22743">
        <v>118600</v>
      </c>
      <c r="P22743">
        <v>1953</v>
      </c>
      <c r="Q22743">
        <v>3</v>
      </c>
      <c r="R22743">
        <v>1</v>
      </c>
      <c r="S22743">
        <v>1</v>
      </c>
    </row>
    <row r="22744" spans="1:19" x14ac:dyDescent="0.25">
      <c r="A22744">
        <v>9157</v>
      </c>
      <c r="B22744" t="s">
        <v>21674</v>
      </c>
      <c r="C22744" t="s">
        <v>7</v>
      </c>
      <c r="D22744" t="s">
        <v>131503</v>
      </c>
      <c r="E22744" s="4">
        <v>41562</v>
      </c>
      <c r="F22744">
        <v>127500</v>
      </c>
      <c r="G22744" t="s">
        <v>21675</v>
      </c>
      <c r="H22744" t="s">
        <v>5</v>
      </c>
      <c r="I22744" t="s">
        <v>21676</v>
      </c>
      <c r="J22744" t="s">
        <v>172730</v>
      </c>
      <c r="K22744">
        <v>0.36</v>
      </c>
      <c r="L22744" t="s">
        <v>10</v>
      </c>
      <c r="M22744">
        <v>22000</v>
      </c>
      <c r="N22744">
        <v>80600</v>
      </c>
      <c r="O22744">
        <v>102600</v>
      </c>
      <c r="P22744">
        <v>1954</v>
      </c>
      <c r="Q22744">
        <v>3</v>
      </c>
      <c r="R22744">
        <v>1</v>
      </c>
      <c r="S22744">
        <v>0</v>
      </c>
    </row>
    <row r="22745" spans="1:19" x14ac:dyDescent="0.25">
      <c r="A22745">
        <v>28502</v>
      </c>
      <c r="B22745" t="s">
        <v>63727</v>
      </c>
      <c r="C22745" t="s">
        <v>7</v>
      </c>
      <c r="D22745" t="s">
        <v>141574</v>
      </c>
      <c r="E22745" s="4">
        <v>42090</v>
      </c>
      <c r="F22745">
        <v>183000</v>
      </c>
      <c r="G22745" t="s">
        <v>63728</v>
      </c>
      <c r="H22745" t="s">
        <v>5</v>
      </c>
      <c r="I22745" t="s">
        <v>63729</v>
      </c>
      <c r="J22745" t="s">
        <v>177852</v>
      </c>
      <c r="K22745">
        <v>0.34</v>
      </c>
      <c r="L22745" t="s">
        <v>10</v>
      </c>
      <c r="M22745">
        <v>22000</v>
      </c>
      <c r="N22745">
        <v>123300</v>
      </c>
      <c r="O22745">
        <v>157600</v>
      </c>
      <c r="P22745">
        <v>1957</v>
      </c>
      <c r="Q22745">
        <v>3</v>
      </c>
      <c r="R22745">
        <v>1</v>
      </c>
      <c r="S22745">
        <v>1</v>
      </c>
    </row>
    <row r="22746" spans="1:19" x14ac:dyDescent="0.25">
      <c r="A22746">
        <v>18758</v>
      </c>
      <c r="B22746" t="s">
        <v>43013</v>
      </c>
      <c r="C22746" t="s">
        <v>7</v>
      </c>
      <c r="D22746" t="s">
        <v>134490</v>
      </c>
      <c r="E22746" s="4">
        <v>41842</v>
      </c>
      <c r="F22746">
        <v>142900</v>
      </c>
      <c r="G22746" t="s">
        <v>43014</v>
      </c>
      <c r="H22746" t="s">
        <v>5</v>
      </c>
      <c r="I22746" t="s">
        <v>43015</v>
      </c>
      <c r="J22746" t="s">
        <v>174419</v>
      </c>
      <c r="K22746">
        <v>0.35</v>
      </c>
      <c r="L22746" t="s">
        <v>10</v>
      </c>
      <c r="M22746">
        <v>22000</v>
      </c>
      <c r="N22746">
        <v>112100</v>
      </c>
      <c r="O22746">
        <v>134100</v>
      </c>
      <c r="P22746">
        <v>1955</v>
      </c>
      <c r="Q22746">
        <v>3</v>
      </c>
      <c r="R22746">
        <v>1</v>
      </c>
      <c r="S22746">
        <v>1</v>
      </c>
    </row>
    <row r="22747" spans="1:19" x14ac:dyDescent="0.25">
      <c r="A22747">
        <v>26473</v>
      </c>
      <c r="B22747" t="s">
        <v>59707</v>
      </c>
      <c r="C22747" t="s">
        <v>7</v>
      </c>
      <c r="D22747" t="s">
        <v>136198</v>
      </c>
      <c r="E22747" s="4">
        <v>42010</v>
      </c>
      <c r="F22747">
        <v>151965</v>
      </c>
      <c r="G22747" t="s">
        <v>59708</v>
      </c>
      <c r="H22747" t="s">
        <v>5</v>
      </c>
      <c r="I22747" t="s">
        <v>36866</v>
      </c>
      <c r="J22747" t="s">
        <v>175352</v>
      </c>
      <c r="K22747">
        <v>0.24</v>
      </c>
      <c r="L22747" t="s">
        <v>10</v>
      </c>
      <c r="M22747">
        <v>27000</v>
      </c>
      <c r="N22747">
        <v>143400</v>
      </c>
      <c r="O22747">
        <v>170400</v>
      </c>
      <c r="P22747">
        <v>2005</v>
      </c>
      <c r="Q22747">
        <v>3</v>
      </c>
      <c r="R22747">
        <v>2</v>
      </c>
      <c r="S22747">
        <v>0</v>
      </c>
    </row>
    <row r="22748" spans="1:19" x14ac:dyDescent="0.25">
      <c r="A22748">
        <v>6116</v>
      </c>
      <c r="B22748" t="s">
        <v>14591</v>
      </c>
      <c r="C22748" t="s">
        <v>7</v>
      </c>
      <c r="D22748" t="s">
        <v>134702</v>
      </c>
      <c r="E22748" s="4">
        <v>41486</v>
      </c>
      <c r="F22748">
        <v>144500</v>
      </c>
      <c r="G22748" t="s">
        <v>14592</v>
      </c>
      <c r="H22748" t="s">
        <v>5</v>
      </c>
      <c r="I22748" t="s">
        <v>14593</v>
      </c>
      <c r="J22748" t="s">
        <v>174520</v>
      </c>
      <c r="K22748">
        <v>0.25</v>
      </c>
      <c r="L22748" t="s">
        <v>10</v>
      </c>
      <c r="M22748">
        <v>27000</v>
      </c>
      <c r="N22748">
        <v>108400</v>
      </c>
      <c r="O22748">
        <v>135400</v>
      </c>
      <c r="P22748">
        <v>1989</v>
      </c>
      <c r="Q22748">
        <v>3</v>
      </c>
      <c r="R22748">
        <v>2</v>
      </c>
      <c r="S22748">
        <v>0</v>
      </c>
    </row>
    <row r="22749" spans="1:19" x14ac:dyDescent="0.25">
      <c r="A22749">
        <v>55015</v>
      </c>
      <c r="B22749" t="s">
        <v>117835</v>
      </c>
      <c r="C22749" t="s">
        <v>7</v>
      </c>
      <c r="D22749" t="s">
        <v>142945</v>
      </c>
      <c r="E22749" s="4">
        <v>42636</v>
      </c>
      <c r="F22749">
        <v>192000</v>
      </c>
      <c r="G22749" t="s">
        <v>117836</v>
      </c>
      <c r="H22749" t="s">
        <v>5</v>
      </c>
      <c r="I22749" t="s">
        <v>117837</v>
      </c>
      <c r="J22749" t="s">
        <v>178409</v>
      </c>
      <c r="K22749">
        <v>0.31</v>
      </c>
      <c r="L22749" t="s">
        <v>10</v>
      </c>
      <c r="M22749">
        <v>27000</v>
      </c>
      <c r="N22749">
        <v>120600</v>
      </c>
      <c r="O22749">
        <v>147600</v>
      </c>
      <c r="P22749">
        <v>2005</v>
      </c>
      <c r="Q22749">
        <v>3</v>
      </c>
      <c r="R22749">
        <v>2</v>
      </c>
      <c r="S22749">
        <v>0</v>
      </c>
    </row>
    <row r="22750" spans="1:19" x14ac:dyDescent="0.25">
      <c r="A22750">
        <v>31651</v>
      </c>
      <c r="B22750" t="s">
        <v>70265</v>
      </c>
      <c r="C22750" t="s">
        <v>7</v>
      </c>
      <c r="D22750" t="s">
        <v>129537</v>
      </c>
      <c r="E22750" s="4">
        <v>42139</v>
      </c>
      <c r="F22750">
        <v>117000</v>
      </c>
      <c r="G22750" t="s">
        <v>70266</v>
      </c>
      <c r="H22750" t="s">
        <v>5</v>
      </c>
      <c r="I22750" t="s">
        <v>70267</v>
      </c>
      <c r="J22750" t="s">
        <v>171543</v>
      </c>
      <c r="K22750">
        <v>0.45</v>
      </c>
      <c r="L22750" t="s">
        <v>10</v>
      </c>
      <c r="M22750">
        <v>27000</v>
      </c>
      <c r="N22750">
        <v>80200</v>
      </c>
      <c r="O22750">
        <v>107200</v>
      </c>
      <c r="P22750">
        <v>1959</v>
      </c>
      <c r="Q22750">
        <v>3</v>
      </c>
      <c r="R22750">
        <v>1</v>
      </c>
      <c r="S22750">
        <v>0</v>
      </c>
    </row>
    <row r="22751" spans="1:19" x14ac:dyDescent="0.25">
      <c r="A22751">
        <v>29856</v>
      </c>
      <c r="B22751" t="s">
        <v>66632</v>
      </c>
      <c r="C22751" t="s">
        <v>7</v>
      </c>
      <c r="D22751" t="s">
        <v>132074</v>
      </c>
      <c r="E22751" s="4">
        <v>42123</v>
      </c>
      <c r="F22751">
        <v>130000</v>
      </c>
      <c r="G22751" t="s">
        <v>66633</v>
      </c>
      <c r="H22751" t="s">
        <v>5</v>
      </c>
    </row>
    <row r="22752" spans="1:19" x14ac:dyDescent="0.25">
      <c r="A22752">
        <v>39732</v>
      </c>
      <c r="B22752" t="s">
        <v>87119</v>
      </c>
      <c r="C22752" t="s">
        <v>7</v>
      </c>
      <c r="D22752" t="s">
        <v>132267</v>
      </c>
      <c r="E22752" s="4">
        <v>42283</v>
      </c>
      <c r="F22752">
        <v>131000</v>
      </c>
      <c r="G22752" t="s">
        <v>87120</v>
      </c>
      <c r="H22752" t="s">
        <v>5</v>
      </c>
    </row>
    <row r="22753" spans="1:19" x14ac:dyDescent="0.25">
      <c r="A22753">
        <v>41011</v>
      </c>
      <c r="B22753" t="s">
        <v>89631</v>
      </c>
      <c r="C22753" t="s">
        <v>37067</v>
      </c>
      <c r="D22753" t="s">
        <v>144727</v>
      </c>
      <c r="E22753" s="4">
        <v>42321</v>
      </c>
      <c r="F22753">
        <v>205000</v>
      </c>
      <c r="G22753" t="s">
        <v>89632</v>
      </c>
      <c r="H22753" t="s">
        <v>126</v>
      </c>
    </row>
    <row r="22754" spans="1:19" x14ac:dyDescent="0.25">
      <c r="A22754">
        <v>11888</v>
      </c>
      <c r="B22754" t="s">
        <v>27798</v>
      </c>
      <c r="C22754" t="s">
        <v>7</v>
      </c>
      <c r="D22754" t="s">
        <v>130526</v>
      </c>
      <c r="E22754" s="4">
        <v>41667</v>
      </c>
      <c r="F22754">
        <v>122400</v>
      </c>
      <c r="G22754" t="s">
        <v>27799</v>
      </c>
      <c r="H22754" t="s">
        <v>5</v>
      </c>
      <c r="I22754" t="s">
        <v>27800</v>
      </c>
      <c r="J22754" t="s">
        <v>172141</v>
      </c>
      <c r="K22754">
        <v>0.36</v>
      </c>
      <c r="L22754" t="s">
        <v>10</v>
      </c>
      <c r="M22754">
        <v>25000</v>
      </c>
      <c r="N22754">
        <v>81000</v>
      </c>
      <c r="O22754">
        <v>106000</v>
      </c>
      <c r="P22754">
        <v>1958</v>
      </c>
      <c r="Q22754">
        <v>3</v>
      </c>
      <c r="R22754">
        <v>1</v>
      </c>
      <c r="S22754">
        <v>0</v>
      </c>
    </row>
    <row r="22755" spans="1:19" x14ac:dyDescent="0.25">
      <c r="A22755">
        <v>3577</v>
      </c>
      <c r="B22755" t="s">
        <v>8615</v>
      </c>
      <c r="C22755" t="s">
        <v>7</v>
      </c>
      <c r="D22755" t="s">
        <v>128234</v>
      </c>
      <c r="E22755" s="4">
        <v>41415</v>
      </c>
      <c r="F22755">
        <v>109000</v>
      </c>
      <c r="G22755" t="s">
        <v>8616</v>
      </c>
      <c r="H22755" t="s">
        <v>5</v>
      </c>
      <c r="I22755" t="s">
        <v>8617</v>
      </c>
      <c r="J22755" t="s">
        <v>170723</v>
      </c>
      <c r="K22755">
        <v>0.37</v>
      </c>
      <c r="L22755" t="s">
        <v>10</v>
      </c>
      <c r="M22755">
        <v>25000</v>
      </c>
      <c r="N22755">
        <v>89400</v>
      </c>
      <c r="O22755">
        <v>114400</v>
      </c>
      <c r="P22755">
        <v>1958</v>
      </c>
      <c r="Q22755">
        <v>3</v>
      </c>
      <c r="R22755">
        <v>1</v>
      </c>
      <c r="S22755">
        <v>0</v>
      </c>
    </row>
    <row r="22756" spans="1:19" x14ac:dyDescent="0.25">
      <c r="A22756">
        <v>10049</v>
      </c>
      <c r="B22756" t="s">
        <v>23753</v>
      </c>
      <c r="C22756" t="s">
        <v>7</v>
      </c>
      <c r="D22756" t="s">
        <v>128808</v>
      </c>
      <c r="E22756" s="4">
        <v>41592</v>
      </c>
      <c r="F22756">
        <v>112100</v>
      </c>
      <c r="G22756" t="s">
        <v>23754</v>
      </c>
      <c r="H22756" t="s">
        <v>5</v>
      </c>
      <c r="I22756" t="s">
        <v>23755</v>
      </c>
      <c r="J22756" t="s">
        <v>171078</v>
      </c>
      <c r="K22756">
        <v>0.36</v>
      </c>
      <c r="L22756" t="s">
        <v>10</v>
      </c>
      <c r="M22756">
        <v>25000</v>
      </c>
      <c r="N22756">
        <v>82300</v>
      </c>
      <c r="O22756">
        <v>107300</v>
      </c>
      <c r="P22756">
        <v>1957</v>
      </c>
      <c r="Q22756">
        <v>2</v>
      </c>
      <c r="R22756">
        <v>1</v>
      </c>
      <c r="S22756">
        <v>0</v>
      </c>
    </row>
    <row r="22757" spans="1:19" x14ac:dyDescent="0.25">
      <c r="A22757">
        <v>2362</v>
      </c>
      <c r="B22757" t="s">
        <v>5734</v>
      </c>
      <c r="C22757" t="s">
        <v>7</v>
      </c>
      <c r="D22757" t="s">
        <v>131354</v>
      </c>
      <c r="E22757" s="4">
        <v>41393</v>
      </c>
      <c r="F22757">
        <v>126500</v>
      </c>
      <c r="G22757" t="s">
        <v>5735</v>
      </c>
      <c r="H22757" t="s">
        <v>5</v>
      </c>
      <c r="I22757" t="s">
        <v>5736</v>
      </c>
      <c r="J22757" t="s">
        <v>172634</v>
      </c>
      <c r="K22757">
        <v>0.82</v>
      </c>
      <c r="L22757" t="s">
        <v>10</v>
      </c>
      <c r="M22757">
        <v>25000</v>
      </c>
      <c r="N22757">
        <v>84500</v>
      </c>
      <c r="O22757">
        <v>121400</v>
      </c>
      <c r="P22757">
        <v>1956</v>
      </c>
      <c r="Q22757">
        <v>2</v>
      </c>
      <c r="R22757">
        <v>1</v>
      </c>
      <c r="S22757">
        <v>0</v>
      </c>
    </row>
    <row r="22758" spans="1:19" x14ac:dyDescent="0.25">
      <c r="A22758">
        <v>55016</v>
      </c>
      <c r="B22758" t="s">
        <v>5734</v>
      </c>
      <c r="C22758" t="s">
        <v>7</v>
      </c>
      <c r="D22758" t="s">
        <v>146424</v>
      </c>
      <c r="E22758" s="4">
        <v>42635</v>
      </c>
      <c r="F22758">
        <v>219900</v>
      </c>
      <c r="G22758" t="s">
        <v>117838</v>
      </c>
      <c r="H22758" t="s">
        <v>5</v>
      </c>
      <c r="I22758" t="s">
        <v>5736</v>
      </c>
      <c r="J22758" t="s">
        <v>172634</v>
      </c>
      <c r="K22758">
        <v>0.82</v>
      </c>
      <c r="L22758" t="s">
        <v>10</v>
      </c>
      <c r="M22758">
        <v>25000</v>
      </c>
      <c r="N22758">
        <v>84500</v>
      </c>
      <c r="O22758">
        <v>121400</v>
      </c>
      <c r="P22758">
        <v>1956</v>
      </c>
      <c r="Q22758">
        <v>2</v>
      </c>
      <c r="R22758">
        <v>1</v>
      </c>
      <c r="S22758">
        <v>0</v>
      </c>
    </row>
    <row r="22759" spans="1:19" x14ac:dyDescent="0.25">
      <c r="A22759">
        <v>51076</v>
      </c>
      <c r="B22759" t="s">
        <v>109792</v>
      </c>
      <c r="C22759" t="s">
        <v>7</v>
      </c>
      <c r="D22759" t="s">
        <v>149354</v>
      </c>
      <c r="E22759" s="4">
        <v>42551</v>
      </c>
      <c r="F22759">
        <v>245000</v>
      </c>
      <c r="G22759" t="s">
        <v>109793</v>
      </c>
      <c r="H22759" t="s">
        <v>5</v>
      </c>
      <c r="I22759" t="s">
        <v>109794</v>
      </c>
      <c r="J22759" t="s">
        <v>180875</v>
      </c>
      <c r="K22759">
        <v>0.5</v>
      </c>
      <c r="L22759" t="s">
        <v>10</v>
      </c>
      <c r="M22759">
        <v>25000</v>
      </c>
      <c r="N22759">
        <v>130000</v>
      </c>
      <c r="O22759">
        <v>155400</v>
      </c>
      <c r="P22759">
        <v>1956</v>
      </c>
      <c r="Q22759">
        <v>2</v>
      </c>
      <c r="R22759">
        <v>2</v>
      </c>
      <c r="S22759">
        <v>0</v>
      </c>
    </row>
    <row r="22760" spans="1:19" x14ac:dyDescent="0.25">
      <c r="A22760">
        <v>29857</v>
      </c>
      <c r="B22760" t="s">
        <v>66634</v>
      </c>
      <c r="C22760" t="s">
        <v>7</v>
      </c>
      <c r="D22760" t="s">
        <v>132075</v>
      </c>
      <c r="E22760" s="4">
        <v>42111</v>
      </c>
      <c r="F22760">
        <v>130000</v>
      </c>
      <c r="G22760" t="s">
        <v>66635</v>
      </c>
      <c r="H22760" t="s">
        <v>5</v>
      </c>
      <c r="I22760" t="s">
        <v>66636</v>
      </c>
      <c r="J22760" t="s">
        <v>173096</v>
      </c>
      <c r="K22760">
        <v>0.39</v>
      </c>
      <c r="L22760" t="s">
        <v>10</v>
      </c>
      <c r="M22760">
        <v>25000</v>
      </c>
      <c r="N22760">
        <v>95400</v>
      </c>
      <c r="O22760">
        <v>121200</v>
      </c>
      <c r="P22760">
        <v>1956</v>
      </c>
      <c r="Q22760">
        <v>3</v>
      </c>
      <c r="R22760">
        <v>1</v>
      </c>
      <c r="S22760">
        <v>0</v>
      </c>
    </row>
    <row r="22761" spans="1:19" x14ac:dyDescent="0.25">
      <c r="A22761">
        <v>45707</v>
      </c>
      <c r="B22761" t="s">
        <v>66634</v>
      </c>
      <c r="C22761" t="s">
        <v>7</v>
      </c>
      <c r="D22761" t="s">
        <v>132075</v>
      </c>
      <c r="E22761" s="4">
        <v>42446</v>
      </c>
      <c r="F22761">
        <v>173000</v>
      </c>
      <c r="G22761" t="s">
        <v>99141</v>
      </c>
      <c r="H22761" t="s">
        <v>5</v>
      </c>
      <c r="I22761" t="s">
        <v>66636</v>
      </c>
      <c r="J22761" t="s">
        <v>173096</v>
      </c>
      <c r="K22761">
        <v>0.39</v>
      </c>
      <c r="L22761" t="s">
        <v>10</v>
      </c>
      <c r="M22761">
        <v>25000</v>
      </c>
      <c r="N22761">
        <v>95400</v>
      </c>
      <c r="O22761">
        <v>121200</v>
      </c>
      <c r="P22761">
        <v>1956</v>
      </c>
      <c r="Q22761">
        <v>3</v>
      </c>
      <c r="R22761">
        <v>1</v>
      </c>
      <c r="S22761">
        <v>0</v>
      </c>
    </row>
    <row r="22762" spans="1:19" x14ac:dyDescent="0.25">
      <c r="A22762">
        <v>347</v>
      </c>
      <c r="B22762" t="s">
        <v>871</v>
      </c>
      <c r="C22762" t="s">
        <v>7</v>
      </c>
      <c r="D22762" t="s">
        <v>127296</v>
      </c>
      <c r="E22762" s="4">
        <v>41291</v>
      </c>
      <c r="F22762">
        <v>100000</v>
      </c>
      <c r="G22762" t="s">
        <v>872</v>
      </c>
      <c r="H22762" t="s">
        <v>5</v>
      </c>
      <c r="I22762" t="s">
        <v>873</v>
      </c>
      <c r="J22762" t="s">
        <v>170123</v>
      </c>
      <c r="K22762">
        <v>0.39</v>
      </c>
      <c r="L22762" t="s">
        <v>10</v>
      </c>
      <c r="M22762">
        <v>25000</v>
      </c>
      <c r="N22762">
        <v>109200</v>
      </c>
      <c r="O22762">
        <v>137000</v>
      </c>
      <c r="P22762">
        <v>1957</v>
      </c>
      <c r="Q22762">
        <v>3</v>
      </c>
      <c r="R22762">
        <v>1</v>
      </c>
      <c r="S22762">
        <v>1</v>
      </c>
    </row>
    <row r="22763" spans="1:19" x14ac:dyDescent="0.25">
      <c r="A22763">
        <v>45708</v>
      </c>
      <c r="B22763" t="s">
        <v>871</v>
      </c>
      <c r="C22763" t="s">
        <v>7</v>
      </c>
      <c r="D22763" t="s">
        <v>147307</v>
      </c>
      <c r="E22763" s="4">
        <v>42460</v>
      </c>
      <c r="F22763">
        <v>225500</v>
      </c>
      <c r="G22763" t="s">
        <v>99142</v>
      </c>
      <c r="H22763" t="s">
        <v>5</v>
      </c>
      <c r="I22763" t="s">
        <v>873</v>
      </c>
      <c r="J22763" t="s">
        <v>170123</v>
      </c>
      <c r="K22763">
        <v>0.39</v>
      </c>
      <c r="L22763" t="s">
        <v>10</v>
      </c>
      <c r="M22763">
        <v>25000</v>
      </c>
      <c r="N22763">
        <v>109200</v>
      </c>
      <c r="O22763">
        <v>137000</v>
      </c>
      <c r="P22763">
        <v>1957</v>
      </c>
      <c r="Q22763">
        <v>3</v>
      </c>
      <c r="R22763">
        <v>1</v>
      </c>
      <c r="S22763">
        <v>1</v>
      </c>
    </row>
    <row r="22764" spans="1:19" x14ac:dyDescent="0.25">
      <c r="A22764">
        <v>43372</v>
      </c>
      <c r="B22764" t="s">
        <v>94453</v>
      </c>
      <c r="C22764" t="s">
        <v>37067</v>
      </c>
      <c r="D22764" t="s">
        <v>122002</v>
      </c>
      <c r="E22764" s="4">
        <v>42384</v>
      </c>
      <c r="F22764">
        <v>35000</v>
      </c>
      <c r="G22764" t="s">
        <v>94454</v>
      </c>
      <c r="H22764" t="s">
        <v>126</v>
      </c>
      <c r="I22764" t="s">
        <v>94455</v>
      </c>
      <c r="J22764" t="s">
        <v>166846</v>
      </c>
      <c r="K22764">
        <v>0.36</v>
      </c>
      <c r="L22764" t="s">
        <v>10</v>
      </c>
      <c r="M22764">
        <v>25000</v>
      </c>
      <c r="N22764">
        <v>204000</v>
      </c>
      <c r="O22764">
        <v>229000</v>
      </c>
      <c r="P22764">
        <v>2016</v>
      </c>
      <c r="Q22764">
        <v>3</v>
      </c>
      <c r="R22764">
        <v>2</v>
      </c>
      <c r="S22764">
        <v>1</v>
      </c>
    </row>
    <row r="22765" spans="1:19" x14ac:dyDescent="0.25">
      <c r="A22765">
        <v>53521</v>
      </c>
      <c r="B22765" t="s">
        <v>94453</v>
      </c>
      <c r="C22765" t="s">
        <v>7</v>
      </c>
      <c r="D22765" t="s">
        <v>153377</v>
      </c>
      <c r="E22765" s="4">
        <v>42600</v>
      </c>
      <c r="F22765">
        <v>293650</v>
      </c>
      <c r="G22765" t="s">
        <v>114801</v>
      </c>
      <c r="H22765" t="s">
        <v>5</v>
      </c>
      <c r="I22765" t="s">
        <v>94455</v>
      </c>
      <c r="J22765" t="s">
        <v>166846</v>
      </c>
      <c r="K22765">
        <v>0.36</v>
      </c>
      <c r="L22765" t="s">
        <v>10</v>
      </c>
      <c r="M22765">
        <v>25000</v>
      </c>
      <c r="N22765">
        <v>204000</v>
      </c>
      <c r="O22765">
        <v>229000</v>
      </c>
      <c r="P22765">
        <v>2016</v>
      </c>
      <c r="Q22765">
        <v>3</v>
      </c>
      <c r="R22765">
        <v>2</v>
      </c>
      <c r="S22765">
        <v>1</v>
      </c>
    </row>
    <row r="22766" spans="1:19" x14ac:dyDescent="0.25">
      <c r="A22766">
        <v>49193</v>
      </c>
      <c r="B22766" t="s">
        <v>106010</v>
      </c>
      <c r="C22766" t="s">
        <v>7</v>
      </c>
      <c r="D22766" t="s">
        <v>134894</v>
      </c>
      <c r="E22766" s="4">
        <v>42513</v>
      </c>
      <c r="F22766">
        <v>145000</v>
      </c>
      <c r="G22766" t="s">
        <v>106011</v>
      </c>
      <c r="H22766" t="s">
        <v>5</v>
      </c>
      <c r="I22766" t="s">
        <v>106012</v>
      </c>
      <c r="J22766" t="s">
        <v>174654</v>
      </c>
      <c r="K22766">
        <v>0.36</v>
      </c>
      <c r="L22766" t="s">
        <v>10</v>
      </c>
      <c r="M22766">
        <v>25000</v>
      </c>
      <c r="N22766">
        <v>87000</v>
      </c>
      <c r="O22766">
        <v>133100</v>
      </c>
      <c r="P22766">
        <v>1957</v>
      </c>
      <c r="Q22766">
        <v>2</v>
      </c>
      <c r="R22766">
        <v>1</v>
      </c>
      <c r="S22766">
        <v>0</v>
      </c>
    </row>
    <row r="22767" spans="1:19" x14ac:dyDescent="0.25">
      <c r="A22767">
        <v>26474</v>
      </c>
      <c r="B22767" t="s">
        <v>59709</v>
      </c>
      <c r="C22767" t="s">
        <v>7</v>
      </c>
      <c r="D22767" t="s">
        <v>139299</v>
      </c>
      <c r="E22767" s="4">
        <v>42020</v>
      </c>
      <c r="F22767">
        <v>169900</v>
      </c>
      <c r="G22767" t="s">
        <v>59710</v>
      </c>
      <c r="H22767" t="s">
        <v>5</v>
      </c>
      <c r="I22767" t="s">
        <v>59711</v>
      </c>
      <c r="J22767" t="s">
        <v>176817</v>
      </c>
      <c r="K22767">
        <v>0.37</v>
      </c>
      <c r="L22767" t="s">
        <v>10</v>
      </c>
      <c r="M22767">
        <v>25000</v>
      </c>
      <c r="N22767">
        <v>106800</v>
      </c>
      <c r="O22767">
        <v>131800</v>
      </c>
      <c r="P22767">
        <v>1956</v>
      </c>
      <c r="Q22767">
        <v>3</v>
      </c>
      <c r="R22767">
        <v>1</v>
      </c>
      <c r="S22767">
        <v>1</v>
      </c>
    </row>
    <row r="22768" spans="1:19" x14ac:dyDescent="0.25">
      <c r="A22768">
        <v>14723</v>
      </c>
      <c r="B22768" t="s">
        <v>34141</v>
      </c>
      <c r="C22768" t="s">
        <v>7</v>
      </c>
      <c r="D22768" t="s">
        <v>128480</v>
      </c>
      <c r="E22768" s="4">
        <v>41759</v>
      </c>
      <c r="F22768">
        <v>110000</v>
      </c>
      <c r="G22768" t="s">
        <v>34142</v>
      </c>
      <c r="H22768" t="s">
        <v>5</v>
      </c>
      <c r="I22768" t="s">
        <v>34143</v>
      </c>
      <c r="J22768" t="s">
        <v>170911</v>
      </c>
      <c r="K22768">
        <v>0.37</v>
      </c>
      <c r="L22768" t="s">
        <v>10</v>
      </c>
      <c r="M22768">
        <v>25000</v>
      </c>
      <c r="N22768">
        <v>69700</v>
      </c>
      <c r="O22768">
        <v>95500</v>
      </c>
      <c r="P22768">
        <v>1956</v>
      </c>
      <c r="Q22768">
        <v>3</v>
      </c>
      <c r="R22768">
        <v>1</v>
      </c>
      <c r="S22768">
        <v>0</v>
      </c>
    </row>
    <row r="22769" spans="1:19" x14ac:dyDescent="0.25">
      <c r="A22769">
        <v>17272</v>
      </c>
      <c r="B22769" t="s">
        <v>39771</v>
      </c>
      <c r="C22769" t="s">
        <v>7</v>
      </c>
      <c r="D22769" t="s">
        <v>124735</v>
      </c>
      <c r="E22769" s="4">
        <v>41810</v>
      </c>
      <c r="F22769">
        <v>75000</v>
      </c>
      <c r="G22769" t="s">
        <v>39772</v>
      </c>
      <c r="H22769" t="s">
        <v>5</v>
      </c>
      <c r="I22769" t="s">
        <v>39773</v>
      </c>
      <c r="J22769" t="s">
        <v>168419</v>
      </c>
      <c r="K22769">
        <v>0.37</v>
      </c>
      <c r="L22769" t="s">
        <v>10</v>
      </c>
      <c r="M22769">
        <v>25000</v>
      </c>
      <c r="N22769">
        <v>88700</v>
      </c>
      <c r="O22769">
        <v>113700</v>
      </c>
      <c r="P22769">
        <v>1956</v>
      </c>
      <c r="Q22769">
        <v>2</v>
      </c>
      <c r="R22769">
        <v>1</v>
      </c>
      <c r="S22769">
        <v>0</v>
      </c>
    </row>
    <row r="22770" spans="1:19" x14ac:dyDescent="0.25">
      <c r="A22770">
        <v>33506</v>
      </c>
      <c r="B22770" t="s">
        <v>39771</v>
      </c>
      <c r="C22770" t="s">
        <v>7</v>
      </c>
      <c r="D22770" t="s">
        <v>124735</v>
      </c>
      <c r="E22770" s="4">
        <v>42174</v>
      </c>
      <c r="F22770">
        <v>128000</v>
      </c>
      <c r="G22770" t="s">
        <v>74143</v>
      </c>
      <c r="H22770" t="s">
        <v>5</v>
      </c>
      <c r="I22770" t="s">
        <v>39773</v>
      </c>
      <c r="J22770" t="s">
        <v>168419</v>
      </c>
      <c r="K22770">
        <v>0.37</v>
      </c>
      <c r="L22770" t="s">
        <v>10</v>
      </c>
      <c r="M22770">
        <v>25000</v>
      </c>
      <c r="N22770">
        <v>88700</v>
      </c>
      <c r="O22770">
        <v>113700</v>
      </c>
      <c r="P22770">
        <v>1956</v>
      </c>
      <c r="Q22770">
        <v>2</v>
      </c>
      <c r="R22770">
        <v>1</v>
      </c>
      <c r="S22770">
        <v>0</v>
      </c>
    </row>
    <row r="22771" spans="1:19" x14ac:dyDescent="0.25">
      <c r="A22771">
        <v>10050</v>
      </c>
      <c r="B22771" t="s">
        <v>23756</v>
      </c>
      <c r="C22771" t="s">
        <v>7</v>
      </c>
      <c r="D22771" t="s">
        <v>131829</v>
      </c>
      <c r="E22771" s="4">
        <v>41605</v>
      </c>
      <c r="F22771">
        <v>129900</v>
      </c>
      <c r="G22771" t="s">
        <v>23757</v>
      </c>
      <c r="H22771" t="s">
        <v>5</v>
      </c>
      <c r="I22771" t="s">
        <v>23758</v>
      </c>
      <c r="J22771" t="s">
        <v>172921</v>
      </c>
      <c r="K22771">
        <v>0.33</v>
      </c>
      <c r="L22771" t="s">
        <v>10</v>
      </c>
      <c r="M22771">
        <v>25000</v>
      </c>
      <c r="N22771">
        <v>86000</v>
      </c>
      <c r="O22771">
        <v>111000</v>
      </c>
      <c r="P22771">
        <v>1956</v>
      </c>
      <c r="Q22771">
        <v>2</v>
      </c>
      <c r="R22771">
        <v>1</v>
      </c>
      <c r="S22771">
        <v>0</v>
      </c>
    </row>
    <row r="22772" spans="1:19" x14ac:dyDescent="0.25">
      <c r="A22772">
        <v>35254</v>
      </c>
      <c r="B22772" t="s">
        <v>77913</v>
      </c>
      <c r="C22772" t="s">
        <v>7</v>
      </c>
      <c r="D22772" t="s">
        <v>131343</v>
      </c>
      <c r="E22772" s="4">
        <v>42209</v>
      </c>
      <c r="F22772">
        <v>126250</v>
      </c>
      <c r="G22772" t="s">
        <v>77914</v>
      </c>
      <c r="H22772" t="s">
        <v>5</v>
      </c>
      <c r="I22772" t="s">
        <v>77915</v>
      </c>
      <c r="J22772" t="s">
        <v>172626</v>
      </c>
      <c r="K22772">
        <v>0.34</v>
      </c>
      <c r="L22772" t="s">
        <v>10</v>
      </c>
      <c r="M22772">
        <v>25000</v>
      </c>
      <c r="N22772">
        <v>65600</v>
      </c>
      <c r="O22772">
        <v>90600</v>
      </c>
      <c r="P22772">
        <v>1955</v>
      </c>
      <c r="Q22772">
        <v>2</v>
      </c>
      <c r="R22772">
        <v>1</v>
      </c>
      <c r="S22772">
        <v>0</v>
      </c>
    </row>
    <row r="22773" spans="1:19" x14ac:dyDescent="0.25">
      <c r="A22773">
        <v>9158</v>
      </c>
      <c r="B22773" t="s">
        <v>21677</v>
      </c>
      <c r="C22773" t="s">
        <v>7</v>
      </c>
      <c r="D22773" t="s">
        <v>138592</v>
      </c>
      <c r="E22773" s="4">
        <v>41550</v>
      </c>
      <c r="F22773">
        <v>165000</v>
      </c>
      <c r="G22773" t="s">
        <v>21678</v>
      </c>
      <c r="H22773" t="s">
        <v>5</v>
      </c>
      <c r="I22773" t="s">
        <v>21679</v>
      </c>
      <c r="J22773" t="s">
        <v>176528</v>
      </c>
      <c r="K22773">
        <v>0.84</v>
      </c>
      <c r="L22773" t="s">
        <v>10</v>
      </c>
      <c r="M22773">
        <v>25000</v>
      </c>
      <c r="N22773">
        <v>106500</v>
      </c>
      <c r="O22773">
        <v>133900</v>
      </c>
      <c r="P22773">
        <v>1957</v>
      </c>
      <c r="Q22773">
        <v>2</v>
      </c>
      <c r="R22773">
        <v>1</v>
      </c>
      <c r="S22773">
        <v>0</v>
      </c>
    </row>
    <row r="22774" spans="1:19" x14ac:dyDescent="0.25">
      <c r="A22774">
        <v>41012</v>
      </c>
      <c r="B22774" t="s">
        <v>21677</v>
      </c>
      <c r="C22774" t="s">
        <v>7</v>
      </c>
      <c r="D22774" t="s">
        <v>138592</v>
      </c>
      <c r="E22774" s="4">
        <v>42314</v>
      </c>
      <c r="F22774">
        <v>185000</v>
      </c>
      <c r="G22774" t="s">
        <v>89633</v>
      </c>
      <c r="H22774" t="s">
        <v>5</v>
      </c>
      <c r="I22774" t="s">
        <v>21679</v>
      </c>
      <c r="J22774" t="s">
        <v>176528</v>
      </c>
      <c r="K22774">
        <v>0.84</v>
      </c>
      <c r="L22774" t="s">
        <v>10</v>
      </c>
      <c r="M22774">
        <v>25000</v>
      </c>
      <c r="N22774">
        <v>106500</v>
      </c>
      <c r="O22774">
        <v>133900</v>
      </c>
      <c r="P22774">
        <v>1957</v>
      </c>
      <c r="Q22774">
        <v>2</v>
      </c>
      <c r="R22774">
        <v>1</v>
      </c>
      <c r="S22774">
        <v>0</v>
      </c>
    </row>
    <row r="22775" spans="1:19" x14ac:dyDescent="0.25">
      <c r="A22775">
        <v>25390</v>
      </c>
      <c r="B22775" t="s">
        <v>57464</v>
      </c>
      <c r="C22775" t="s">
        <v>7</v>
      </c>
      <c r="D22775" t="s">
        <v>136772</v>
      </c>
      <c r="E22775" s="4">
        <v>41985</v>
      </c>
      <c r="F22775">
        <v>155000</v>
      </c>
      <c r="G22775" t="s">
        <v>57465</v>
      </c>
      <c r="H22775" t="s">
        <v>5</v>
      </c>
      <c r="I22775" t="s">
        <v>42507</v>
      </c>
      <c r="J22775" t="s">
        <v>175637</v>
      </c>
      <c r="K22775">
        <v>0.37</v>
      </c>
      <c r="L22775" t="s">
        <v>10</v>
      </c>
      <c r="M22775">
        <v>25000</v>
      </c>
      <c r="N22775">
        <v>108400</v>
      </c>
      <c r="O22775">
        <v>133400</v>
      </c>
      <c r="P22775">
        <v>1957</v>
      </c>
      <c r="Q22775">
        <v>6</v>
      </c>
      <c r="R22775">
        <v>4</v>
      </c>
      <c r="S22775">
        <v>0</v>
      </c>
    </row>
    <row r="22776" spans="1:19" x14ac:dyDescent="0.25">
      <c r="A22776">
        <v>45709</v>
      </c>
      <c r="B22776" t="s">
        <v>57464</v>
      </c>
      <c r="C22776" t="s">
        <v>60</v>
      </c>
      <c r="D22776" t="s">
        <v>136772</v>
      </c>
      <c r="E22776" s="4">
        <v>42454</v>
      </c>
      <c r="F22776">
        <v>174000</v>
      </c>
      <c r="G22776" t="s">
        <v>99143</v>
      </c>
      <c r="H22776" t="s">
        <v>5</v>
      </c>
      <c r="I22776" t="s">
        <v>42507</v>
      </c>
      <c r="J22776" t="s">
        <v>175637</v>
      </c>
      <c r="K22776">
        <v>0.37</v>
      </c>
      <c r="L22776" t="s">
        <v>10</v>
      </c>
      <c r="M22776">
        <v>25000</v>
      </c>
      <c r="N22776">
        <v>108400</v>
      </c>
      <c r="O22776">
        <v>133400</v>
      </c>
      <c r="P22776">
        <v>1957</v>
      </c>
      <c r="Q22776">
        <v>6</v>
      </c>
      <c r="R22776">
        <v>4</v>
      </c>
      <c r="S22776">
        <v>0</v>
      </c>
    </row>
    <row r="22777" spans="1:19" x14ac:dyDescent="0.25">
      <c r="A22777">
        <v>43373</v>
      </c>
      <c r="B22777" t="s">
        <v>94456</v>
      </c>
      <c r="C22777" t="s">
        <v>7</v>
      </c>
      <c r="D22777" t="s">
        <v>136951</v>
      </c>
      <c r="E22777" s="4">
        <v>42381</v>
      </c>
      <c r="F22777">
        <v>156000</v>
      </c>
      <c r="G22777" t="s">
        <v>94457</v>
      </c>
      <c r="H22777" t="s">
        <v>5</v>
      </c>
      <c r="I22777" t="s">
        <v>94458</v>
      </c>
      <c r="J22777" t="s">
        <v>175735</v>
      </c>
      <c r="K22777">
        <v>0.32</v>
      </c>
      <c r="L22777" t="s">
        <v>10</v>
      </c>
      <c r="M22777">
        <v>25000</v>
      </c>
      <c r="N22777">
        <v>102100</v>
      </c>
      <c r="O22777">
        <v>127100</v>
      </c>
      <c r="P22777">
        <v>1957</v>
      </c>
      <c r="Q22777">
        <v>2</v>
      </c>
      <c r="R22777">
        <v>1</v>
      </c>
      <c r="S22777">
        <v>0</v>
      </c>
    </row>
    <row r="22778" spans="1:19" x14ac:dyDescent="0.25">
      <c r="A22778">
        <v>53522</v>
      </c>
      <c r="B22778" t="s">
        <v>114802</v>
      </c>
      <c r="C22778" t="s">
        <v>60</v>
      </c>
      <c r="D22778" t="s">
        <v>144077</v>
      </c>
      <c r="E22778" s="4">
        <v>42604</v>
      </c>
      <c r="F22778">
        <v>200000</v>
      </c>
      <c r="G22778" t="s">
        <v>114803</v>
      </c>
      <c r="H22778" t="s">
        <v>5</v>
      </c>
      <c r="I22778" t="s">
        <v>114804</v>
      </c>
      <c r="J22778" t="s">
        <v>178905</v>
      </c>
      <c r="K22778">
        <v>0.5</v>
      </c>
      <c r="L22778" t="s">
        <v>10</v>
      </c>
      <c r="M22778">
        <v>25000</v>
      </c>
      <c r="N22778">
        <v>140100</v>
      </c>
      <c r="O22778">
        <v>171400</v>
      </c>
      <c r="P22778">
        <v>1985</v>
      </c>
      <c r="Q22778">
        <v>4</v>
      </c>
      <c r="R22778">
        <v>3</v>
      </c>
      <c r="S22778">
        <v>0</v>
      </c>
    </row>
    <row r="22779" spans="1:19" x14ac:dyDescent="0.25">
      <c r="A22779">
        <v>38481</v>
      </c>
      <c r="B22779" t="s">
        <v>84565</v>
      </c>
      <c r="C22779" t="s">
        <v>7</v>
      </c>
      <c r="D22779" t="s">
        <v>129673</v>
      </c>
      <c r="E22779" s="4">
        <v>42268</v>
      </c>
      <c r="F22779">
        <v>118000</v>
      </c>
      <c r="G22779" t="s">
        <v>84566</v>
      </c>
      <c r="H22779" t="s">
        <v>5</v>
      </c>
      <c r="I22779" t="s">
        <v>84567</v>
      </c>
      <c r="J22779" t="s">
        <v>171631</v>
      </c>
      <c r="K22779">
        <v>0.57999999999999996</v>
      </c>
      <c r="L22779" t="s">
        <v>10</v>
      </c>
      <c r="M22779">
        <v>25000</v>
      </c>
      <c r="N22779">
        <v>110600</v>
      </c>
      <c r="O22779">
        <v>136800</v>
      </c>
      <c r="P22779">
        <v>1956</v>
      </c>
      <c r="Q22779">
        <v>3</v>
      </c>
      <c r="R22779">
        <v>1</v>
      </c>
      <c r="S22779">
        <v>0</v>
      </c>
    </row>
    <row r="22780" spans="1:19" x14ac:dyDescent="0.25">
      <c r="A22780">
        <v>43374</v>
      </c>
      <c r="B22780" t="s">
        <v>84565</v>
      </c>
      <c r="C22780" t="s">
        <v>7</v>
      </c>
      <c r="D22780" t="s">
        <v>129673</v>
      </c>
      <c r="E22780" s="4">
        <v>42398</v>
      </c>
      <c r="F22780">
        <v>194500</v>
      </c>
      <c r="G22780" t="s">
        <v>94459</v>
      </c>
      <c r="H22780" t="s">
        <v>5</v>
      </c>
      <c r="I22780" t="s">
        <v>84567</v>
      </c>
      <c r="J22780" t="s">
        <v>171631</v>
      </c>
      <c r="K22780">
        <v>0.57999999999999996</v>
      </c>
      <c r="L22780" t="s">
        <v>10</v>
      </c>
      <c r="M22780">
        <v>25000</v>
      </c>
      <c r="N22780">
        <v>110600</v>
      </c>
      <c r="O22780">
        <v>136800</v>
      </c>
      <c r="P22780">
        <v>1956</v>
      </c>
      <c r="Q22780">
        <v>3</v>
      </c>
      <c r="R22780">
        <v>1</v>
      </c>
      <c r="S22780">
        <v>0</v>
      </c>
    </row>
    <row r="22781" spans="1:19" x14ac:dyDescent="0.25">
      <c r="A22781">
        <v>55017</v>
      </c>
      <c r="B22781" t="s">
        <v>117839</v>
      </c>
      <c r="C22781" t="s">
        <v>7</v>
      </c>
      <c r="D22781" t="s">
        <v>135872</v>
      </c>
      <c r="E22781" s="4">
        <v>42634</v>
      </c>
      <c r="F22781">
        <v>150000</v>
      </c>
      <c r="G22781" t="s">
        <v>117840</v>
      </c>
      <c r="H22781" t="s">
        <v>5</v>
      </c>
      <c r="I22781" t="s">
        <v>117841</v>
      </c>
      <c r="J22781" t="s">
        <v>175214</v>
      </c>
      <c r="K22781">
        <v>0.5</v>
      </c>
      <c r="L22781" t="s">
        <v>10</v>
      </c>
      <c r="M22781">
        <v>22000</v>
      </c>
      <c r="N22781">
        <v>151300</v>
      </c>
      <c r="O22781">
        <v>173300</v>
      </c>
      <c r="P22781">
        <v>1954</v>
      </c>
      <c r="Q22781">
        <v>2</v>
      </c>
      <c r="R22781">
        <v>2</v>
      </c>
      <c r="S22781">
        <v>0</v>
      </c>
    </row>
    <row r="22782" spans="1:19" x14ac:dyDescent="0.25">
      <c r="A22782">
        <v>51077</v>
      </c>
      <c r="B22782" t="s">
        <v>109795</v>
      </c>
      <c r="C22782" t="s">
        <v>7</v>
      </c>
      <c r="D22782" t="s">
        <v>145588</v>
      </c>
      <c r="E22782" s="4">
        <v>42522</v>
      </c>
      <c r="F22782">
        <v>211000</v>
      </c>
      <c r="G22782" t="s">
        <v>109796</v>
      </c>
      <c r="H22782" t="s">
        <v>5</v>
      </c>
      <c r="I22782" t="s">
        <v>109797</v>
      </c>
      <c r="J22782" t="s">
        <v>179445</v>
      </c>
      <c r="K22782">
        <v>0.4</v>
      </c>
      <c r="L22782" t="s">
        <v>10</v>
      </c>
      <c r="M22782">
        <v>22000</v>
      </c>
      <c r="N22782">
        <v>113100</v>
      </c>
      <c r="O22782">
        <v>135100</v>
      </c>
      <c r="P22782">
        <v>1960</v>
      </c>
      <c r="Q22782">
        <v>2</v>
      </c>
      <c r="R22782">
        <v>1</v>
      </c>
      <c r="S22782">
        <v>0</v>
      </c>
    </row>
    <row r="22783" spans="1:19" x14ac:dyDescent="0.25">
      <c r="A22783">
        <v>28503</v>
      </c>
      <c r="B22783" t="s">
        <v>63730</v>
      </c>
      <c r="C22783" t="s">
        <v>7</v>
      </c>
      <c r="D22783" t="s">
        <v>146125</v>
      </c>
      <c r="E22783" s="4">
        <v>42079</v>
      </c>
      <c r="F22783">
        <v>216000</v>
      </c>
      <c r="G22783" t="s">
        <v>63731</v>
      </c>
      <c r="H22783" t="s">
        <v>5</v>
      </c>
      <c r="I22783" t="s">
        <v>63732</v>
      </c>
      <c r="J22783" t="s">
        <v>179664</v>
      </c>
      <c r="K22783">
        <v>0.5</v>
      </c>
      <c r="L22783" t="s">
        <v>10</v>
      </c>
      <c r="M22783">
        <v>40000</v>
      </c>
      <c r="N22783">
        <v>124700</v>
      </c>
      <c r="O22783">
        <v>170400</v>
      </c>
      <c r="P22783">
        <v>1943</v>
      </c>
      <c r="Q22783">
        <v>3</v>
      </c>
      <c r="R22783">
        <v>1</v>
      </c>
      <c r="S22783">
        <v>1</v>
      </c>
    </row>
    <row r="22784" spans="1:19" x14ac:dyDescent="0.25">
      <c r="A22784">
        <v>38482</v>
      </c>
      <c r="B22784" t="s">
        <v>84568</v>
      </c>
      <c r="C22784" t="s">
        <v>7</v>
      </c>
      <c r="D22784" t="s">
        <v>155456</v>
      </c>
      <c r="E22784" s="4">
        <v>42265</v>
      </c>
      <c r="F22784">
        <v>325000</v>
      </c>
      <c r="G22784" t="s">
        <v>84569</v>
      </c>
      <c r="H22784" t="s">
        <v>5</v>
      </c>
      <c r="I22784" t="s">
        <v>84570</v>
      </c>
      <c r="J22784" t="s">
        <v>183268</v>
      </c>
      <c r="K22784">
        <v>0.75</v>
      </c>
      <c r="L22784" t="s">
        <v>10</v>
      </c>
      <c r="M22784">
        <v>40000</v>
      </c>
      <c r="N22784">
        <v>180800</v>
      </c>
      <c r="O22784">
        <v>233500</v>
      </c>
      <c r="P22784">
        <v>1943</v>
      </c>
      <c r="Q22784">
        <v>4</v>
      </c>
      <c r="R22784">
        <v>2</v>
      </c>
      <c r="S22784">
        <v>0</v>
      </c>
    </row>
    <row r="22785" spans="1:19" x14ac:dyDescent="0.25">
      <c r="A22785">
        <v>44332</v>
      </c>
      <c r="B22785" t="s">
        <v>96382</v>
      </c>
      <c r="C22785" t="s">
        <v>7</v>
      </c>
      <c r="D22785" t="s">
        <v>146104</v>
      </c>
      <c r="E22785" s="4">
        <v>42404</v>
      </c>
      <c r="F22785">
        <v>215900</v>
      </c>
      <c r="G22785" t="s">
        <v>96383</v>
      </c>
      <c r="H22785" t="s">
        <v>5</v>
      </c>
      <c r="I22785" t="s">
        <v>96384</v>
      </c>
      <c r="J22785" t="s">
        <v>179653</v>
      </c>
      <c r="K22785">
        <v>0.43</v>
      </c>
      <c r="L22785" t="s">
        <v>10</v>
      </c>
      <c r="M22785">
        <v>40000</v>
      </c>
      <c r="N22785">
        <v>116000</v>
      </c>
      <c r="O22785">
        <v>156000</v>
      </c>
      <c r="P22785">
        <v>1940</v>
      </c>
      <c r="Q22785">
        <v>2</v>
      </c>
      <c r="R22785">
        <v>1</v>
      </c>
      <c r="S22785">
        <v>0</v>
      </c>
    </row>
    <row r="22786" spans="1:19" x14ac:dyDescent="0.25">
      <c r="A22786">
        <v>24157</v>
      </c>
      <c r="B22786" t="s">
        <v>54790</v>
      </c>
      <c r="C22786" t="s">
        <v>7</v>
      </c>
      <c r="D22786" t="s">
        <v>151537</v>
      </c>
      <c r="E22786" s="4">
        <v>41961</v>
      </c>
      <c r="F22786">
        <v>268000</v>
      </c>
      <c r="G22786" t="s">
        <v>54791</v>
      </c>
      <c r="H22786" t="s">
        <v>5</v>
      </c>
      <c r="I22786" t="s">
        <v>54792</v>
      </c>
      <c r="J22786" t="s">
        <v>181677</v>
      </c>
      <c r="K22786">
        <v>0.34</v>
      </c>
      <c r="L22786" t="s">
        <v>10</v>
      </c>
      <c r="M22786">
        <v>40000</v>
      </c>
      <c r="N22786">
        <v>191200</v>
      </c>
      <c r="O22786">
        <v>244800</v>
      </c>
      <c r="P22786">
        <v>1942</v>
      </c>
      <c r="Q22786">
        <v>4</v>
      </c>
      <c r="R22786">
        <v>2</v>
      </c>
      <c r="S22786">
        <v>0</v>
      </c>
    </row>
    <row r="22787" spans="1:19" x14ac:dyDescent="0.25">
      <c r="A22787">
        <v>15843</v>
      </c>
      <c r="B22787" t="s">
        <v>36655</v>
      </c>
      <c r="C22787" t="s">
        <v>7</v>
      </c>
      <c r="D22787" t="s">
        <v>144478</v>
      </c>
      <c r="E22787" s="4">
        <v>41787</v>
      </c>
      <c r="F22787">
        <v>203000</v>
      </c>
      <c r="G22787" t="s">
        <v>36656</v>
      </c>
      <c r="H22787" t="s">
        <v>5</v>
      </c>
      <c r="I22787" t="s">
        <v>36657</v>
      </c>
      <c r="J22787" t="s">
        <v>179040</v>
      </c>
      <c r="K22787">
        <v>0.62</v>
      </c>
      <c r="L22787" t="s">
        <v>10</v>
      </c>
      <c r="M22787">
        <v>40000</v>
      </c>
      <c r="N22787">
        <v>178600</v>
      </c>
      <c r="O22787">
        <v>224200</v>
      </c>
      <c r="P22787">
        <v>1935</v>
      </c>
      <c r="Q22787">
        <v>4</v>
      </c>
      <c r="R22787">
        <v>3</v>
      </c>
      <c r="S22787">
        <v>0</v>
      </c>
    </row>
    <row r="22788" spans="1:19" x14ac:dyDescent="0.25">
      <c r="A22788">
        <v>20213</v>
      </c>
      <c r="B22788" t="s">
        <v>36655</v>
      </c>
      <c r="C22788" t="s">
        <v>7</v>
      </c>
      <c r="D22788" t="s">
        <v>144478</v>
      </c>
      <c r="E22788" s="4">
        <v>41866</v>
      </c>
      <c r="F22788">
        <v>235000</v>
      </c>
      <c r="G22788" t="s">
        <v>46212</v>
      </c>
      <c r="H22788" t="s">
        <v>5</v>
      </c>
      <c r="I22788" t="s">
        <v>36657</v>
      </c>
      <c r="J22788" t="s">
        <v>179040</v>
      </c>
      <c r="K22788">
        <v>0.62</v>
      </c>
      <c r="L22788" t="s">
        <v>10</v>
      </c>
      <c r="M22788">
        <v>40000</v>
      </c>
      <c r="N22788">
        <v>178600</v>
      </c>
      <c r="O22788">
        <v>224200</v>
      </c>
      <c r="P22788">
        <v>1935</v>
      </c>
      <c r="Q22788">
        <v>4</v>
      </c>
      <c r="R22788">
        <v>3</v>
      </c>
      <c r="S22788">
        <v>0</v>
      </c>
    </row>
    <row r="22789" spans="1:19" x14ac:dyDescent="0.25">
      <c r="A22789">
        <v>56408</v>
      </c>
      <c r="B22789" t="s">
        <v>120631</v>
      </c>
      <c r="C22789" t="s">
        <v>7</v>
      </c>
      <c r="D22789" t="s">
        <v>160172</v>
      </c>
      <c r="E22789" s="4">
        <v>42650</v>
      </c>
      <c r="F22789">
        <v>434000</v>
      </c>
      <c r="G22789" t="s">
        <v>120632</v>
      </c>
      <c r="H22789" t="s">
        <v>5</v>
      </c>
      <c r="I22789" t="s">
        <v>120633</v>
      </c>
      <c r="J22789" t="s">
        <v>185361</v>
      </c>
      <c r="K22789">
        <v>0.83</v>
      </c>
      <c r="L22789" t="s">
        <v>10</v>
      </c>
      <c r="M22789">
        <v>40000</v>
      </c>
      <c r="N22789">
        <v>164600</v>
      </c>
      <c r="O22789">
        <v>220200</v>
      </c>
      <c r="P22789">
        <v>1941</v>
      </c>
      <c r="Q22789">
        <v>3</v>
      </c>
      <c r="R22789">
        <v>1</v>
      </c>
      <c r="S22789">
        <v>1</v>
      </c>
    </row>
    <row r="22790" spans="1:19" x14ac:dyDescent="0.25">
      <c r="A22790">
        <v>12607</v>
      </c>
      <c r="B22790" t="s">
        <v>29411</v>
      </c>
      <c r="C22790" t="s">
        <v>7</v>
      </c>
      <c r="D22790" t="s">
        <v>140984</v>
      </c>
      <c r="E22790" s="4">
        <v>41697</v>
      </c>
      <c r="F22790">
        <v>179900</v>
      </c>
      <c r="G22790" t="s">
        <v>29412</v>
      </c>
      <c r="H22790" t="s">
        <v>5</v>
      </c>
      <c r="I22790" t="s">
        <v>29413</v>
      </c>
      <c r="J22790" t="s">
        <v>177554</v>
      </c>
      <c r="K22790">
        <v>0.42</v>
      </c>
      <c r="L22790" t="s">
        <v>10</v>
      </c>
      <c r="M22790">
        <v>40000</v>
      </c>
      <c r="N22790">
        <v>161300</v>
      </c>
      <c r="O22790">
        <v>204300</v>
      </c>
      <c r="P22790">
        <v>1949</v>
      </c>
      <c r="Q22790">
        <v>5</v>
      </c>
      <c r="R22790">
        <v>3</v>
      </c>
      <c r="S22790">
        <v>0</v>
      </c>
    </row>
    <row r="22791" spans="1:19" x14ac:dyDescent="0.25">
      <c r="A22791">
        <v>31652</v>
      </c>
      <c r="B22791" t="s">
        <v>70268</v>
      </c>
      <c r="C22791" t="s">
        <v>7</v>
      </c>
      <c r="D22791" t="s">
        <v>155165</v>
      </c>
      <c r="E22791" s="4">
        <v>42150</v>
      </c>
      <c r="F22791">
        <v>320000</v>
      </c>
      <c r="G22791" t="s">
        <v>70269</v>
      </c>
      <c r="H22791" t="s">
        <v>5</v>
      </c>
    </row>
    <row r="22792" spans="1:19" x14ac:dyDescent="0.25">
      <c r="A22792">
        <v>25391</v>
      </c>
      <c r="B22792" t="s">
        <v>57466</v>
      </c>
      <c r="C22792" t="s">
        <v>7</v>
      </c>
      <c r="D22792" t="s">
        <v>142198</v>
      </c>
      <c r="E22792" s="4">
        <v>42004</v>
      </c>
      <c r="F22792">
        <v>187500</v>
      </c>
      <c r="G22792" t="s">
        <v>57467</v>
      </c>
      <c r="H22792" t="s">
        <v>5</v>
      </c>
    </row>
    <row r="22793" spans="1:19" x14ac:dyDescent="0.25">
      <c r="A22793">
        <v>13623</v>
      </c>
      <c r="B22793" t="s">
        <v>31669</v>
      </c>
      <c r="C22793" t="s">
        <v>7</v>
      </c>
      <c r="D22793" t="s">
        <v>137940</v>
      </c>
      <c r="E22793" s="4">
        <v>41725</v>
      </c>
      <c r="F22793">
        <v>161000</v>
      </c>
      <c r="G22793" t="s">
        <v>31670</v>
      </c>
      <c r="H22793" t="s">
        <v>5</v>
      </c>
    </row>
    <row r="22794" spans="1:19" x14ac:dyDescent="0.25">
      <c r="A22794">
        <v>43375</v>
      </c>
      <c r="B22794" t="s">
        <v>94460</v>
      </c>
      <c r="C22794" t="s">
        <v>7</v>
      </c>
      <c r="D22794" t="s">
        <v>138254</v>
      </c>
      <c r="E22794" s="4">
        <v>42398</v>
      </c>
      <c r="F22794">
        <v>163500</v>
      </c>
      <c r="G22794" t="s">
        <v>94461</v>
      </c>
      <c r="H22794" t="s">
        <v>5</v>
      </c>
    </row>
    <row r="22795" spans="1:19" x14ac:dyDescent="0.25">
      <c r="A22795">
        <v>31653</v>
      </c>
      <c r="B22795" t="s">
        <v>70270</v>
      </c>
      <c r="C22795" t="s">
        <v>7</v>
      </c>
      <c r="D22795" t="s">
        <v>134091</v>
      </c>
      <c r="E22795" s="4">
        <v>42131</v>
      </c>
      <c r="F22795">
        <v>140000</v>
      </c>
      <c r="G22795" t="s">
        <v>70271</v>
      </c>
      <c r="H22795" t="s">
        <v>5</v>
      </c>
    </row>
    <row r="22796" spans="1:19" x14ac:dyDescent="0.25">
      <c r="A22796">
        <v>24158</v>
      </c>
      <c r="B22796" t="s">
        <v>54793</v>
      </c>
      <c r="C22796" t="s">
        <v>7</v>
      </c>
      <c r="D22796" t="s">
        <v>138593</v>
      </c>
      <c r="E22796" s="4">
        <v>41967</v>
      </c>
      <c r="F22796">
        <v>165000</v>
      </c>
      <c r="G22796" t="s">
        <v>54794</v>
      </c>
      <c r="H22796" t="s">
        <v>5</v>
      </c>
      <c r="I22796" t="s">
        <v>54795</v>
      </c>
      <c r="J22796" t="s">
        <v>176529</v>
      </c>
      <c r="K22796">
        <v>0.34</v>
      </c>
      <c r="L22796" t="s">
        <v>10</v>
      </c>
      <c r="M22796">
        <v>21000</v>
      </c>
      <c r="N22796">
        <v>174100</v>
      </c>
      <c r="O22796">
        <v>195100</v>
      </c>
      <c r="P22796">
        <v>1995</v>
      </c>
      <c r="Q22796">
        <v>3</v>
      </c>
      <c r="R22796">
        <v>2</v>
      </c>
      <c r="S22796">
        <v>0</v>
      </c>
    </row>
    <row r="22797" spans="1:19" x14ac:dyDescent="0.25">
      <c r="A22797">
        <v>787</v>
      </c>
      <c r="B22797" t="s">
        <v>1956</v>
      </c>
      <c r="C22797" t="s">
        <v>7</v>
      </c>
      <c r="D22797" t="s">
        <v>128770</v>
      </c>
      <c r="E22797" s="4">
        <v>41313</v>
      </c>
      <c r="F22797">
        <v>112000</v>
      </c>
      <c r="G22797" t="s">
        <v>1957</v>
      </c>
      <c r="H22797" t="s">
        <v>5</v>
      </c>
      <c r="I22797" t="s">
        <v>1958</v>
      </c>
      <c r="J22797" t="s">
        <v>171061</v>
      </c>
      <c r="K22797">
        <v>0.23</v>
      </c>
      <c r="L22797" t="s">
        <v>10</v>
      </c>
      <c r="M22797">
        <v>21000</v>
      </c>
      <c r="N22797">
        <v>99100</v>
      </c>
      <c r="O22797">
        <v>121900</v>
      </c>
      <c r="P22797">
        <v>1960</v>
      </c>
      <c r="Q22797">
        <v>2</v>
      </c>
      <c r="R22797">
        <v>1</v>
      </c>
      <c r="S22797">
        <v>0</v>
      </c>
    </row>
    <row r="22798" spans="1:19" x14ac:dyDescent="0.25">
      <c r="A22798">
        <v>7321</v>
      </c>
      <c r="B22798" t="s">
        <v>17453</v>
      </c>
      <c r="C22798" t="s">
        <v>7</v>
      </c>
      <c r="D22798" t="s">
        <v>125766</v>
      </c>
      <c r="E22798" s="4">
        <v>41509</v>
      </c>
      <c r="F22798">
        <v>86000</v>
      </c>
      <c r="G22798" t="s">
        <v>17454</v>
      </c>
      <c r="H22798" t="s">
        <v>5</v>
      </c>
      <c r="I22798" t="s">
        <v>17455</v>
      </c>
      <c r="J22798" t="s">
        <v>169096</v>
      </c>
      <c r="K22798">
        <v>0.3</v>
      </c>
      <c r="L22798" t="s">
        <v>10</v>
      </c>
      <c r="M22798">
        <v>21000</v>
      </c>
      <c r="N22798">
        <v>102800</v>
      </c>
      <c r="O22798">
        <v>123800</v>
      </c>
      <c r="P22798">
        <v>1950</v>
      </c>
      <c r="Q22798">
        <v>3</v>
      </c>
      <c r="R22798">
        <v>2</v>
      </c>
      <c r="S22798">
        <v>0</v>
      </c>
    </row>
    <row r="22799" spans="1:19" x14ac:dyDescent="0.25">
      <c r="A22799">
        <v>10051</v>
      </c>
      <c r="B22799" t="s">
        <v>23759</v>
      </c>
      <c r="C22799" t="s">
        <v>3</v>
      </c>
      <c r="D22799" t="s">
        <v>142834</v>
      </c>
      <c r="E22799" s="4">
        <v>41579</v>
      </c>
      <c r="F22799">
        <v>190500</v>
      </c>
      <c r="G22799" t="s">
        <v>23760</v>
      </c>
      <c r="H22799" t="s">
        <v>5</v>
      </c>
    </row>
    <row r="22800" spans="1:19" x14ac:dyDescent="0.25">
      <c r="A22800">
        <v>24159</v>
      </c>
      <c r="B22800" t="s">
        <v>54796</v>
      </c>
      <c r="C22800" t="s">
        <v>3</v>
      </c>
      <c r="D22800" t="s">
        <v>154626</v>
      </c>
      <c r="E22800" s="4">
        <v>41963</v>
      </c>
      <c r="F22800">
        <v>310700</v>
      </c>
      <c r="G22800" t="s">
        <v>54797</v>
      </c>
      <c r="H22800" t="s">
        <v>5</v>
      </c>
    </row>
    <row r="22801" spans="1:19" x14ac:dyDescent="0.25">
      <c r="A22801">
        <v>47414</v>
      </c>
      <c r="B22801" t="s">
        <v>102409</v>
      </c>
      <c r="C22801" t="s">
        <v>3</v>
      </c>
      <c r="D22801" t="s">
        <v>153812</v>
      </c>
      <c r="E22801" s="4">
        <v>42475</v>
      </c>
      <c r="F22801">
        <v>299900</v>
      </c>
      <c r="G22801" t="s">
        <v>102410</v>
      </c>
      <c r="H22801" t="s">
        <v>5</v>
      </c>
    </row>
    <row r="22802" spans="1:19" x14ac:dyDescent="0.25">
      <c r="A22802">
        <v>43376</v>
      </c>
      <c r="B22802" t="s">
        <v>94462</v>
      </c>
      <c r="C22802" t="s">
        <v>3</v>
      </c>
      <c r="D22802" t="s">
        <v>149795</v>
      </c>
      <c r="E22802" s="4">
        <v>42394</v>
      </c>
      <c r="F22802">
        <v>249900</v>
      </c>
      <c r="G22802" t="s">
        <v>94463</v>
      </c>
      <c r="H22802" t="s">
        <v>5</v>
      </c>
    </row>
    <row r="22803" spans="1:19" x14ac:dyDescent="0.25">
      <c r="A22803">
        <v>45710</v>
      </c>
      <c r="B22803" t="s">
        <v>99144</v>
      </c>
      <c r="C22803" t="s">
        <v>3</v>
      </c>
      <c r="D22803" t="s">
        <v>149796</v>
      </c>
      <c r="E22803" s="4">
        <v>42459</v>
      </c>
      <c r="F22803">
        <v>249900</v>
      </c>
      <c r="G22803" t="s">
        <v>99145</v>
      </c>
      <c r="H22803" t="s">
        <v>5</v>
      </c>
    </row>
    <row r="22804" spans="1:19" x14ac:dyDescent="0.25">
      <c r="A22804">
        <v>44333</v>
      </c>
      <c r="B22804" t="s">
        <v>96385</v>
      </c>
      <c r="C22804" t="s">
        <v>3</v>
      </c>
      <c r="D22804" t="s">
        <v>153813</v>
      </c>
      <c r="E22804" s="4">
        <v>42401</v>
      </c>
      <c r="F22804">
        <v>299900</v>
      </c>
      <c r="G22804" t="s">
        <v>96386</v>
      </c>
      <c r="H22804" t="s">
        <v>5</v>
      </c>
    </row>
    <row r="22805" spans="1:19" x14ac:dyDescent="0.25">
      <c r="A22805">
        <v>47415</v>
      </c>
      <c r="B22805" t="s">
        <v>102411</v>
      </c>
      <c r="C22805" t="s">
        <v>3</v>
      </c>
      <c r="D22805" t="s">
        <v>153814</v>
      </c>
      <c r="E22805" s="4">
        <v>42482</v>
      </c>
      <c r="F22805">
        <v>299900</v>
      </c>
      <c r="G22805" t="s">
        <v>102412</v>
      </c>
      <c r="H22805" t="s">
        <v>5</v>
      </c>
    </row>
    <row r="22806" spans="1:19" x14ac:dyDescent="0.25">
      <c r="A22806">
        <v>47416</v>
      </c>
      <c r="B22806" t="s">
        <v>102413</v>
      </c>
      <c r="C22806" t="s">
        <v>3</v>
      </c>
      <c r="D22806" t="s">
        <v>149797</v>
      </c>
      <c r="E22806" s="4">
        <v>42468</v>
      </c>
      <c r="F22806">
        <v>249900</v>
      </c>
      <c r="G22806" t="s">
        <v>102414</v>
      </c>
      <c r="H22806" t="s">
        <v>5</v>
      </c>
    </row>
    <row r="22807" spans="1:19" x14ac:dyDescent="0.25">
      <c r="A22807">
        <v>17273</v>
      </c>
      <c r="B22807" t="s">
        <v>39774</v>
      </c>
      <c r="C22807" t="s">
        <v>7</v>
      </c>
      <c r="D22807" t="s">
        <v>139990</v>
      </c>
      <c r="E22807" s="4">
        <v>41799</v>
      </c>
      <c r="F22807">
        <v>173500</v>
      </c>
      <c r="G22807" t="s">
        <v>39775</v>
      </c>
      <c r="H22807" t="s">
        <v>5</v>
      </c>
      <c r="I22807" t="s">
        <v>39776</v>
      </c>
      <c r="J22807" t="s">
        <v>177137</v>
      </c>
      <c r="K22807">
        <v>0.77</v>
      </c>
      <c r="L22807" t="s">
        <v>10</v>
      </c>
      <c r="M22807">
        <v>40000</v>
      </c>
      <c r="N22807">
        <v>177800</v>
      </c>
      <c r="O22807">
        <v>224700</v>
      </c>
      <c r="P22807">
        <v>1939</v>
      </c>
      <c r="Q22807">
        <v>3</v>
      </c>
      <c r="R22807">
        <v>2</v>
      </c>
      <c r="S22807">
        <v>0</v>
      </c>
    </row>
    <row r="22808" spans="1:19" x14ac:dyDescent="0.25">
      <c r="A22808">
        <v>39733</v>
      </c>
      <c r="B22808" t="s">
        <v>87121</v>
      </c>
      <c r="C22808" t="s">
        <v>7</v>
      </c>
      <c r="D22808" t="s">
        <v>144728</v>
      </c>
      <c r="E22808" s="4">
        <v>42279</v>
      </c>
      <c r="F22808">
        <v>205000</v>
      </c>
      <c r="G22808" t="s">
        <v>87122</v>
      </c>
      <c r="H22808" t="s">
        <v>5</v>
      </c>
      <c r="I22808" t="s">
        <v>87123</v>
      </c>
      <c r="J22808" t="s">
        <v>179147</v>
      </c>
      <c r="K22808">
        <v>0.55000000000000004</v>
      </c>
      <c r="L22808" t="s">
        <v>10</v>
      </c>
      <c r="M22808">
        <v>40000</v>
      </c>
      <c r="N22808">
        <v>149500</v>
      </c>
      <c r="O22808">
        <v>205300</v>
      </c>
      <c r="P22808">
        <v>1945</v>
      </c>
      <c r="Q22808">
        <v>3</v>
      </c>
      <c r="R22808">
        <v>2</v>
      </c>
      <c r="S22808">
        <v>0</v>
      </c>
    </row>
    <row r="22809" spans="1:19" x14ac:dyDescent="0.25">
      <c r="A22809">
        <v>28504</v>
      </c>
      <c r="B22809" t="s">
        <v>63733</v>
      </c>
      <c r="C22809" t="s">
        <v>7</v>
      </c>
      <c r="D22809" t="s">
        <v>148088</v>
      </c>
      <c r="E22809" s="4">
        <v>42076</v>
      </c>
      <c r="F22809">
        <v>233000</v>
      </c>
      <c r="G22809" t="s">
        <v>63734</v>
      </c>
      <c r="H22809" t="s">
        <v>5</v>
      </c>
      <c r="I22809" t="s">
        <v>63735</v>
      </c>
      <c r="J22809" t="s">
        <v>180419</v>
      </c>
      <c r="K22809">
        <v>1.36</v>
      </c>
      <c r="L22809" t="s">
        <v>10</v>
      </c>
      <c r="M22809">
        <v>42000</v>
      </c>
      <c r="N22809">
        <v>230700</v>
      </c>
      <c r="O22809">
        <v>279100</v>
      </c>
      <c r="P22809">
        <v>1945</v>
      </c>
      <c r="Q22809">
        <v>3</v>
      </c>
      <c r="R22809">
        <v>2</v>
      </c>
      <c r="S22809">
        <v>0</v>
      </c>
    </row>
    <row r="22810" spans="1:19" x14ac:dyDescent="0.25">
      <c r="A22810">
        <v>788</v>
      </c>
      <c r="B22810" t="s">
        <v>1959</v>
      </c>
      <c r="C22810" t="s">
        <v>7</v>
      </c>
      <c r="D22810" t="s">
        <v>143642</v>
      </c>
      <c r="E22810" s="4">
        <v>41321</v>
      </c>
      <c r="F22810">
        <v>198000</v>
      </c>
      <c r="G22810" t="s">
        <v>1960</v>
      </c>
      <c r="H22810" t="s">
        <v>5</v>
      </c>
      <c r="I22810" t="s">
        <v>1961</v>
      </c>
      <c r="J22810" t="s">
        <v>178685</v>
      </c>
      <c r="K22810">
        <v>0.78</v>
      </c>
      <c r="L22810" t="s">
        <v>10</v>
      </c>
      <c r="M22810">
        <v>40000</v>
      </c>
      <c r="N22810">
        <v>217600</v>
      </c>
      <c r="O22810">
        <v>265300</v>
      </c>
      <c r="P22810">
        <v>1943</v>
      </c>
      <c r="Q22810">
        <v>3</v>
      </c>
      <c r="R22810">
        <v>2</v>
      </c>
      <c r="S22810">
        <v>0</v>
      </c>
    </row>
    <row r="22811" spans="1:19" x14ac:dyDescent="0.25">
      <c r="A22811">
        <v>26475</v>
      </c>
      <c r="B22811" t="s">
        <v>1959</v>
      </c>
      <c r="C22811" t="s">
        <v>7</v>
      </c>
      <c r="D22811" t="s">
        <v>143642</v>
      </c>
      <c r="E22811" s="4">
        <v>42034</v>
      </c>
      <c r="F22811">
        <v>298000</v>
      </c>
      <c r="G22811" t="s">
        <v>59712</v>
      </c>
      <c r="H22811" t="s">
        <v>5</v>
      </c>
      <c r="I22811" t="s">
        <v>1961</v>
      </c>
      <c r="J22811" t="s">
        <v>178685</v>
      </c>
      <c r="K22811">
        <v>0.78</v>
      </c>
      <c r="L22811" t="s">
        <v>10</v>
      </c>
      <c r="M22811">
        <v>40000</v>
      </c>
      <c r="N22811">
        <v>217600</v>
      </c>
      <c r="O22811">
        <v>265300</v>
      </c>
      <c r="P22811">
        <v>1943</v>
      </c>
      <c r="Q22811">
        <v>3</v>
      </c>
      <c r="R22811">
        <v>2</v>
      </c>
      <c r="S22811">
        <v>0</v>
      </c>
    </row>
    <row r="22812" spans="1:19" x14ac:dyDescent="0.25">
      <c r="A22812">
        <v>52266</v>
      </c>
      <c r="B22812" t="s">
        <v>112207</v>
      </c>
      <c r="C22812" t="s">
        <v>7</v>
      </c>
      <c r="D22812" t="s">
        <v>156234</v>
      </c>
      <c r="E22812" s="4">
        <v>42563</v>
      </c>
      <c r="F22812">
        <v>340000</v>
      </c>
      <c r="G22812" t="s">
        <v>112208</v>
      </c>
      <c r="H22812" t="s">
        <v>5</v>
      </c>
      <c r="I22812" t="s">
        <v>112209</v>
      </c>
      <c r="J22812" t="s">
        <v>183599</v>
      </c>
      <c r="K22812">
        <v>0.97</v>
      </c>
      <c r="L22812" t="s">
        <v>10</v>
      </c>
      <c r="M22812">
        <v>40000</v>
      </c>
      <c r="N22812">
        <v>148900</v>
      </c>
      <c r="O22812">
        <v>204200</v>
      </c>
      <c r="P22812">
        <v>1948</v>
      </c>
      <c r="Q22812">
        <v>3</v>
      </c>
      <c r="R22812">
        <v>2</v>
      </c>
      <c r="S22812">
        <v>0</v>
      </c>
    </row>
    <row r="22813" spans="1:19" x14ac:dyDescent="0.25">
      <c r="A22813">
        <v>4869</v>
      </c>
      <c r="B22813" t="s">
        <v>11722</v>
      </c>
      <c r="C22813" t="s">
        <v>7</v>
      </c>
      <c r="D22813" t="s">
        <v>142668</v>
      </c>
      <c r="E22813" s="4">
        <v>41439</v>
      </c>
      <c r="F22813">
        <v>190000</v>
      </c>
      <c r="G22813" t="s">
        <v>11723</v>
      </c>
      <c r="H22813" t="s">
        <v>5</v>
      </c>
      <c r="I22813" t="s">
        <v>11724</v>
      </c>
      <c r="J22813" t="s">
        <v>178310</v>
      </c>
      <c r="K22813">
        <v>0.83</v>
      </c>
      <c r="L22813" t="s">
        <v>10</v>
      </c>
      <c r="M22813">
        <v>40000</v>
      </c>
      <c r="N22813">
        <v>174000</v>
      </c>
      <c r="O22813">
        <v>238600</v>
      </c>
      <c r="P22813">
        <v>1940</v>
      </c>
      <c r="Q22813">
        <v>4</v>
      </c>
      <c r="R22813">
        <v>2</v>
      </c>
      <c r="S22813">
        <v>0</v>
      </c>
    </row>
    <row r="22814" spans="1:19" x14ac:dyDescent="0.25">
      <c r="A22814">
        <v>42295</v>
      </c>
      <c r="B22814" t="s">
        <v>11722</v>
      </c>
      <c r="C22814" t="s">
        <v>7</v>
      </c>
      <c r="D22814" t="s">
        <v>142668</v>
      </c>
      <c r="E22814" s="4">
        <v>42353</v>
      </c>
      <c r="F22814">
        <v>281500</v>
      </c>
      <c r="G22814" t="s">
        <v>92255</v>
      </c>
      <c r="H22814" t="s">
        <v>5</v>
      </c>
      <c r="I22814" t="s">
        <v>11724</v>
      </c>
      <c r="J22814" t="s">
        <v>178310</v>
      </c>
      <c r="K22814">
        <v>0.83</v>
      </c>
      <c r="L22814" t="s">
        <v>10</v>
      </c>
      <c r="M22814">
        <v>40000</v>
      </c>
      <c r="N22814">
        <v>174000</v>
      </c>
      <c r="O22814">
        <v>238600</v>
      </c>
      <c r="P22814">
        <v>1940</v>
      </c>
      <c r="Q22814">
        <v>4</v>
      </c>
      <c r="R22814">
        <v>2</v>
      </c>
      <c r="S22814">
        <v>0</v>
      </c>
    </row>
    <row r="22815" spans="1:19" x14ac:dyDescent="0.25">
      <c r="A22815">
        <v>24160</v>
      </c>
      <c r="B22815" t="s">
        <v>54798</v>
      </c>
      <c r="C22815" t="s">
        <v>7</v>
      </c>
      <c r="D22815" t="s">
        <v>145404</v>
      </c>
      <c r="E22815" s="4">
        <v>41964</v>
      </c>
      <c r="F22815">
        <v>210000</v>
      </c>
      <c r="G22815" t="s">
        <v>54799</v>
      </c>
      <c r="H22815" t="s">
        <v>5</v>
      </c>
      <c r="I22815" t="s">
        <v>54800</v>
      </c>
      <c r="J22815" t="s">
        <v>179379</v>
      </c>
      <c r="K22815">
        <v>0.45</v>
      </c>
      <c r="L22815" t="s">
        <v>10</v>
      </c>
      <c r="M22815">
        <v>40000</v>
      </c>
      <c r="N22815">
        <v>145200</v>
      </c>
      <c r="O22815">
        <v>186000</v>
      </c>
      <c r="P22815">
        <v>1956</v>
      </c>
      <c r="Q22815">
        <v>3</v>
      </c>
      <c r="R22815">
        <v>1</v>
      </c>
      <c r="S22815">
        <v>1</v>
      </c>
    </row>
    <row r="22816" spans="1:19" x14ac:dyDescent="0.25">
      <c r="A22816">
        <v>47417</v>
      </c>
      <c r="B22816" t="s">
        <v>102415</v>
      </c>
      <c r="C22816" t="s">
        <v>7</v>
      </c>
      <c r="D22816" t="s">
        <v>146703</v>
      </c>
      <c r="E22816" s="4">
        <v>42464</v>
      </c>
      <c r="F22816">
        <v>220400</v>
      </c>
      <c r="G22816" t="s">
        <v>102416</v>
      </c>
      <c r="H22816" t="s">
        <v>5</v>
      </c>
      <c r="I22816" t="s">
        <v>102417</v>
      </c>
      <c r="J22816" t="s">
        <v>179890</v>
      </c>
      <c r="K22816">
        <v>0.43</v>
      </c>
      <c r="L22816" t="s">
        <v>10</v>
      </c>
      <c r="M22816">
        <v>40000</v>
      </c>
      <c r="N22816">
        <v>108600</v>
      </c>
      <c r="O22816">
        <v>152600</v>
      </c>
      <c r="P22816">
        <v>1952</v>
      </c>
      <c r="Q22816">
        <v>2</v>
      </c>
      <c r="R22816">
        <v>1</v>
      </c>
      <c r="S22816">
        <v>0</v>
      </c>
    </row>
    <row r="22817" spans="1:19" x14ac:dyDescent="0.25">
      <c r="A22817">
        <v>10052</v>
      </c>
      <c r="B22817" t="s">
        <v>23761</v>
      </c>
      <c r="C22817" t="s">
        <v>7</v>
      </c>
      <c r="D22817" t="s">
        <v>129228</v>
      </c>
      <c r="E22817" s="4">
        <v>41585</v>
      </c>
      <c r="F22817">
        <v>115000</v>
      </c>
      <c r="G22817" t="s">
        <v>23762</v>
      </c>
      <c r="H22817" t="s">
        <v>5</v>
      </c>
      <c r="I22817" t="s">
        <v>23763</v>
      </c>
      <c r="J22817" t="s">
        <v>171357</v>
      </c>
      <c r="K22817">
        <v>0.43</v>
      </c>
      <c r="L22817" t="s">
        <v>10</v>
      </c>
      <c r="M22817">
        <v>40000</v>
      </c>
      <c r="N22817">
        <v>124900</v>
      </c>
      <c r="O22817">
        <v>168000</v>
      </c>
      <c r="P22817">
        <v>1950</v>
      </c>
      <c r="Q22817">
        <v>3</v>
      </c>
      <c r="R22817">
        <v>1</v>
      </c>
      <c r="S22817">
        <v>0</v>
      </c>
    </row>
    <row r="22818" spans="1:19" x14ac:dyDescent="0.25">
      <c r="A22818">
        <v>13624</v>
      </c>
      <c r="B22818" t="s">
        <v>23761</v>
      </c>
      <c r="C22818" t="s">
        <v>7</v>
      </c>
      <c r="D22818" t="s">
        <v>129228</v>
      </c>
      <c r="E22818" s="4">
        <v>41712</v>
      </c>
      <c r="F22818">
        <v>167000</v>
      </c>
      <c r="G22818" t="s">
        <v>31671</v>
      </c>
      <c r="H22818" t="s">
        <v>5</v>
      </c>
      <c r="I22818" t="s">
        <v>23763</v>
      </c>
      <c r="J22818" t="s">
        <v>171357</v>
      </c>
      <c r="K22818">
        <v>0.43</v>
      </c>
      <c r="L22818" t="s">
        <v>10</v>
      </c>
      <c r="M22818">
        <v>40000</v>
      </c>
      <c r="N22818">
        <v>124900</v>
      </c>
      <c r="O22818">
        <v>168000</v>
      </c>
      <c r="P22818">
        <v>1950</v>
      </c>
      <c r="Q22818">
        <v>3</v>
      </c>
      <c r="R22818">
        <v>1</v>
      </c>
      <c r="S22818">
        <v>0</v>
      </c>
    </row>
    <row r="22819" spans="1:19" x14ac:dyDescent="0.25">
      <c r="A22819">
        <v>33507</v>
      </c>
      <c r="B22819" t="s">
        <v>74144</v>
      </c>
      <c r="C22819" t="s">
        <v>7</v>
      </c>
      <c r="D22819" t="s">
        <v>150896</v>
      </c>
      <c r="E22819" s="4">
        <v>42170</v>
      </c>
      <c r="F22819">
        <v>260000</v>
      </c>
      <c r="G22819" t="s">
        <v>74145</v>
      </c>
      <c r="H22819" t="s">
        <v>5</v>
      </c>
      <c r="I22819" t="s">
        <v>74146</v>
      </c>
      <c r="J22819" t="s">
        <v>181467</v>
      </c>
      <c r="K22819">
        <v>0.8</v>
      </c>
      <c r="L22819" t="s">
        <v>10</v>
      </c>
      <c r="M22819">
        <v>40000</v>
      </c>
      <c r="N22819">
        <v>188300</v>
      </c>
      <c r="O22819">
        <v>231900</v>
      </c>
      <c r="P22819">
        <v>1939</v>
      </c>
      <c r="Q22819">
        <v>3</v>
      </c>
      <c r="R22819">
        <v>1</v>
      </c>
      <c r="S22819">
        <v>1</v>
      </c>
    </row>
    <row r="22820" spans="1:19" x14ac:dyDescent="0.25">
      <c r="A22820">
        <v>348</v>
      </c>
      <c r="B22820" t="s">
        <v>874</v>
      </c>
      <c r="C22820" t="s">
        <v>7</v>
      </c>
      <c r="D22820" t="s">
        <v>144729</v>
      </c>
      <c r="E22820" s="4">
        <v>41304</v>
      </c>
      <c r="F22820">
        <v>205000</v>
      </c>
      <c r="G22820" t="s">
        <v>875</v>
      </c>
      <c r="H22820" t="s">
        <v>5</v>
      </c>
      <c r="I22820" t="s">
        <v>876</v>
      </c>
      <c r="J22820" t="s">
        <v>179148</v>
      </c>
      <c r="K22820">
        <v>0.74</v>
      </c>
      <c r="L22820" t="s">
        <v>10</v>
      </c>
      <c r="M22820">
        <v>40000</v>
      </c>
      <c r="N22820">
        <v>151200</v>
      </c>
      <c r="O22820">
        <v>191200</v>
      </c>
      <c r="P22820">
        <v>1941</v>
      </c>
      <c r="Q22820">
        <v>3</v>
      </c>
      <c r="R22820">
        <v>2</v>
      </c>
      <c r="S22820">
        <v>0</v>
      </c>
    </row>
    <row r="22821" spans="1:19" x14ac:dyDescent="0.25">
      <c r="A22821">
        <v>13625</v>
      </c>
      <c r="B22821" t="s">
        <v>31672</v>
      </c>
      <c r="C22821" t="s">
        <v>7</v>
      </c>
      <c r="D22821" t="s">
        <v>123824</v>
      </c>
      <c r="E22821" s="4">
        <v>41718</v>
      </c>
      <c r="F22821">
        <v>65000</v>
      </c>
      <c r="G22821" t="s">
        <v>31673</v>
      </c>
      <c r="H22821" t="s">
        <v>5</v>
      </c>
      <c r="I22821" t="s">
        <v>31674</v>
      </c>
      <c r="J22821" t="s">
        <v>167875</v>
      </c>
      <c r="K22821">
        <v>0.68</v>
      </c>
      <c r="L22821" t="s">
        <v>10</v>
      </c>
      <c r="M22821">
        <v>22000</v>
      </c>
      <c r="N22821">
        <v>100100</v>
      </c>
      <c r="O22821">
        <v>122100</v>
      </c>
      <c r="P22821">
        <v>1955</v>
      </c>
      <c r="Q22821">
        <v>2</v>
      </c>
      <c r="R22821">
        <v>1</v>
      </c>
      <c r="S22821">
        <v>0</v>
      </c>
    </row>
    <row r="22822" spans="1:19" x14ac:dyDescent="0.25">
      <c r="A22822">
        <v>20214</v>
      </c>
      <c r="B22822" t="s">
        <v>31672</v>
      </c>
      <c r="C22822" t="s">
        <v>7</v>
      </c>
      <c r="D22822" t="s">
        <v>123824</v>
      </c>
      <c r="E22822" s="4">
        <v>41866</v>
      </c>
      <c r="F22822">
        <v>133000</v>
      </c>
      <c r="G22822" t="s">
        <v>46213</v>
      </c>
      <c r="H22822" t="s">
        <v>5</v>
      </c>
      <c r="I22822" t="s">
        <v>31674</v>
      </c>
      <c r="J22822" t="s">
        <v>167875</v>
      </c>
      <c r="K22822">
        <v>0.68</v>
      </c>
      <c r="L22822" t="s">
        <v>10</v>
      </c>
      <c r="M22822">
        <v>22000</v>
      </c>
      <c r="N22822">
        <v>100100</v>
      </c>
      <c r="O22822">
        <v>122100</v>
      </c>
      <c r="P22822">
        <v>1955</v>
      </c>
      <c r="Q22822">
        <v>2</v>
      </c>
      <c r="R22822">
        <v>1</v>
      </c>
      <c r="S22822">
        <v>0</v>
      </c>
    </row>
    <row r="22823" spans="1:19" x14ac:dyDescent="0.25">
      <c r="A22823">
        <v>47418</v>
      </c>
      <c r="B22823" t="s">
        <v>102418</v>
      </c>
      <c r="C22823" t="s">
        <v>7</v>
      </c>
      <c r="D22823" t="s">
        <v>132986</v>
      </c>
      <c r="E22823" s="4">
        <v>42482</v>
      </c>
      <c r="F22823">
        <v>135000</v>
      </c>
      <c r="G22823" t="s">
        <v>102419</v>
      </c>
      <c r="H22823" t="s">
        <v>5</v>
      </c>
      <c r="I22823" t="s">
        <v>102420</v>
      </c>
      <c r="J22823" t="s">
        <v>173600</v>
      </c>
      <c r="K22823">
        <v>0.62</v>
      </c>
      <c r="L22823" t="s">
        <v>10</v>
      </c>
      <c r="M22823">
        <v>22000</v>
      </c>
      <c r="N22823">
        <v>70700</v>
      </c>
      <c r="O22823">
        <v>92700</v>
      </c>
      <c r="P22823">
        <v>1955</v>
      </c>
      <c r="Q22823">
        <v>2</v>
      </c>
      <c r="R22823">
        <v>1</v>
      </c>
      <c r="S22823">
        <v>0</v>
      </c>
    </row>
    <row r="22824" spans="1:19" x14ac:dyDescent="0.25">
      <c r="A22824">
        <v>29858</v>
      </c>
      <c r="B22824" t="s">
        <v>66637</v>
      </c>
      <c r="C22824" t="s">
        <v>7</v>
      </c>
      <c r="D22824" t="s">
        <v>124736</v>
      </c>
      <c r="E22824" s="4">
        <v>42107</v>
      </c>
      <c r="F22824">
        <v>75000</v>
      </c>
      <c r="G22824" t="s">
        <v>66638</v>
      </c>
      <c r="H22824" t="s">
        <v>5</v>
      </c>
      <c r="I22824" t="s">
        <v>66639</v>
      </c>
      <c r="J22824" t="s">
        <v>168420</v>
      </c>
      <c r="K22824">
        <v>0.42</v>
      </c>
      <c r="L22824" t="s">
        <v>10</v>
      </c>
      <c r="M22824">
        <v>19000</v>
      </c>
      <c r="N22824">
        <v>0</v>
      </c>
      <c r="O22824">
        <v>19000</v>
      </c>
    </row>
    <row r="22825" spans="1:19" x14ac:dyDescent="0.25">
      <c r="A22825">
        <v>31654</v>
      </c>
      <c r="B22825" t="s">
        <v>66637</v>
      </c>
      <c r="C22825" t="s">
        <v>37067</v>
      </c>
      <c r="D22825" t="s">
        <v>124736</v>
      </c>
      <c r="E22825" s="4">
        <v>42153</v>
      </c>
      <c r="F22825">
        <v>87000</v>
      </c>
      <c r="G22825" t="s">
        <v>70272</v>
      </c>
      <c r="H22825" t="s">
        <v>5</v>
      </c>
      <c r="I22825" t="s">
        <v>66639</v>
      </c>
      <c r="J22825" t="s">
        <v>168420</v>
      </c>
      <c r="K22825">
        <v>0.42</v>
      </c>
      <c r="L22825" t="s">
        <v>10</v>
      </c>
      <c r="M22825">
        <v>19000</v>
      </c>
      <c r="N22825">
        <v>0</v>
      </c>
      <c r="O22825">
        <v>19000</v>
      </c>
    </row>
    <row r="22826" spans="1:19" x14ac:dyDescent="0.25">
      <c r="A22826">
        <v>45711</v>
      </c>
      <c r="B22826" t="s">
        <v>99146</v>
      </c>
      <c r="C22826" t="s">
        <v>7</v>
      </c>
      <c r="D22826" t="s">
        <v>138198</v>
      </c>
      <c r="E22826" s="4">
        <v>42433</v>
      </c>
      <c r="F22826">
        <v>163000</v>
      </c>
      <c r="G22826" t="s">
        <v>99147</v>
      </c>
      <c r="H22826" t="s">
        <v>5</v>
      </c>
      <c r="I22826" t="s">
        <v>99148</v>
      </c>
      <c r="J22826" t="s">
        <v>176318</v>
      </c>
      <c r="K22826">
        <v>0.45</v>
      </c>
      <c r="L22826" t="s">
        <v>10</v>
      </c>
      <c r="M22826">
        <v>19000</v>
      </c>
      <c r="N22826">
        <v>102900</v>
      </c>
      <c r="O22826">
        <v>128500</v>
      </c>
      <c r="P22826">
        <v>1947</v>
      </c>
      <c r="Q22826">
        <v>3</v>
      </c>
      <c r="R22826">
        <v>2</v>
      </c>
      <c r="S22826">
        <v>0</v>
      </c>
    </row>
    <row r="22827" spans="1:19" x14ac:dyDescent="0.25">
      <c r="A22827">
        <v>51078</v>
      </c>
      <c r="B22827" t="s">
        <v>109798</v>
      </c>
      <c r="C22827" t="s">
        <v>7</v>
      </c>
      <c r="D22827" t="s">
        <v>124021</v>
      </c>
      <c r="E22827" s="4">
        <v>42524</v>
      </c>
      <c r="F22827">
        <v>67000</v>
      </c>
      <c r="G22827" t="s">
        <v>109799</v>
      </c>
      <c r="H22827" t="s">
        <v>5</v>
      </c>
      <c r="I22827" t="s">
        <v>109800</v>
      </c>
      <c r="J22827" t="s">
        <v>167962</v>
      </c>
      <c r="K22827">
        <v>0.45</v>
      </c>
      <c r="L22827" t="s">
        <v>10</v>
      </c>
      <c r="M22827">
        <v>19000</v>
      </c>
      <c r="N22827">
        <v>56500</v>
      </c>
      <c r="O22827">
        <v>75500</v>
      </c>
      <c r="P22827">
        <v>1948</v>
      </c>
      <c r="Q22827">
        <v>2</v>
      </c>
      <c r="R22827">
        <v>1</v>
      </c>
      <c r="S22827">
        <v>0</v>
      </c>
    </row>
    <row r="22828" spans="1:19" x14ac:dyDescent="0.25">
      <c r="A22828">
        <v>42296</v>
      </c>
      <c r="B22828" t="s">
        <v>92256</v>
      </c>
      <c r="C22828" t="s">
        <v>7</v>
      </c>
      <c r="D22828" t="s">
        <v>142946</v>
      </c>
      <c r="E22828" s="4">
        <v>42345</v>
      </c>
      <c r="F22828">
        <v>192000</v>
      </c>
      <c r="G22828" t="s">
        <v>92257</v>
      </c>
      <c r="H22828" t="s">
        <v>5</v>
      </c>
      <c r="I22828" t="s">
        <v>92258</v>
      </c>
      <c r="J22828" t="s">
        <v>178410</v>
      </c>
      <c r="K22828">
        <v>0.27</v>
      </c>
      <c r="L22828" t="s">
        <v>10</v>
      </c>
      <c r="M22828">
        <v>22000</v>
      </c>
      <c r="N22828">
        <v>111700</v>
      </c>
      <c r="O22828">
        <v>134400</v>
      </c>
      <c r="P22828">
        <v>1955</v>
      </c>
      <c r="Q22828">
        <v>3</v>
      </c>
      <c r="R22828">
        <v>2</v>
      </c>
      <c r="S22828">
        <v>1</v>
      </c>
    </row>
    <row r="22829" spans="1:19" x14ac:dyDescent="0.25">
      <c r="A22829">
        <v>17274</v>
      </c>
      <c r="B22829" t="s">
        <v>39777</v>
      </c>
      <c r="C22829" t="s">
        <v>7</v>
      </c>
      <c r="D22829" t="s">
        <v>129229</v>
      </c>
      <c r="E22829" s="4">
        <v>41802</v>
      </c>
      <c r="F22829">
        <v>115000</v>
      </c>
      <c r="G22829" t="s">
        <v>39778</v>
      </c>
      <c r="H22829" t="s">
        <v>5</v>
      </c>
      <c r="I22829" t="s">
        <v>39779</v>
      </c>
      <c r="J22829" t="s">
        <v>171358</v>
      </c>
      <c r="K22829">
        <v>0.32</v>
      </c>
      <c r="L22829" t="s">
        <v>10</v>
      </c>
      <c r="M22829">
        <v>22000</v>
      </c>
      <c r="N22829">
        <v>73800</v>
      </c>
      <c r="O22829">
        <v>95800</v>
      </c>
      <c r="P22829">
        <v>1955</v>
      </c>
      <c r="Q22829">
        <v>2</v>
      </c>
      <c r="R22829">
        <v>1</v>
      </c>
      <c r="S22829">
        <v>0</v>
      </c>
    </row>
    <row r="22830" spans="1:19" x14ac:dyDescent="0.25">
      <c r="A22830">
        <v>43377</v>
      </c>
      <c r="B22830" t="s">
        <v>94464</v>
      </c>
      <c r="C22830" t="s">
        <v>7</v>
      </c>
      <c r="D22830" t="s">
        <v>126929</v>
      </c>
      <c r="E22830" s="4">
        <v>42383</v>
      </c>
      <c r="F22830">
        <v>97500</v>
      </c>
      <c r="G22830" t="s">
        <v>94465</v>
      </c>
      <c r="H22830" t="s">
        <v>5</v>
      </c>
      <c r="I22830" t="s">
        <v>23231</v>
      </c>
      <c r="J22830" t="s">
        <v>169861</v>
      </c>
      <c r="K22830">
        <v>0.23</v>
      </c>
      <c r="L22830" t="s">
        <v>10</v>
      </c>
      <c r="M22830">
        <v>22000</v>
      </c>
      <c r="N22830">
        <v>77500</v>
      </c>
      <c r="O22830">
        <v>99500</v>
      </c>
      <c r="P22830">
        <v>1955</v>
      </c>
      <c r="Q22830">
        <v>3</v>
      </c>
      <c r="R22830">
        <v>1</v>
      </c>
      <c r="S22830">
        <v>0</v>
      </c>
    </row>
    <row r="22831" spans="1:19" x14ac:dyDescent="0.25">
      <c r="A22831">
        <v>6117</v>
      </c>
      <c r="B22831" t="s">
        <v>14594</v>
      </c>
      <c r="C22831" t="s">
        <v>7</v>
      </c>
      <c r="D22831" t="s">
        <v>129035</v>
      </c>
      <c r="E22831" s="4">
        <v>41486</v>
      </c>
      <c r="F22831">
        <v>114500</v>
      </c>
      <c r="G22831" t="s">
        <v>14595</v>
      </c>
      <c r="H22831" t="s">
        <v>5</v>
      </c>
      <c r="I22831" t="s">
        <v>14596</v>
      </c>
      <c r="J22831" t="s">
        <v>171208</v>
      </c>
      <c r="K22831">
        <v>0.28999999999999998</v>
      </c>
      <c r="L22831" t="s">
        <v>10</v>
      </c>
      <c r="M22831">
        <v>22000</v>
      </c>
      <c r="N22831">
        <v>77100</v>
      </c>
      <c r="O22831">
        <v>99100</v>
      </c>
      <c r="P22831">
        <v>1954</v>
      </c>
      <c r="Q22831">
        <v>2</v>
      </c>
      <c r="R22831">
        <v>1</v>
      </c>
      <c r="S22831">
        <v>0</v>
      </c>
    </row>
    <row r="22832" spans="1:19" x14ac:dyDescent="0.25">
      <c r="A22832">
        <v>33508</v>
      </c>
      <c r="B22832" t="s">
        <v>74147</v>
      </c>
      <c r="C22832" t="s">
        <v>7</v>
      </c>
      <c r="D22832" t="s">
        <v>135340</v>
      </c>
      <c r="E22832" s="4">
        <v>42156</v>
      </c>
      <c r="F22832">
        <v>148000</v>
      </c>
      <c r="G22832" t="s">
        <v>74148</v>
      </c>
      <c r="H22832" t="s">
        <v>5</v>
      </c>
      <c r="I22832" t="s">
        <v>74149</v>
      </c>
      <c r="J22832" t="s">
        <v>174891</v>
      </c>
      <c r="K22832">
        <v>0.34</v>
      </c>
      <c r="L22832" t="s">
        <v>10</v>
      </c>
      <c r="M22832">
        <v>22000</v>
      </c>
      <c r="N22832">
        <v>86900</v>
      </c>
      <c r="O22832">
        <v>108900</v>
      </c>
      <c r="P22832">
        <v>1955</v>
      </c>
      <c r="Q22832">
        <v>2</v>
      </c>
      <c r="R22832">
        <v>1</v>
      </c>
      <c r="S22832">
        <v>0</v>
      </c>
    </row>
    <row r="22833" spans="1:19" x14ac:dyDescent="0.25">
      <c r="A22833">
        <v>21688</v>
      </c>
      <c r="B22833" t="s">
        <v>49392</v>
      </c>
      <c r="C22833" t="s">
        <v>7</v>
      </c>
      <c r="D22833" t="s">
        <v>144078</v>
      </c>
      <c r="E22833" s="4">
        <v>41892</v>
      </c>
      <c r="F22833">
        <v>200000</v>
      </c>
      <c r="G22833" t="s">
        <v>49393</v>
      </c>
      <c r="H22833" t="s">
        <v>5</v>
      </c>
      <c r="I22833" t="s">
        <v>49394</v>
      </c>
      <c r="J22833" t="s">
        <v>178906</v>
      </c>
      <c r="K22833">
        <v>0.36</v>
      </c>
      <c r="L22833" t="s">
        <v>10</v>
      </c>
      <c r="M22833">
        <v>22000</v>
      </c>
      <c r="N22833">
        <v>148000</v>
      </c>
      <c r="O22833">
        <v>170000</v>
      </c>
      <c r="P22833">
        <v>1955</v>
      </c>
      <c r="Q22833">
        <v>4</v>
      </c>
      <c r="R22833">
        <v>2</v>
      </c>
      <c r="S22833">
        <v>1</v>
      </c>
    </row>
    <row r="22834" spans="1:19" x14ac:dyDescent="0.25">
      <c r="A22834">
        <v>12608</v>
      </c>
      <c r="B22834" t="s">
        <v>29414</v>
      </c>
      <c r="C22834" t="s">
        <v>7</v>
      </c>
      <c r="D22834" t="s">
        <v>123715</v>
      </c>
      <c r="E22834" s="4">
        <v>41696</v>
      </c>
      <c r="F22834">
        <v>64500</v>
      </c>
      <c r="G22834" t="s">
        <v>29415</v>
      </c>
      <c r="H22834" t="s">
        <v>5</v>
      </c>
      <c r="I22834" t="s">
        <v>29416</v>
      </c>
      <c r="J22834" t="s">
        <v>167798</v>
      </c>
      <c r="K22834">
        <v>0.36</v>
      </c>
      <c r="L22834" t="s">
        <v>10</v>
      </c>
      <c r="M22834">
        <v>22000</v>
      </c>
      <c r="N22834">
        <v>100600</v>
      </c>
      <c r="O22834">
        <v>125600</v>
      </c>
      <c r="P22834">
        <v>1955</v>
      </c>
      <c r="Q22834">
        <v>3</v>
      </c>
      <c r="R22834">
        <v>1</v>
      </c>
      <c r="S22834">
        <v>0</v>
      </c>
    </row>
    <row r="22835" spans="1:19" x14ac:dyDescent="0.25">
      <c r="A22835">
        <v>18759</v>
      </c>
      <c r="B22835" t="s">
        <v>29414</v>
      </c>
      <c r="C22835" t="s">
        <v>7</v>
      </c>
      <c r="D22835" t="s">
        <v>123715</v>
      </c>
      <c r="E22835" s="4">
        <v>41845</v>
      </c>
      <c r="F22835">
        <v>159900</v>
      </c>
      <c r="G22835" t="s">
        <v>43016</v>
      </c>
      <c r="H22835" t="s">
        <v>5</v>
      </c>
      <c r="I22835" t="s">
        <v>29416</v>
      </c>
      <c r="J22835" t="s">
        <v>167798</v>
      </c>
      <c r="K22835">
        <v>0.36</v>
      </c>
      <c r="L22835" t="s">
        <v>10</v>
      </c>
      <c r="M22835">
        <v>22000</v>
      </c>
      <c r="N22835">
        <v>100600</v>
      </c>
      <c r="O22835">
        <v>125600</v>
      </c>
      <c r="P22835">
        <v>1955</v>
      </c>
      <c r="Q22835">
        <v>3</v>
      </c>
      <c r="R22835">
        <v>1</v>
      </c>
      <c r="S22835">
        <v>0</v>
      </c>
    </row>
    <row r="22836" spans="1:19" x14ac:dyDescent="0.25">
      <c r="A22836">
        <v>4870</v>
      </c>
      <c r="B22836" t="s">
        <v>11725</v>
      </c>
      <c r="C22836" t="s">
        <v>7</v>
      </c>
      <c r="D22836" t="s">
        <v>127042</v>
      </c>
      <c r="E22836" s="4">
        <v>41453</v>
      </c>
      <c r="F22836">
        <v>99000</v>
      </c>
      <c r="G22836" t="s">
        <v>11726</v>
      </c>
      <c r="H22836" t="s">
        <v>5</v>
      </c>
      <c r="I22836" t="s">
        <v>11727</v>
      </c>
      <c r="J22836" t="s">
        <v>169937</v>
      </c>
      <c r="K22836">
        <v>0.28999999999999998</v>
      </c>
      <c r="L22836" t="s">
        <v>10</v>
      </c>
      <c r="M22836">
        <v>19000</v>
      </c>
      <c r="N22836">
        <v>82100</v>
      </c>
      <c r="O22836">
        <v>112300</v>
      </c>
      <c r="P22836">
        <v>1952</v>
      </c>
      <c r="Q22836">
        <v>2</v>
      </c>
      <c r="R22836">
        <v>1</v>
      </c>
      <c r="S22836">
        <v>0</v>
      </c>
    </row>
    <row r="22837" spans="1:19" x14ac:dyDescent="0.25">
      <c r="A22837">
        <v>21689</v>
      </c>
      <c r="B22837" t="s">
        <v>49395</v>
      </c>
      <c r="C22837" t="s">
        <v>7</v>
      </c>
      <c r="D22837" t="s">
        <v>133233</v>
      </c>
      <c r="E22837" s="4">
        <v>41908</v>
      </c>
      <c r="F22837">
        <v>136000</v>
      </c>
      <c r="G22837" t="s">
        <v>49396</v>
      </c>
      <c r="H22837" t="s">
        <v>5</v>
      </c>
      <c r="I22837" t="s">
        <v>49397</v>
      </c>
      <c r="J22837" t="s">
        <v>173746</v>
      </c>
      <c r="K22837">
        <v>0.32</v>
      </c>
      <c r="L22837" t="s">
        <v>10</v>
      </c>
      <c r="M22837">
        <v>21000</v>
      </c>
      <c r="N22837">
        <v>96900</v>
      </c>
      <c r="O22837">
        <v>118500</v>
      </c>
      <c r="P22837">
        <v>1955</v>
      </c>
      <c r="Q22837">
        <v>2</v>
      </c>
      <c r="R22837">
        <v>1</v>
      </c>
      <c r="S22837">
        <v>0</v>
      </c>
    </row>
    <row r="22838" spans="1:19" x14ac:dyDescent="0.25">
      <c r="A22838">
        <v>11062</v>
      </c>
      <c r="B22838" t="s">
        <v>26067</v>
      </c>
      <c r="C22838" t="s">
        <v>7</v>
      </c>
      <c r="D22838" t="s">
        <v>125934</v>
      </c>
      <c r="E22838" s="4">
        <v>41638</v>
      </c>
      <c r="F22838">
        <v>88000</v>
      </c>
      <c r="G22838" t="s">
        <v>26068</v>
      </c>
      <c r="H22838" t="s">
        <v>5</v>
      </c>
      <c r="I22838" t="s">
        <v>26069</v>
      </c>
      <c r="J22838" t="s">
        <v>169204</v>
      </c>
      <c r="K22838">
        <v>0.33</v>
      </c>
      <c r="L22838" t="s">
        <v>10</v>
      </c>
      <c r="M22838">
        <v>21000</v>
      </c>
      <c r="N22838">
        <v>87700</v>
      </c>
      <c r="O22838">
        <v>117900</v>
      </c>
      <c r="P22838">
        <v>1948</v>
      </c>
      <c r="Q22838">
        <v>4</v>
      </c>
      <c r="R22838">
        <v>2</v>
      </c>
      <c r="S22838">
        <v>0</v>
      </c>
    </row>
    <row r="22839" spans="1:19" x14ac:dyDescent="0.25">
      <c r="A22839">
        <v>28505</v>
      </c>
      <c r="B22839" t="s">
        <v>63736</v>
      </c>
      <c r="C22839" t="s">
        <v>7</v>
      </c>
      <c r="D22839" t="s">
        <v>131588</v>
      </c>
      <c r="E22839" s="4">
        <v>42094</v>
      </c>
      <c r="F22839">
        <v>128000</v>
      </c>
      <c r="G22839" t="s">
        <v>63737</v>
      </c>
      <c r="H22839" t="s">
        <v>5</v>
      </c>
      <c r="I22839" t="s">
        <v>63738</v>
      </c>
      <c r="J22839" t="s">
        <v>172774</v>
      </c>
      <c r="K22839">
        <v>0.35</v>
      </c>
      <c r="L22839" t="s">
        <v>10</v>
      </c>
      <c r="M22839">
        <v>21000</v>
      </c>
      <c r="N22839">
        <v>98200</v>
      </c>
      <c r="O22839">
        <v>119200</v>
      </c>
      <c r="P22839">
        <v>1955</v>
      </c>
      <c r="Q22839">
        <v>2</v>
      </c>
      <c r="R22839">
        <v>1</v>
      </c>
      <c r="S22839">
        <v>0</v>
      </c>
    </row>
    <row r="22840" spans="1:19" x14ac:dyDescent="0.25">
      <c r="A22840">
        <v>38483</v>
      </c>
      <c r="B22840" t="s">
        <v>84571</v>
      </c>
      <c r="C22840" t="s">
        <v>7</v>
      </c>
      <c r="D22840" t="s">
        <v>135463</v>
      </c>
      <c r="E22840" s="4">
        <v>42269</v>
      </c>
      <c r="F22840">
        <v>149000</v>
      </c>
      <c r="G22840" t="s">
        <v>84572</v>
      </c>
      <c r="H22840" t="s">
        <v>5</v>
      </c>
      <c r="I22840" t="s">
        <v>84573</v>
      </c>
      <c r="J22840" t="s">
        <v>174949</v>
      </c>
      <c r="K22840">
        <v>0.34</v>
      </c>
      <c r="L22840" t="s">
        <v>10</v>
      </c>
      <c r="M22840">
        <v>21000</v>
      </c>
      <c r="N22840">
        <v>100300</v>
      </c>
      <c r="O22840">
        <v>121300</v>
      </c>
      <c r="P22840">
        <v>1948</v>
      </c>
      <c r="Q22840">
        <v>2</v>
      </c>
      <c r="R22840">
        <v>1</v>
      </c>
      <c r="S22840">
        <v>0</v>
      </c>
    </row>
    <row r="22841" spans="1:19" x14ac:dyDescent="0.25">
      <c r="A22841">
        <v>31655</v>
      </c>
      <c r="B22841" t="s">
        <v>70273</v>
      </c>
      <c r="C22841" t="s">
        <v>7</v>
      </c>
      <c r="D22841" t="s">
        <v>127834</v>
      </c>
      <c r="E22841" s="4">
        <v>42136</v>
      </c>
      <c r="F22841">
        <v>105000</v>
      </c>
      <c r="G22841" t="s">
        <v>70274</v>
      </c>
      <c r="H22841" t="s">
        <v>5</v>
      </c>
      <c r="I22841" t="s">
        <v>70275</v>
      </c>
      <c r="J22841" t="s">
        <v>170467</v>
      </c>
      <c r="K22841">
        <v>0.3</v>
      </c>
      <c r="L22841" t="s">
        <v>10</v>
      </c>
      <c r="M22841">
        <v>21000</v>
      </c>
      <c r="N22841">
        <v>88200</v>
      </c>
      <c r="O22841">
        <v>109200</v>
      </c>
      <c r="P22841">
        <v>1955</v>
      </c>
      <c r="Q22841">
        <v>2</v>
      </c>
      <c r="R22841">
        <v>1</v>
      </c>
      <c r="S22841">
        <v>0</v>
      </c>
    </row>
    <row r="22842" spans="1:19" x14ac:dyDescent="0.25">
      <c r="A22842">
        <v>21690</v>
      </c>
      <c r="B22842" t="s">
        <v>49398</v>
      </c>
      <c r="C22842" t="s">
        <v>7</v>
      </c>
      <c r="D22842" t="s">
        <v>130843</v>
      </c>
      <c r="E22842" s="4">
        <v>41886</v>
      </c>
      <c r="F22842">
        <v>124900</v>
      </c>
      <c r="G22842" t="s">
        <v>49399</v>
      </c>
      <c r="H22842" t="s">
        <v>5</v>
      </c>
      <c r="I22842" t="s">
        <v>49400</v>
      </c>
      <c r="J22842" t="s">
        <v>172323</v>
      </c>
      <c r="K22842">
        <v>0.3</v>
      </c>
      <c r="L22842" t="s">
        <v>10</v>
      </c>
      <c r="M22842">
        <v>21000</v>
      </c>
      <c r="N22842">
        <v>75100</v>
      </c>
      <c r="O22842">
        <v>100300</v>
      </c>
      <c r="P22842">
        <v>1949</v>
      </c>
      <c r="Q22842">
        <v>2</v>
      </c>
      <c r="R22842">
        <v>1</v>
      </c>
      <c r="S22842">
        <v>0</v>
      </c>
    </row>
    <row r="22843" spans="1:19" x14ac:dyDescent="0.25">
      <c r="A22843">
        <v>3578</v>
      </c>
      <c r="B22843" t="s">
        <v>8618</v>
      </c>
      <c r="C22843" t="s">
        <v>7</v>
      </c>
      <c r="D22843" t="s">
        <v>127654</v>
      </c>
      <c r="E22843" s="4">
        <v>41423</v>
      </c>
      <c r="F22843">
        <v>104000</v>
      </c>
      <c r="G22843" t="s">
        <v>8619</v>
      </c>
      <c r="H22843" t="s">
        <v>5</v>
      </c>
      <c r="I22843" t="s">
        <v>8620</v>
      </c>
      <c r="J22843" t="s">
        <v>170341</v>
      </c>
      <c r="K22843">
        <v>0.3</v>
      </c>
      <c r="L22843" t="s">
        <v>10</v>
      </c>
      <c r="M22843">
        <v>21000</v>
      </c>
      <c r="N22843">
        <v>79300</v>
      </c>
      <c r="O22843">
        <v>100300</v>
      </c>
      <c r="P22843">
        <v>1952</v>
      </c>
      <c r="Q22843">
        <v>2</v>
      </c>
      <c r="R22843">
        <v>1</v>
      </c>
      <c r="S22843">
        <v>0</v>
      </c>
    </row>
    <row r="22844" spans="1:19" x14ac:dyDescent="0.25">
      <c r="A22844">
        <v>42297</v>
      </c>
      <c r="B22844" t="s">
        <v>92259</v>
      </c>
      <c r="C22844" t="s">
        <v>7</v>
      </c>
      <c r="D22844" t="s">
        <v>128481</v>
      </c>
      <c r="E22844" s="4">
        <v>42352</v>
      </c>
      <c r="F22844">
        <v>110000</v>
      </c>
      <c r="G22844" t="s">
        <v>92260</v>
      </c>
      <c r="H22844" t="s">
        <v>5</v>
      </c>
      <c r="I22844" t="s">
        <v>92261</v>
      </c>
      <c r="J22844" t="s">
        <v>170912</v>
      </c>
      <c r="K22844">
        <v>0.4</v>
      </c>
      <c r="L22844" t="s">
        <v>10</v>
      </c>
      <c r="M22844">
        <v>19000</v>
      </c>
      <c r="N22844">
        <v>62300</v>
      </c>
      <c r="O22844">
        <v>81800</v>
      </c>
      <c r="P22844">
        <v>1947</v>
      </c>
      <c r="Q22844">
        <v>2</v>
      </c>
      <c r="R22844">
        <v>1</v>
      </c>
      <c r="S22844">
        <v>0</v>
      </c>
    </row>
    <row r="22845" spans="1:19" x14ac:dyDescent="0.25">
      <c r="A22845">
        <v>14724</v>
      </c>
      <c r="B22845" t="s">
        <v>34144</v>
      </c>
      <c r="C22845" t="s">
        <v>7</v>
      </c>
      <c r="D22845" t="s">
        <v>137360</v>
      </c>
      <c r="E22845" s="4">
        <v>41740</v>
      </c>
      <c r="F22845">
        <v>159000</v>
      </c>
      <c r="G22845" t="s">
        <v>34145</v>
      </c>
      <c r="H22845" t="s">
        <v>5</v>
      </c>
      <c r="I22845" t="s">
        <v>34146</v>
      </c>
      <c r="J22845" t="s">
        <v>175905</v>
      </c>
      <c r="K22845">
        <v>0.47</v>
      </c>
      <c r="L22845" t="s">
        <v>10</v>
      </c>
      <c r="M22845">
        <v>19000</v>
      </c>
      <c r="N22845">
        <v>134300</v>
      </c>
      <c r="O22845">
        <v>173500</v>
      </c>
      <c r="P22845">
        <v>1950</v>
      </c>
      <c r="Q22845">
        <v>3</v>
      </c>
      <c r="R22845">
        <v>2</v>
      </c>
      <c r="S22845">
        <v>0</v>
      </c>
    </row>
    <row r="22846" spans="1:19" x14ac:dyDescent="0.25">
      <c r="A22846">
        <v>31656</v>
      </c>
      <c r="B22846" t="s">
        <v>70276</v>
      </c>
      <c r="C22846" t="s">
        <v>7</v>
      </c>
      <c r="D22846" t="s">
        <v>135464</v>
      </c>
      <c r="E22846" s="4">
        <v>42135</v>
      </c>
      <c r="F22846">
        <v>149000</v>
      </c>
      <c r="G22846" t="s">
        <v>70277</v>
      </c>
      <c r="H22846" t="s">
        <v>5</v>
      </c>
      <c r="I22846" t="s">
        <v>70278</v>
      </c>
      <c r="J22846" t="s">
        <v>174950</v>
      </c>
      <c r="K22846">
        <v>0.32</v>
      </c>
      <c r="L22846" t="s">
        <v>10</v>
      </c>
      <c r="M22846">
        <v>19000</v>
      </c>
      <c r="N22846">
        <v>99200</v>
      </c>
      <c r="O22846">
        <v>118200</v>
      </c>
      <c r="P22846">
        <v>1954</v>
      </c>
      <c r="Q22846">
        <v>3</v>
      </c>
      <c r="R22846">
        <v>2</v>
      </c>
      <c r="S22846">
        <v>0</v>
      </c>
    </row>
    <row r="22847" spans="1:19" x14ac:dyDescent="0.25">
      <c r="A22847">
        <v>51079</v>
      </c>
      <c r="B22847" t="s">
        <v>109801</v>
      </c>
      <c r="C22847" t="s">
        <v>7</v>
      </c>
      <c r="D22847" t="s">
        <v>131679</v>
      </c>
      <c r="E22847" s="4">
        <v>42538</v>
      </c>
      <c r="F22847">
        <v>128800</v>
      </c>
      <c r="G22847" t="s">
        <v>109802</v>
      </c>
      <c r="H22847" t="s">
        <v>5</v>
      </c>
      <c r="I22847" t="s">
        <v>109803</v>
      </c>
      <c r="J22847" t="s">
        <v>172820</v>
      </c>
      <c r="K22847">
        <v>0.42</v>
      </c>
      <c r="L22847" t="s">
        <v>10</v>
      </c>
      <c r="M22847">
        <v>19000</v>
      </c>
      <c r="N22847">
        <v>88000</v>
      </c>
      <c r="O22847">
        <v>117900</v>
      </c>
      <c r="P22847">
        <v>1950</v>
      </c>
      <c r="Q22847">
        <v>3</v>
      </c>
      <c r="R22847">
        <v>2</v>
      </c>
      <c r="S22847">
        <v>0</v>
      </c>
    </row>
    <row r="22848" spans="1:19" x14ac:dyDescent="0.25">
      <c r="A22848">
        <v>56409</v>
      </c>
      <c r="B22848" t="s">
        <v>109801</v>
      </c>
      <c r="C22848" t="s">
        <v>7</v>
      </c>
      <c r="D22848" t="s">
        <v>131679</v>
      </c>
      <c r="E22848" s="4">
        <v>42657</v>
      </c>
      <c r="F22848">
        <v>155000</v>
      </c>
      <c r="G22848" t="s">
        <v>120634</v>
      </c>
      <c r="H22848" t="s">
        <v>5</v>
      </c>
      <c r="I22848" t="s">
        <v>109803</v>
      </c>
      <c r="J22848" t="s">
        <v>172820</v>
      </c>
      <c r="K22848">
        <v>0.42</v>
      </c>
      <c r="L22848" t="s">
        <v>10</v>
      </c>
      <c r="M22848">
        <v>19000</v>
      </c>
      <c r="N22848">
        <v>88000</v>
      </c>
      <c r="O22848">
        <v>117900</v>
      </c>
      <c r="P22848">
        <v>1950</v>
      </c>
      <c r="Q22848">
        <v>3</v>
      </c>
      <c r="R22848">
        <v>2</v>
      </c>
      <c r="S22848">
        <v>0</v>
      </c>
    </row>
    <row r="22849" spans="1:19" x14ac:dyDescent="0.25">
      <c r="A22849">
        <v>35255</v>
      </c>
      <c r="B22849" t="s">
        <v>77916</v>
      </c>
      <c r="C22849" t="s">
        <v>7</v>
      </c>
      <c r="D22849" t="s">
        <v>130149</v>
      </c>
      <c r="E22849" s="4">
        <v>42202</v>
      </c>
      <c r="F22849">
        <v>120000</v>
      </c>
      <c r="G22849" t="s">
        <v>77917</v>
      </c>
      <c r="H22849" t="s">
        <v>5</v>
      </c>
      <c r="I22849" t="s">
        <v>77918</v>
      </c>
      <c r="J22849" t="s">
        <v>171924</v>
      </c>
      <c r="K22849">
        <v>0.45</v>
      </c>
      <c r="L22849" t="s">
        <v>10</v>
      </c>
      <c r="M22849">
        <v>19000</v>
      </c>
      <c r="N22849">
        <v>72400</v>
      </c>
      <c r="O22849">
        <v>91400</v>
      </c>
      <c r="P22849">
        <v>1954</v>
      </c>
      <c r="Q22849">
        <v>2</v>
      </c>
      <c r="R22849">
        <v>1</v>
      </c>
      <c r="S22849">
        <v>0</v>
      </c>
    </row>
    <row r="22850" spans="1:19" x14ac:dyDescent="0.25">
      <c r="A22850">
        <v>8193</v>
      </c>
      <c r="B22850" t="s">
        <v>19450</v>
      </c>
      <c r="C22850" t="s">
        <v>7</v>
      </c>
      <c r="D22850" t="s">
        <v>129230</v>
      </c>
      <c r="E22850" s="4">
        <v>41542</v>
      </c>
      <c r="F22850">
        <v>115000</v>
      </c>
      <c r="G22850" t="s">
        <v>19451</v>
      </c>
      <c r="H22850" t="s">
        <v>5</v>
      </c>
      <c r="I22850" t="s">
        <v>19452</v>
      </c>
      <c r="J22850" t="s">
        <v>171359</v>
      </c>
      <c r="K22850">
        <v>0.38</v>
      </c>
      <c r="L22850" t="s">
        <v>10</v>
      </c>
      <c r="M22850">
        <v>19000</v>
      </c>
      <c r="N22850">
        <v>126300</v>
      </c>
      <c r="O22850">
        <v>150500</v>
      </c>
      <c r="P22850">
        <v>1959</v>
      </c>
      <c r="Q22850">
        <v>3</v>
      </c>
      <c r="R22850">
        <v>1</v>
      </c>
      <c r="S22850">
        <v>0</v>
      </c>
    </row>
    <row r="22851" spans="1:19" x14ac:dyDescent="0.25">
      <c r="A22851">
        <v>56410</v>
      </c>
      <c r="B22851" t="s">
        <v>120635</v>
      </c>
      <c r="C22851" t="s">
        <v>7</v>
      </c>
      <c r="D22851" t="s">
        <v>131085</v>
      </c>
      <c r="E22851" s="4">
        <v>42671</v>
      </c>
      <c r="F22851">
        <v>125000</v>
      </c>
      <c r="G22851" t="s">
        <v>120636</v>
      </c>
      <c r="H22851" t="s">
        <v>5</v>
      </c>
      <c r="I22851" t="s">
        <v>120637</v>
      </c>
      <c r="J22851" t="s">
        <v>172490</v>
      </c>
      <c r="K22851">
        <v>0.33</v>
      </c>
      <c r="L22851" t="s">
        <v>10</v>
      </c>
      <c r="M22851">
        <v>19000</v>
      </c>
      <c r="N22851">
        <v>86300</v>
      </c>
      <c r="O22851">
        <v>107100</v>
      </c>
      <c r="P22851">
        <v>1953</v>
      </c>
      <c r="Q22851">
        <v>3</v>
      </c>
      <c r="R22851">
        <v>1</v>
      </c>
      <c r="S22851">
        <v>0</v>
      </c>
    </row>
    <row r="22852" spans="1:19" x14ac:dyDescent="0.25">
      <c r="A22852">
        <v>49194</v>
      </c>
      <c r="B22852" t="s">
        <v>106013</v>
      </c>
      <c r="C22852" t="s">
        <v>7</v>
      </c>
      <c r="D22852" t="s">
        <v>134895</v>
      </c>
      <c r="E22852" s="4">
        <v>42493</v>
      </c>
      <c r="F22852">
        <v>145000</v>
      </c>
      <c r="G22852" t="s">
        <v>106014</v>
      </c>
      <c r="H22852" t="s">
        <v>5</v>
      </c>
      <c r="I22852" t="s">
        <v>106015</v>
      </c>
      <c r="J22852" t="s">
        <v>174655</v>
      </c>
      <c r="K22852">
        <v>0.25</v>
      </c>
      <c r="L22852" t="s">
        <v>10</v>
      </c>
      <c r="M22852">
        <v>19000</v>
      </c>
      <c r="N22852">
        <v>80700</v>
      </c>
      <c r="O22852">
        <v>99700</v>
      </c>
      <c r="P22852">
        <v>1953</v>
      </c>
      <c r="Q22852">
        <v>2</v>
      </c>
      <c r="R22852">
        <v>1</v>
      </c>
      <c r="S22852">
        <v>0</v>
      </c>
    </row>
    <row r="22853" spans="1:19" x14ac:dyDescent="0.25">
      <c r="A22853">
        <v>53523</v>
      </c>
      <c r="B22853" t="s">
        <v>114805</v>
      </c>
      <c r="C22853" t="s">
        <v>7</v>
      </c>
      <c r="D22853" t="s">
        <v>126847</v>
      </c>
      <c r="E22853" s="4">
        <v>42585</v>
      </c>
      <c r="F22853">
        <v>96300</v>
      </c>
      <c r="G22853" t="s">
        <v>114806</v>
      </c>
      <c r="H22853" t="s">
        <v>5</v>
      </c>
      <c r="I22853" t="s">
        <v>114807</v>
      </c>
      <c r="J22853" t="s">
        <v>169812</v>
      </c>
      <c r="K22853">
        <v>0.23</v>
      </c>
      <c r="L22853" t="s">
        <v>10</v>
      </c>
      <c r="M22853">
        <v>19000</v>
      </c>
      <c r="N22853">
        <v>126800</v>
      </c>
      <c r="O22853">
        <v>147400</v>
      </c>
      <c r="P22853">
        <v>1953</v>
      </c>
      <c r="Q22853">
        <v>2</v>
      </c>
      <c r="R22853">
        <v>1</v>
      </c>
      <c r="S22853">
        <v>0</v>
      </c>
    </row>
    <row r="22854" spans="1:19" x14ac:dyDescent="0.25">
      <c r="A22854">
        <v>43378</v>
      </c>
      <c r="B22854" t="s">
        <v>94466</v>
      </c>
      <c r="C22854" t="s">
        <v>7</v>
      </c>
      <c r="D22854" t="s">
        <v>125489</v>
      </c>
      <c r="E22854" s="4">
        <v>42388</v>
      </c>
      <c r="F22854">
        <v>84000</v>
      </c>
      <c r="G22854" t="s">
        <v>94467</v>
      </c>
      <c r="H22854" t="s">
        <v>5</v>
      </c>
      <c r="I22854" t="s">
        <v>94468</v>
      </c>
      <c r="J22854" t="s">
        <v>168891</v>
      </c>
      <c r="K22854">
        <v>0.27</v>
      </c>
      <c r="L22854" t="s">
        <v>10</v>
      </c>
      <c r="M22854">
        <v>19000</v>
      </c>
      <c r="N22854">
        <v>62500</v>
      </c>
      <c r="O22854">
        <v>81500</v>
      </c>
      <c r="P22854">
        <v>1953</v>
      </c>
      <c r="Q22854">
        <v>2</v>
      </c>
      <c r="R22854">
        <v>1</v>
      </c>
      <c r="S22854">
        <v>0</v>
      </c>
    </row>
    <row r="22855" spans="1:19" x14ac:dyDescent="0.25">
      <c r="A22855">
        <v>23077</v>
      </c>
      <c r="B22855" t="s">
        <v>52468</v>
      </c>
      <c r="C22855" t="s">
        <v>7</v>
      </c>
      <c r="D22855" t="s">
        <v>132076</v>
      </c>
      <c r="E22855" s="4">
        <v>41933</v>
      </c>
      <c r="F22855">
        <v>130000</v>
      </c>
      <c r="G22855" t="s">
        <v>52469</v>
      </c>
      <c r="H22855" t="s">
        <v>5</v>
      </c>
      <c r="I22855" t="s">
        <v>52470</v>
      </c>
      <c r="J22855" t="s">
        <v>173097</v>
      </c>
      <c r="K22855">
        <v>0.65</v>
      </c>
      <c r="L22855" t="s">
        <v>10</v>
      </c>
      <c r="M22855">
        <v>19000</v>
      </c>
      <c r="N22855">
        <v>83900</v>
      </c>
      <c r="O22855">
        <v>119100</v>
      </c>
      <c r="P22855">
        <v>1952</v>
      </c>
      <c r="Q22855">
        <v>3</v>
      </c>
      <c r="R22855">
        <v>1</v>
      </c>
      <c r="S22855">
        <v>0</v>
      </c>
    </row>
    <row r="22856" spans="1:19" x14ac:dyDescent="0.25">
      <c r="A22856">
        <v>44334</v>
      </c>
      <c r="B22856" t="s">
        <v>96387</v>
      </c>
      <c r="C22856" t="s">
        <v>7</v>
      </c>
      <c r="D22856" t="s">
        <v>126520</v>
      </c>
      <c r="E22856" s="4">
        <v>42423</v>
      </c>
      <c r="F22856">
        <v>93150</v>
      </c>
      <c r="G22856" t="s">
        <v>96388</v>
      </c>
      <c r="H22856" t="s">
        <v>5</v>
      </c>
      <c r="I22856" t="s">
        <v>96389</v>
      </c>
      <c r="J22856" t="s">
        <v>169577</v>
      </c>
      <c r="K22856">
        <v>0.56000000000000005</v>
      </c>
      <c r="L22856" t="s">
        <v>10</v>
      </c>
      <c r="M22856">
        <v>19000</v>
      </c>
      <c r="N22856">
        <v>74200</v>
      </c>
      <c r="O22856">
        <v>93200</v>
      </c>
      <c r="P22856">
        <v>1955</v>
      </c>
      <c r="Q22856">
        <v>2</v>
      </c>
      <c r="R22856">
        <v>1</v>
      </c>
      <c r="S22856">
        <v>0</v>
      </c>
    </row>
    <row r="22857" spans="1:19" x14ac:dyDescent="0.25">
      <c r="A22857">
        <v>11063</v>
      </c>
      <c r="B22857" t="s">
        <v>26070</v>
      </c>
      <c r="C22857" t="s">
        <v>7</v>
      </c>
      <c r="D22857" t="s">
        <v>124277</v>
      </c>
      <c r="E22857" s="4">
        <v>41627</v>
      </c>
      <c r="F22857">
        <v>70000</v>
      </c>
      <c r="G22857" t="s">
        <v>26071</v>
      </c>
      <c r="H22857" t="s">
        <v>5</v>
      </c>
      <c r="I22857" t="s">
        <v>26072</v>
      </c>
      <c r="J22857" t="s">
        <v>168133</v>
      </c>
      <c r="K22857">
        <v>1.1499999999999999</v>
      </c>
      <c r="L22857" t="s">
        <v>10</v>
      </c>
      <c r="M22857">
        <v>25500</v>
      </c>
      <c r="N22857">
        <v>94800</v>
      </c>
      <c r="O22857">
        <v>120900</v>
      </c>
      <c r="P22857">
        <v>1954</v>
      </c>
      <c r="Q22857">
        <v>2</v>
      </c>
      <c r="R22857">
        <v>1</v>
      </c>
      <c r="S22857">
        <v>0</v>
      </c>
    </row>
    <row r="22858" spans="1:19" x14ac:dyDescent="0.25">
      <c r="A22858">
        <v>11064</v>
      </c>
      <c r="B22858" t="s">
        <v>26070</v>
      </c>
      <c r="C22858" t="s">
        <v>7</v>
      </c>
      <c r="D22858" t="s">
        <v>124277</v>
      </c>
      <c r="E22858" s="4">
        <v>41627</v>
      </c>
      <c r="F22858">
        <v>70000</v>
      </c>
      <c r="G22858" t="s">
        <v>26073</v>
      </c>
      <c r="H22858" t="s">
        <v>5</v>
      </c>
      <c r="I22858" t="s">
        <v>26072</v>
      </c>
      <c r="J22858" t="s">
        <v>168133</v>
      </c>
      <c r="K22858">
        <v>1.1499999999999999</v>
      </c>
      <c r="L22858" t="s">
        <v>10</v>
      </c>
      <c r="M22858">
        <v>25500</v>
      </c>
      <c r="N22858">
        <v>94800</v>
      </c>
      <c r="O22858">
        <v>120900</v>
      </c>
      <c r="P22858">
        <v>1954</v>
      </c>
      <c r="Q22858">
        <v>2</v>
      </c>
      <c r="R22858">
        <v>1</v>
      </c>
      <c r="S22858">
        <v>0</v>
      </c>
    </row>
    <row r="22859" spans="1:19" x14ac:dyDescent="0.25">
      <c r="A22859">
        <v>43379</v>
      </c>
      <c r="B22859" t="s">
        <v>94469</v>
      </c>
      <c r="C22859" t="s">
        <v>7</v>
      </c>
      <c r="D22859" t="s">
        <v>144317</v>
      </c>
      <c r="E22859" s="4">
        <v>42397</v>
      </c>
      <c r="F22859">
        <v>200700</v>
      </c>
      <c r="G22859" t="s">
        <v>94470</v>
      </c>
      <c r="H22859" t="s">
        <v>5</v>
      </c>
      <c r="I22859" t="s">
        <v>94471</v>
      </c>
      <c r="J22859" t="s">
        <v>178977</v>
      </c>
      <c r="K22859">
        <v>0.53</v>
      </c>
      <c r="L22859" t="s">
        <v>10</v>
      </c>
      <c r="M22859">
        <v>19000</v>
      </c>
      <c r="N22859">
        <v>129600</v>
      </c>
      <c r="O22859">
        <v>151900</v>
      </c>
      <c r="P22859">
        <v>1954</v>
      </c>
      <c r="Q22859">
        <v>2</v>
      </c>
      <c r="R22859">
        <v>1</v>
      </c>
      <c r="S22859">
        <v>0</v>
      </c>
    </row>
    <row r="22860" spans="1:19" x14ac:dyDescent="0.25">
      <c r="A22860">
        <v>9159</v>
      </c>
      <c r="B22860" t="s">
        <v>21680</v>
      </c>
      <c r="C22860" t="s">
        <v>7</v>
      </c>
      <c r="D22860" t="s">
        <v>126967</v>
      </c>
      <c r="E22860" s="4">
        <v>41578</v>
      </c>
      <c r="F22860">
        <v>98000</v>
      </c>
      <c r="G22860" t="s">
        <v>21681</v>
      </c>
      <c r="H22860" t="s">
        <v>5</v>
      </c>
      <c r="I22860" t="s">
        <v>21682</v>
      </c>
      <c r="J22860" t="s">
        <v>169888</v>
      </c>
      <c r="K22860">
        <v>0.27</v>
      </c>
      <c r="L22860" t="s">
        <v>10</v>
      </c>
      <c r="M22860">
        <v>19000</v>
      </c>
      <c r="N22860">
        <v>82800</v>
      </c>
      <c r="O22860">
        <v>101800</v>
      </c>
      <c r="P22860">
        <v>1954</v>
      </c>
      <c r="Q22860">
        <v>3</v>
      </c>
      <c r="R22860">
        <v>1</v>
      </c>
      <c r="S22860">
        <v>0</v>
      </c>
    </row>
    <row r="22861" spans="1:19" x14ac:dyDescent="0.25">
      <c r="A22861">
        <v>24161</v>
      </c>
      <c r="B22861" t="s">
        <v>54801</v>
      </c>
      <c r="C22861" t="s">
        <v>7</v>
      </c>
      <c r="D22861" t="s">
        <v>131086</v>
      </c>
      <c r="E22861" s="4">
        <v>41957</v>
      </c>
      <c r="F22861">
        <v>125000</v>
      </c>
      <c r="G22861" t="s">
        <v>54802</v>
      </c>
      <c r="H22861" t="s">
        <v>5</v>
      </c>
      <c r="I22861" t="s">
        <v>54803</v>
      </c>
      <c r="J22861" t="s">
        <v>172491</v>
      </c>
      <c r="K22861">
        <v>0.34</v>
      </c>
      <c r="L22861" t="s">
        <v>10</v>
      </c>
      <c r="M22861">
        <v>19000</v>
      </c>
      <c r="N22861">
        <v>73400</v>
      </c>
      <c r="O22861">
        <v>96300</v>
      </c>
      <c r="P22861">
        <v>1951</v>
      </c>
      <c r="Q22861">
        <v>2</v>
      </c>
      <c r="R22861">
        <v>1</v>
      </c>
      <c r="S22861">
        <v>0</v>
      </c>
    </row>
    <row r="22862" spans="1:19" x14ac:dyDescent="0.25">
      <c r="A22862">
        <v>53524</v>
      </c>
      <c r="B22862" t="s">
        <v>54801</v>
      </c>
      <c r="C22862" t="s">
        <v>7</v>
      </c>
      <c r="D22862" t="s">
        <v>138594</v>
      </c>
      <c r="E22862" s="4">
        <v>42605</v>
      </c>
      <c r="F22862">
        <v>165000</v>
      </c>
      <c r="G22862" t="s">
        <v>114808</v>
      </c>
      <c r="H22862" t="s">
        <v>5</v>
      </c>
      <c r="I22862" t="s">
        <v>54803</v>
      </c>
      <c r="J22862" t="s">
        <v>172491</v>
      </c>
      <c r="K22862">
        <v>0.34</v>
      </c>
      <c r="L22862" t="s">
        <v>10</v>
      </c>
      <c r="M22862">
        <v>19000</v>
      </c>
      <c r="N22862">
        <v>73400</v>
      </c>
      <c r="O22862">
        <v>96300</v>
      </c>
      <c r="P22862">
        <v>1951</v>
      </c>
      <c r="Q22862">
        <v>2</v>
      </c>
      <c r="R22862">
        <v>1</v>
      </c>
      <c r="S22862">
        <v>0</v>
      </c>
    </row>
    <row r="22863" spans="1:19" x14ac:dyDescent="0.25">
      <c r="A22863">
        <v>3579</v>
      </c>
      <c r="B22863" t="s">
        <v>8621</v>
      </c>
      <c r="C22863" t="s">
        <v>7</v>
      </c>
      <c r="D22863" t="s">
        <v>124418</v>
      </c>
      <c r="E22863" s="4">
        <v>41423</v>
      </c>
      <c r="F22863">
        <v>71500</v>
      </c>
      <c r="G22863" t="s">
        <v>8622</v>
      </c>
      <c r="H22863" t="s">
        <v>5</v>
      </c>
      <c r="I22863" t="s">
        <v>8623</v>
      </c>
      <c r="J22863" t="s">
        <v>168205</v>
      </c>
      <c r="K22863">
        <v>0.32</v>
      </c>
      <c r="L22863" t="s">
        <v>10</v>
      </c>
      <c r="M22863">
        <v>19000</v>
      </c>
      <c r="N22863">
        <v>102600</v>
      </c>
      <c r="O22863">
        <v>121600</v>
      </c>
      <c r="P22863">
        <v>1987</v>
      </c>
      <c r="Q22863">
        <v>2</v>
      </c>
      <c r="R22863">
        <v>2</v>
      </c>
      <c r="S22863">
        <v>0</v>
      </c>
    </row>
    <row r="22864" spans="1:19" x14ac:dyDescent="0.25">
      <c r="A22864">
        <v>53525</v>
      </c>
      <c r="B22864" t="s">
        <v>114809</v>
      </c>
      <c r="C22864" t="s">
        <v>7</v>
      </c>
      <c r="D22864" t="s">
        <v>140350</v>
      </c>
      <c r="E22864" s="4">
        <v>42590</v>
      </c>
      <c r="F22864">
        <v>175000</v>
      </c>
      <c r="G22864" t="s">
        <v>114810</v>
      </c>
      <c r="H22864" t="s">
        <v>5</v>
      </c>
      <c r="I22864" t="s">
        <v>114811</v>
      </c>
      <c r="J22864" t="s">
        <v>177327</v>
      </c>
      <c r="K22864">
        <v>0.44</v>
      </c>
      <c r="L22864" t="s">
        <v>10</v>
      </c>
      <c r="M22864">
        <v>19000</v>
      </c>
      <c r="N22864">
        <v>127800</v>
      </c>
      <c r="O22864">
        <v>151200</v>
      </c>
      <c r="P22864">
        <v>1953</v>
      </c>
      <c r="Q22864">
        <v>3</v>
      </c>
      <c r="R22864">
        <v>1</v>
      </c>
      <c r="S22864">
        <v>1</v>
      </c>
    </row>
    <row r="22865" spans="1:19" x14ac:dyDescent="0.25">
      <c r="A22865">
        <v>55018</v>
      </c>
      <c r="B22865" t="s">
        <v>117842</v>
      </c>
      <c r="C22865" t="s">
        <v>7</v>
      </c>
      <c r="D22865" t="s">
        <v>136773</v>
      </c>
      <c r="E22865" s="4">
        <v>42621</v>
      </c>
      <c r="F22865">
        <v>155000</v>
      </c>
      <c r="G22865" t="s">
        <v>117843</v>
      </c>
      <c r="H22865" t="s">
        <v>5</v>
      </c>
      <c r="I22865" t="s">
        <v>74149</v>
      </c>
      <c r="J22865" t="s">
        <v>175638</v>
      </c>
      <c r="K22865">
        <v>0.3</v>
      </c>
      <c r="L22865" t="s">
        <v>10</v>
      </c>
      <c r="M22865">
        <v>19000</v>
      </c>
      <c r="N22865">
        <v>74600</v>
      </c>
      <c r="O22865">
        <v>93600</v>
      </c>
      <c r="P22865">
        <v>1953</v>
      </c>
      <c r="Q22865">
        <v>3</v>
      </c>
      <c r="R22865">
        <v>1</v>
      </c>
      <c r="S22865">
        <v>0</v>
      </c>
    </row>
    <row r="22866" spans="1:19" x14ac:dyDescent="0.25">
      <c r="A22866">
        <v>29859</v>
      </c>
      <c r="B22866" t="s">
        <v>66640</v>
      </c>
      <c r="C22866" t="s">
        <v>7</v>
      </c>
      <c r="D22866" t="s">
        <v>133575</v>
      </c>
      <c r="E22866" s="4">
        <v>42117</v>
      </c>
      <c r="F22866">
        <v>138000</v>
      </c>
      <c r="G22866" t="s">
        <v>66641</v>
      </c>
      <c r="H22866" t="s">
        <v>5</v>
      </c>
      <c r="I22866" t="s">
        <v>66642</v>
      </c>
      <c r="J22866" t="s">
        <v>173912</v>
      </c>
      <c r="K22866">
        <v>0.28999999999999998</v>
      </c>
      <c r="L22866" t="s">
        <v>10</v>
      </c>
      <c r="M22866">
        <v>19000</v>
      </c>
      <c r="N22866">
        <v>92900</v>
      </c>
      <c r="O22866">
        <v>111900</v>
      </c>
      <c r="P22866">
        <v>1953</v>
      </c>
      <c r="Q22866">
        <v>3</v>
      </c>
      <c r="R22866">
        <v>1</v>
      </c>
      <c r="S22866">
        <v>0</v>
      </c>
    </row>
    <row r="22867" spans="1:19" x14ac:dyDescent="0.25">
      <c r="A22867">
        <v>49195</v>
      </c>
      <c r="B22867" t="s">
        <v>106016</v>
      </c>
      <c r="C22867" t="s">
        <v>7</v>
      </c>
      <c r="D22867" t="s">
        <v>127071</v>
      </c>
      <c r="E22867" s="4">
        <v>42496</v>
      </c>
      <c r="F22867">
        <v>99500</v>
      </c>
      <c r="G22867" t="s">
        <v>106017</v>
      </c>
      <c r="H22867" t="s">
        <v>5</v>
      </c>
      <c r="I22867" t="s">
        <v>106018</v>
      </c>
      <c r="J22867" t="s">
        <v>169953</v>
      </c>
      <c r="K22867">
        <v>0.25</v>
      </c>
      <c r="L22867" t="s">
        <v>10</v>
      </c>
      <c r="M22867">
        <v>19000</v>
      </c>
      <c r="N22867">
        <v>75600</v>
      </c>
      <c r="O22867">
        <v>102700</v>
      </c>
      <c r="P22867">
        <v>1953</v>
      </c>
      <c r="Q22867">
        <v>2</v>
      </c>
      <c r="R22867">
        <v>1</v>
      </c>
      <c r="S22867">
        <v>0</v>
      </c>
    </row>
    <row r="22868" spans="1:19" x14ac:dyDescent="0.25">
      <c r="A22868">
        <v>2363</v>
      </c>
      <c r="B22868" t="s">
        <v>5737</v>
      </c>
      <c r="C22868" t="s">
        <v>7</v>
      </c>
      <c r="D22868" t="s">
        <v>126562</v>
      </c>
      <c r="E22868" s="4">
        <v>41374</v>
      </c>
      <c r="F22868">
        <v>94000</v>
      </c>
      <c r="G22868" t="s">
        <v>5738</v>
      </c>
      <c r="H22868" t="s">
        <v>5</v>
      </c>
      <c r="I22868" t="s">
        <v>5739</v>
      </c>
      <c r="J22868" t="s">
        <v>169611</v>
      </c>
      <c r="K22868">
        <v>0.25</v>
      </c>
      <c r="L22868" t="s">
        <v>10</v>
      </c>
      <c r="M22868">
        <v>19000</v>
      </c>
      <c r="N22868">
        <v>74900</v>
      </c>
      <c r="O22868">
        <v>93900</v>
      </c>
      <c r="P22868">
        <v>1953</v>
      </c>
      <c r="Q22868">
        <v>2</v>
      </c>
      <c r="R22868">
        <v>1</v>
      </c>
      <c r="S22868">
        <v>0</v>
      </c>
    </row>
    <row r="22869" spans="1:19" x14ac:dyDescent="0.25">
      <c r="A22869">
        <v>20215</v>
      </c>
      <c r="B22869" t="s">
        <v>46214</v>
      </c>
      <c r="C22869" t="s">
        <v>7</v>
      </c>
      <c r="D22869" t="s">
        <v>127297</v>
      </c>
      <c r="E22869" s="4">
        <v>41859</v>
      </c>
      <c r="F22869">
        <v>100000</v>
      </c>
      <c r="G22869" t="s">
        <v>46215</v>
      </c>
      <c r="H22869" t="s">
        <v>5</v>
      </c>
      <c r="I22869" t="s">
        <v>46216</v>
      </c>
      <c r="J22869" t="s">
        <v>170124</v>
      </c>
      <c r="K22869">
        <v>0.24</v>
      </c>
      <c r="L22869" t="s">
        <v>10</v>
      </c>
      <c r="M22869">
        <v>19000</v>
      </c>
      <c r="N22869">
        <v>98800</v>
      </c>
      <c r="O22869">
        <v>117800</v>
      </c>
      <c r="P22869">
        <v>1953</v>
      </c>
      <c r="Q22869">
        <v>3</v>
      </c>
      <c r="R22869">
        <v>2</v>
      </c>
      <c r="S22869">
        <v>0</v>
      </c>
    </row>
    <row r="22870" spans="1:19" x14ac:dyDescent="0.25">
      <c r="A22870">
        <v>28506</v>
      </c>
      <c r="B22870" t="s">
        <v>46214</v>
      </c>
      <c r="C22870" t="s">
        <v>7</v>
      </c>
      <c r="D22870" t="s">
        <v>127297</v>
      </c>
      <c r="E22870" s="4">
        <v>42090</v>
      </c>
      <c r="F22870">
        <v>130000</v>
      </c>
      <c r="G22870" t="s">
        <v>63739</v>
      </c>
      <c r="H22870" t="s">
        <v>5</v>
      </c>
      <c r="I22870" t="s">
        <v>46216</v>
      </c>
      <c r="J22870" t="s">
        <v>170124</v>
      </c>
      <c r="K22870">
        <v>0.24</v>
      </c>
      <c r="L22870" t="s">
        <v>10</v>
      </c>
      <c r="M22870">
        <v>19000</v>
      </c>
      <c r="N22870">
        <v>98800</v>
      </c>
      <c r="O22870">
        <v>117800</v>
      </c>
      <c r="P22870">
        <v>1953</v>
      </c>
      <c r="Q22870">
        <v>3</v>
      </c>
      <c r="R22870">
        <v>2</v>
      </c>
      <c r="S22870">
        <v>0</v>
      </c>
    </row>
    <row r="22871" spans="1:19" x14ac:dyDescent="0.25">
      <c r="A22871">
        <v>3580</v>
      </c>
      <c r="B22871" t="s">
        <v>8624</v>
      </c>
      <c r="C22871" t="s">
        <v>7</v>
      </c>
      <c r="D22871" t="s">
        <v>123231</v>
      </c>
      <c r="E22871" s="4">
        <v>41403</v>
      </c>
      <c r="F22871">
        <v>58000</v>
      </c>
      <c r="G22871" t="s">
        <v>8625</v>
      </c>
      <c r="H22871" t="s">
        <v>5</v>
      </c>
      <c r="I22871" t="s">
        <v>8626</v>
      </c>
      <c r="J22871" t="s">
        <v>167536</v>
      </c>
      <c r="K22871">
        <v>0.23</v>
      </c>
      <c r="L22871" t="s">
        <v>10</v>
      </c>
      <c r="M22871">
        <v>19000</v>
      </c>
      <c r="N22871">
        <v>78500</v>
      </c>
      <c r="O22871">
        <v>97500</v>
      </c>
      <c r="P22871">
        <v>1953</v>
      </c>
      <c r="Q22871">
        <v>2</v>
      </c>
      <c r="R22871">
        <v>1</v>
      </c>
      <c r="S22871">
        <v>0</v>
      </c>
    </row>
    <row r="22872" spans="1:19" x14ac:dyDescent="0.25">
      <c r="A22872">
        <v>9160</v>
      </c>
      <c r="B22872" t="s">
        <v>8624</v>
      </c>
      <c r="C22872" t="s">
        <v>7</v>
      </c>
      <c r="D22872" t="s">
        <v>123231</v>
      </c>
      <c r="E22872" s="4">
        <v>41578</v>
      </c>
      <c r="F22872">
        <v>101300</v>
      </c>
      <c r="G22872" t="s">
        <v>21683</v>
      </c>
      <c r="H22872" t="s">
        <v>5</v>
      </c>
      <c r="I22872" t="s">
        <v>8626</v>
      </c>
      <c r="J22872" t="s">
        <v>167536</v>
      </c>
      <c r="K22872">
        <v>0.23</v>
      </c>
      <c r="L22872" t="s">
        <v>10</v>
      </c>
      <c r="M22872">
        <v>19000</v>
      </c>
      <c r="N22872">
        <v>78500</v>
      </c>
      <c r="O22872">
        <v>97500</v>
      </c>
      <c r="P22872">
        <v>1953</v>
      </c>
      <c r="Q22872">
        <v>2</v>
      </c>
      <c r="R22872">
        <v>1</v>
      </c>
      <c r="S22872">
        <v>0</v>
      </c>
    </row>
    <row r="22873" spans="1:19" x14ac:dyDescent="0.25">
      <c r="A22873">
        <v>18760</v>
      </c>
      <c r="B22873" t="s">
        <v>43017</v>
      </c>
      <c r="C22873" t="s">
        <v>7</v>
      </c>
      <c r="D22873" t="s">
        <v>125957</v>
      </c>
      <c r="E22873" s="4">
        <v>41850</v>
      </c>
      <c r="F22873">
        <v>88500</v>
      </c>
      <c r="G22873" t="s">
        <v>43018</v>
      </c>
      <c r="H22873" t="s">
        <v>5</v>
      </c>
      <c r="I22873" t="s">
        <v>43019</v>
      </c>
      <c r="J22873" t="s">
        <v>169218</v>
      </c>
      <c r="K22873">
        <v>0.23</v>
      </c>
      <c r="L22873" t="s">
        <v>10</v>
      </c>
      <c r="M22873">
        <v>19000</v>
      </c>
      <c r="N22873">
        <v>56700</v>
      </c>
      <c r="O22873">
        <v>75700</v>
      </c>
      <c r="P22873">
        <v>1953</v>
      </c>
      <c r="Q22873">
        <v>2</v>
      </c>
      <c r="R22873">
        <v>1</v>
      </c>
      <c r="S22873">
        <v>0</v>
      </c>
    </row>
    <row r="22874" spans="1:19" x14ac:dyDescent="0.25">
      <c r="A22874">
        <v>23078</v>
      </c>
      <c r="B22874" t="s">
        <v>52471</v>
      </c>
      <c r="C22874" t="s">
        <v>7</v>
      </c>
      <c r="D22874" t="s">
        <v>126889</v>
      </c>
      <c r="E22874" s="4">
        <v>41929</v>
      </c>
      <c r="F22874">
        <v>97000</v>
      </c>
      <c r="G22874" t="s">
        <v>52472</v>
      </c>
      <c r="H22874" t="s">
        <v>5</v>
      </c>
      <c r="I22874" t="s">
        <v>52473</v>
      </c>
      <c r="J22874" t="s">
        <v>169843</v>
      </c>
      <c r="K22874">
        <v>0.23</v>
      </c>
      <c r="L22874" t="s">
        <v>10</v>
      </c>
      <c r="M22874">
        <v>19000</v>
      </c>
      <c r="N22874">
        <v>67900</v>
      </c>
      <c r="O22874">
        <v>91100</v>
      </c>
      <c r="P22874">
        <v>1953</v>
      </c>
      <c r="Q22874">
        <v>2</v>
      </c>
      <c r="R22874">
        <v>1</v>
      </c>
      <c r="S22874">
        <v>0</v>
      </c>
    </row>
    <row r="22875" spans="1:19" x14ac:dyDescent="0.25">
      <c r="A22875">
        <v>29860</v>
      </c>
      <c r="B22875" t="s">
        <v>66643</v>
      </c>
      <c r="C22875" t="s">
        <v>7</v>
      </c>
      <c r="D22875" t="s">
        <v>123200</v>
      </c>
      <c r="E22875" s="4">
        <v>42101</v>
      </c>
      <c r="F22875">
        <v>57500</v>
      </c>
      <c r="G22875" t="s">
        <v>66644</v>
      </c>
      <c r="H22875" t="s">
        <v>5</v>
      </c>
      <c r="I22875" t="s">
        <v>11489</v>
      </c>
      <c r="J22875" t="s">
        <v>167519</v>
      </c>
      <c r="K22875">
        <v>0.27</v>
      </c>
      <c r="L22875" t="s">
        <v>10</v>
      </c>
      <c r="M22875">
        <v>19000</v>
      </c>
      <c r="N22875">
        <v>63700</v>
      </c>
      <c r="O22875">
        <v>83500</v>
      </c>
      <c r="P22875">
        <v>1955</v>
      </c>
      <c r="Q22875">
        <v>2</v>
      </c>
      <c r="R22875">
        <v>1</v>
      </c>
      <c r="S22875">
        <v>0</v>
      </c>
    </row>
    <row r="22876" spans="1:19" x14ac:dyDescent="0.25">
      <c r="A22876">
        <v>38484</v>
      </c>
      <c r="B22876" t="s">
        <v>84574</v>
      </c>
      <c r="C22876" t="s">
        <v>7</v>
      </c>
      <c r="D22876" t="s">
        <v>132393</v>
      </c>
      <c r="E22876" s="4">
        <v>42257</v>
      </c>
      <c r="F22876">
        <v>132000</v>
      </c>
      <c r="G22876" t="s">
        <v>84575</v>
      </c>
      <c r="H22876" t="s">
        <v>5</v>
      </c>
      <c r="I22876" t="s">
        <v>84576</v>
      </c>
      <c r="J22876" t="s">
        <v>173261</v>
      </c>
      <c r="K22876">
        <v>0.5</v>
      </c>
      <c r="L22876" t="s">
        <v>10</v>
      </c>
      <c r="M22876">
        <v>19000</v>
      </c>
      <c r="N22876">
        <v>101600</v>
      </c>
      <c r="O22876">
        <v>120600</v>
      </c>
      <c r="P22876">
        <v>1953</v>
      </c>
      <c r="Q22876">
        <v>3</v>
      </c>
      <c r="R22876">
        <v>1</v>
      </c>
      <c r="S22876">
        <v>0</v>
      </c>
    </row>
    <row r="22877" spans="1:19" x14ac:dyDescent="0.25">
      <c r="A22877">
        <v>3581</v>
      </c>
      <c r="B22877" t="s">
        <v>8627</v>
      </c>
      <c r="C22877" t="s">
        <v>7</v>
      </c>
      <c r="D22877" t="s">
        <v>128482</v>
      </c>
      <c r="E22877" s="4">
        <v>41411</v>
      </c>
      <c r="F22877">
        <v>110000</v>
      </c>
      <c r="G22877" t="s">
        <v>8628</v>
      </c>
      <c r="H22877" t="s">
        <v>5</v>
      </c>
      <c r="I22877" t="s">
        <v>8629</v>
      </c>
      <c r="J22877" t="s">
        <v>170913</v>
      </c>
      <c r="K22877">
        <v>0.41</v>
      </c>
      <c r="L22877" t="s">
        <v>10</v>
      </c>
      <c r="M22877">
        <v>19000</v>
      </c>
      <c r="N22877">
        <v>88100</v>
      </c>
      <c r="O22877">
        <v>112000</v>
      </c>
      <c r="P22877">
        <v>1954</v>
      </c>
      <c r="Q22877">
        <v>3</v>
      </c>
      <c r="R22877">
        <v>1</v>
      </c>
      <c r="S22877">
        <v>0</v>
      </c>
    </row>
    <row r="22878" spans="1:19" x14ac:dyDescent="0.25">
      <c r="A22878">
        <v>21691</v>
      </c>
      <c r="B22878" t="s">
        <v>49401</v>
      </c>
      <c r="C22878" t="s">
        <v>7</v>
      </c>
      <c r="D22878" t="s">
        <v>125798</v>
      </c>
      <c r="E22878" s="4">
        <v>41911</v>
      </c>
      <c r="F22878">
        <v>86500</v>
      </c>
      <c r="G22878" t="s">
        <v>49402</v>
      </c>
      <c r="H22878" t="s">
        <v>5</v>
      </c>
      <c r="I22878" t="s">
        <v>49403</v>
      </c>
      <c r="J22878" t="s">
        <v>169111</v>
      </c>
      <c r="K22878">
        <v>0.39</v>
      </c>
      <c r="L22878" t="s">
        <v>10</v>
      </c>
      <c r="M22878">
        <v>19000</v>
      </c>
      <c r="N22878">
        <v>70200</v>
      </c>
      <c r="O22878">
        <v>89200</v>
      </c>
      <c r="P22878">
        <v>1953</v>
      </c>
      <c r="Q22878">
        <v>2</v>
      </c>
      <c r="R22878">
        <v>1</v>
      </c>
      <c r="S22878">
        <v>0</v>
      </c>
    </row>
    <row r="22879" spans="1:19" x14ac:dyDescent="0.25">
      <c r="A22879">
        <v>21692</v>
      </c>
      <c r="B22879" t="s">
        <v>49404</v>
      </c>
      <c r="C22879" t="s">
        <v>7</v>
      </c>
      <c r="D22879" t="s">
        <v>123425</v>
      </c>
      <c r="E22879" s="4">
        <v>41912</v>
      </c>
      <c r="F22879">
        <v>60000</v>
      </c>
      <c r="G22879" t="s">
        <v>49405</v>
      </c>
      <c r="H22879" t="s">
        <v>5</v>
      </c>
      <c r="I22879" t="s">
        <v>11489</v>
      </c>
      <c r="J22879" t="s">
        <v>167672</v>
      </c>
      <c r="K22879">
        <v>0.56000000000000005</v>
      </c>
      <c r="L22879" t="s">
        <v>10</v>
      </c>
      <c r="M22879">
        <v>19000</v>
      </c>
      <c r="N22879">
        <v>61500</v>
      </c>
      <c r="O22879">
        <v>81500</v>
      </c>
      <c r="P22879">
        <v>1953</v>
      </c>
      <c r="Q22879">
        <v>2</v>
      </c>
      <c r="R22879">
        <v>1</v>
      </c>
      <c r="S22879">
        <v>0</v>
      </c>
    </row>
    <row r="22880" spans="1:19" x14ac:dyDescent="0.25">
      <c r="A22880">
        <v>10053</v>
      </c>
      <c r="B22880" t="s">
        <v>23764</v>
      </c>
      <c r="C22880" t="s">
        <v>7</v>
      </c>
      <c r="D22880" t="s">
        <v>129435</v>
      </c>
      <c r="E22880" s="4">
        <v>41586</v>
      </c>
      <c r="F22880">
        <v>116000</v>
      </c>
      <c r="G22880" t="s">
        <v>23765</v>
      </c>
      <c r="H22880" t="s">
        <v>5</v>
      </c>
      <c r="I22880" t="s">
        <v>23766</v>
      </c>
      <c r="J22880" t="s">
        <v>171486</v>
      </c>
      <c r="K22880">
        <v>0.81</v>
      </c>
      <c r="L22880" t="s">
        <v>10</v>
      </c>
      <c r="M22880">
        <v>19000</v>
      </c>
      <c r="N22880">
        <v>75100</v>
      </c>
      <c r="O22880">
        <v>105100</v>
      </c>
      <c r="P22880">
        <v>1953</v>
      </c>
      <c r="Q22880">
        <v>2</v>
      </c>
      <c r="R22880">
        <v>1</v>
      </c>
      <c r="S22880">
        <v>0</v>
      </c>
    </row>
    <row r="22881" spans="1:19" x14ac:dyDescent="0.25">
      <c r="A22881">
        <v>14725</v>
      </c>
      <c r="B22881" t="s">
        <v>34147</v>
      </c>
      <c r="C22881" t="s">
        <v>7</v>
      </c>
      <c r="D22881" t="s">
        <v>128270</v>
      </c>
      <c r="E22881" s="4">
        <v>41754</v>
      </c>
      <c r="F22881">
        <v>109500</v>
      </c>
      <c r="G22881" t="s">
        <v>34148</v>
      </c>
      <c r="H22881" t="s">
        <v>5</v>
      </c>
      <c r="I22881" t="s">
        <v>34149</v>
      </c>
      <c r="J22881" t="s">
        <v>170744</v>
      </c>
      <c r="K22881">
        <v>0.91</v>
      </c>
      <c r="L22881" t="s">
        <v>10</v>
      </c>
      <c r="M22881">
        <v>19000</v>
      </c>
      <c r="N22881">
        <v>108400</v>
      </c>
      <c r="O22881">
        <v>134300</v>
      </c>
      <c r="P22881">
        <v>1953</v>
      </c>
      <c r="Q22881">
        <v>3</v>
      </c>
      <c r="R22881">
        <v>1</v>
      </c>
      <c r="S22881">
        <v>0</v>
      </c>
    </row>
    <row r="22882" spans="1:19" x14ac:dyDescent="0.25">
      <c r="A22882">
        <v>33509</v>
      </c>
      <c r="B22882" t="s">
        <v>74150</v>
      </c>
      <c r="C22882" t="s">
        <v>7</v>
      </c>
      <c r="D22882" t="s">
        <v>128876</v>
      </c>
      <c r="E22882" s="4">
        <v>42156</v>
      </c>
      <c r="F22882">
        <v>112900</v>
      </c>
      <c r="G22882" t="s">
        <v>74151</v>
      </c>
      <c r="H22882" t="s">
        <v>5</v>
      </c>
      <c r="I22882" t="s">
        <v>74152</v>
      </c>
      <c r="J22882" t="s">
        <v>171114</v>
      </c>
      <c r="K22882">
        <v>0.56000000000000005</v>
      </c>
      <c r="L22882" t="s">
        <v>10</v>
      </c>
      <c r="M22882">
        <v>19000</v>
      </c>
      <c r="N22882">
        <v>80400</v>
      </c>
      <c r="O22882">
        <v>99400</v>
      </c>
      <c r="P22882">
        <v>1954</v>
      </c>
      <c r="Q22882">
        <v>2</v>
      </c>
      <c r="R22882">
        <v>1</v>
      </c>
      <c r="S22882">
        <v>0</v>
      </c>
    </row>
    <row r="22883" spans="1:19" x14ac:dyDescent="0.25">
      <c r="A22883">
        <v>53526</v>
      </c>
      <c r="B22883" t="s">
        <v>74150</v>
      </c>
      <c r="C22883" t="s">
        <v>7</v>
      </c>
      <c r="D22883" t="s">
        <v>140985</v>
      </c>
      <c r="E22883" s="4">
        <v>42592</v>
      </c>
      <c r="F22883">
        <v>179900</v>
      </c>
      <c r="G22883" t="s">
        <v>114812</v>
      </c>
      <c r="H22883" t="s">
        <v>5</v>
      </c>
      <c r="I22883" t="s">
        <v>74152</v>
      </c>
      <c r="J22883" t="s">
        <v>171114</v>
      </c>
      <c r="K22883">
        <v>0.56000000000000005</v>
      </c>
      <c r="L22883" t="s">
        <v>10</v>
      </c>
      <c r="M22883">
        <v>19000</v>
      </c>
      <c r="N22883">
        <v>80400</v>
      </c>
      <c r="O22883">
        <v>99400</v>
      </c>
      <c r="P22883">
        <v>1954</v>
      </c>
      <c r="Q22883">
        <v>2</v>
      </c>
      <c r="R22883">
        <v>1</v>
      </c>
      <c r="S22883">
        <v>0</v>
      </c>
    </row>
    <row r="22884" spans="1:19" x14ac:dyDescent="0.25">
      <c r="A22884">
        <v>11065</v>
      </c>
      <c r="B22884" t="s">
        <v>26074</v>
      </c>
      <c r="C22884" t="s">
        <v>7</v>
      </c>
      <c r="D22884" t="s">
        <v>129505</v>
      </c>
      <c r="E22884" s="4">
        <v>41621</v>
      </c>
      <c r="F22884">
        <v>116900</v>
      </c>
      <c r="G22884" t="s">
        <v>26075</v>
      </c>
      <c r="H22884" t="s">
        <v>5</v>
      </c>
      <c r="I22884" t="s">
        <v>26076</v>
      </c>
      <c r="J22884" t="s">
        <v>171526</v>
      </c>
      <c r="K22884">
        <v>0.3</v>
      </c>
      <c r="L22884" t="s">
        <v>10</v>
      </c>
      <c r="M22884">
        <v>19000</v>
      </c>
      <c r="N22884">
        <v>96200</v>
      </c>
      <c r="O22884">
        <v>115200</v>
      </c>
      <c r="P22884">
        <v>1953</v>
      </c>
      <c r="Q22884">
        <v>2</v>
      </c>
      <c r="R22884">
        <v>1</v>
      </c>
      <c r="S22884">
        <v>0</v>
      </c>
    </row>
    <row r="22885" spans="1:19" x14ac:dyDescent="0.25">
      <c r="A22885">
        <v>35256</v>
      </c>
      <c r="B22885" t="s">
        <v>26074</v>
      </c>
      <c r="C22885" t="s">
        <v>7</v>
      </c>
      <c r="D22885" t="s">
        <v>129505</v>
      </c>
      <c r="E22885" s="4">
        <v>42214</v>
      </c>
      <c r="F22885">
        <v>151000</v>
      </c>
      <c r="G22885" t="s">
        <v>77919</v>
      </c>
      <c r="H22885" t="s">
        <v>5</v>
      </c>
      <c r="I22885" t="s">
        <v>26076</v>
      </c>
      <c r="J22885" t="s">
        <v>171526</v>
      </c>
      <c r="K22885">
        <v>0.3</v>
      </c>
      <c r="L22885" t="s">
        <v>10</v>
      </c>
      <c r="M22885">
        <v>19000</v>
      </c>
      <c r="N22885">
        <v>96200</v>
      </c>
      <c r="O22885">
        <v>115200</v>
      </c>
      <c r="P22885">
        <v>1953</v>
      </c>
      <c r="Q22885">
        <v>2</v>
      </c>
      <c r="R22885">
        <v>1</v>
      </c>
      <c r="S22885">
        <v>0</v>
      </c>
    </row>
    <row r="22886" spans="1:19" x14ac:dyDescent="0.25">
      <c r="A22886">
        <v>56411</v>
      </c>
      <c r="B22886" t="s">
        <v>120638</v>
      </c>
      <c r="C22886" t="s">
        <v>3</v>
      </c>
      <c r="D22886" t="s">
        <v>125998</v>
      </c>
      <c r="E22886" s="4">
        <v>42650</v>
      </c>
      <c r="F22886">
        <v>89000</v>
      </c>
      <c r="G22886" t="s">
        <v>120639</v>
      </c>
      <c r="H22886" t="s">
        <v>5</v>
      </c>
    </row>
    <row r="22887" spans="1:19" x14ac:dyDescent="0.25">
      <c r="A22887">
        <v>39734</v>
      </c>
      <c r="B22887" t="s">
        <v>87124</v>
      </c>
      <c r="C22887" t="s">
        <v>3</v>
      </c>
      <c r="D22887" t="s">
        <v>125999</v>
      </c>
      <c r="E22887" s="4">
        <v>42293</v>
      </c>
      <c r="F22887">
        <v>89000</v>
      </c>
      <c r="G22887" t="s">
        <v>87125</v>
      </c>
      <c r="H22887" t="s">
        <v>5</v>
      </c>
    </row>
    <row r="22888" spans="1:19" x14ac:dyDescent="0.25">
      <c r="A22888">
        <v>47419</v>
      </c>
      <c r="B22888" t="s">
        <v>102421</v>
      </c>
      <c r="C22888" t="s">
        <v>3</v>
      </c>
      <c r="D22888" t="s">
        <v>126589</v>
      </c>
      <c r="E22888" s="4">
        <v>42466</v>
      </c>
      <c r="F22888">
        <v>94500</v>
      </c>
      <c r="G22888" t="s">
        <v>102422</v>
      </c>
      <c r="H22888" t="s">
        <v>5</v>
      </c>
    </row>
    <row r="22889" spans="1:19" x14ac:dyDescent="0.25">
      <c r="A22889">
        <v>44335</v>
      </c>
      <c r="B22889" t="s">
        <v>96390</v>
      </c>
      <c r="C22889" t="s">
        <v>3</v>
      </c>
      <c r="D22889" t="s">
        <v>126541</v>
      </c>
      <c r="E22889" s="4">
        <v>42416</v>
      </c>
      <c r="F22889">
        <v>93900</v>
      </c>
      <c r="G22889" t="s">
        <v>96391</v>
      </c>
      <c r="H22889" t="s">
        <v>5</v>
      </c>
    </row>
    <row r="22890" spans="1:19" x14ac:dyDescent="0.25">
      <c r="A22890">
        <v>23079</v>
      </c>
      <c r="B22890" t="s">
        <v>52474</v>
      </c>
      <c r="C22890" t="s">
        <v>3</v>
      </c>
      <c r="D22890" t="s">
        <v>125490</v>
      </c>
      <c r="E22890" s="4">
        <v>41943</v>
      </c>
      <c r="F22890">
        <v>84000</v>
      </c>
      <c r="G22890" t="s">
        <v>52475</v>
      </c>
      <c r="H22890" t="s">
        <v>5</v>
      </c>
    </row>
    <row r="22891" spans="1:19" x14ac:dyDescent="0.25">
      <c r="A22891">
        <v>14726</v>
      </c>
      <c r="B22891" t="s">
        <v>34150</v>
      </c>
      <c r="C22891" t="s">
        <v>3</v>
      </c>
      <c r="D22891" t="s">
        <v>125958</v>
      </c>
      <c r="E22891" s="4">
        <v>41758</v>
      </c>
      <c r="F22891">
        <v>88500</v>
      </c>
      <c r="G22891" t="s">
        <v>34151</v>
      </c>
      <c r="H22891" t="s">
        <v>5</v>
      </c>
    </row>
    <row r="22892" spans="1:19" x14ac:dyDescent="0.25">
      <c r="A22892">
        <v>17275</v>
      </c>
      <c r="B22892" t="s">
        <v>39780</v>
      </c>
      <c r="C22892" t="s">
        <v>3</v>
      </c>
      <c r="D22892" t="s">
        <v>123600</v>
      </c>
      <c r="E22892" s="4">
        <v>41817</v>
      </c>
      <c r="F22892">
        <v>62500</v>
      </c>
      <c r="G22892" t="s">
        <v>39781</v>
      </c>
      <c r="H22892" t="s">
        <v>5</v>
      </c>
    </row>
    <row r="22893" spans="1:19" x14ac:dyDescent="0.25">
      <c r="A22893">
        <v>24162</v>
      </c>
      <c r="B22893" t="s">
        <v>39780</v>
      </c>
      <c r="C22893" t="s">
        <v>3</v>
      </c>
      <c r="D22893" t="s">
        <v>123600</v>
      </c>
      <c r="E22893" s="4">
        <v>41957</v>
      </c>
      <c r="F22893">
        <v>86000</v>
      </c>
      <c r="G22893" t="s">
        <v>54804</v>
      </c>
      <c r="H22893" t="s">
        <v>5</v>
      </c>
    </row>
    <row r="22894" spans="1:19" x14ac:dyDescent="0.25">
      <c r="A22894">
        <v>2364</v>
      </c>
      <c r="B22894" t="s">
        <v>5740</v>
      </c>
      <c r="C22894" t="s">
        <v>7</v>
      </c>
      <c r="D22894" t="s">
        <v>129905</v>
      </c>
      <c r="E22894" s="4">
        <v>41388</v>
      </c>
      <c r="F22894">
        <v>119900</v>
      </c>
      <c r="G22894" t="s">
        <v>5741</v>
      </c>
      <c r="H22894" t="s">
        <v>5</v>
      </c>
      <c r="I22894" t="s">
        <v>5742</v>
      </c>
      <c r="J22894" t="s">
        <v>171771</v>
      </c>
      <c r="K22894">
        <v>0.34</v>
      </c>
      <c r="L22894" t="s">
        <v>10</v>
      </c>
      <c r="M22894">
        <v>22000</v>
      </c>
      <c r="N22894">
        <v>90800</v>
      </c>
      <c r="O22894">
        <v>112800</v>
      </c>
      <c r="P22894">
        <v>1959</v>
      </c>
      <c r="Q22894">
        <v>2</v>
      </c>
      <c r="R22894">
        <v>1</v>
      </c>
      <c r="S22894">
        <v>0</v>
      </c>
    </row>
    <row r="22895" spans="1:19" x14ac:dyDescent="0.25">
      <c r="A22895">
        <v>35257</v>
      </c>
      <c r="B22895" t="s">
        <v>77920</v>
      </c>
      <c r="C22895" t="s">
        <v>7</v>
      </c>
      <c r="D22895" t="s">
        <v>137718</v>
      </c>
      <c r="E22895" s="4">
        <v>42209</v>
      </c>
      <c r="F22895">
        <v>160000</v>
      </c>
      <c r="G22895" t="s">
        <v>77921</v>
      </c>
      <c r="H22895" t="s">
        <v>5</v>
      </c>
      <c r="I22895" t="s">
        <v>77922</v>
      </c>
      <c r="J22895" t="s">
        <v>176109</v>
      </c>
      <c r="K22895">
        <v>0.25</v>
      </c>
      <c r="L22895" t="s">
        <v>10</v>
      </c>
      <c r="M22895">
        <v>22000</v>
      </c>
      <c r="N22895">
        <v>117600</v>
      </c>
      <c r="O22895">
        <v>140800</v>
      </c>
      <c r="P22895">
        <v>1955</v>
      </c>
      <c r="Q22895">
        <v>2</v>
      </c>
      <c r="R22895">
        <v>1</v>
      </c>
      <c r="S22895">
        <v>0</v>
      </c>
    </row>
    <row r="22896" spans="1:19" x14ac:dyDescent="0.25">
      <c r="A22896">
        <v>4871</v>
      </c>
      <c r="B22896" t="s">
        <v>11728</v>
      </c>
      <c r="C22896" t="s">
        <v>7</v>
      </c>
      <c r="D22896" t="s">
        <v>124964</v>
      </c>
      <c r="E22896" s="4">
        <v>41435</v>
      </c>
      <c r="F22896">
        <v>78000</v>
      </c>
      <c r="G22896" t="s">
        <v>11729</v>
      </c>
      <c r="H22896" t="s">
        <v>5</v>
      </c>
      <c r="I22896" t="s">
        <v>11730</v>
      </c>
      <c r="J22896" t="s">
        <v>168556</v>
      </c>
      <c r="K22896">
        <v>0.22</v>
      </c>
      <c r="L22896" t="s">
        <v>10</v>
      </c>
      <c r="M22896">
        <v>22000</v>
      </c>
      <c r="N22896">
        <v>104500</v>
      </c>
      <c r="O22896">
        <v>126500</v>
      </c>
      <c r="P22896">
        <v>1955</v>
      </c>
      <c r="Q22896">
        <v>2</v>
      </c>
      <c r="R22896">
        <v>1</v>
      </c>
      <c r="S22896">
        <v>0</v>
      </c>
    </row>
    <row r="22897" spans="1:19" x14ac:dyDescent="0.25">
      <c r="A22897">
        <v>11066</v>
      </c>
      <c r="B22897" t="s">
        <v>11728</v>
      </c>
      <c r="C22897" t="s">
        <v>7</v>
      </c>
      <c r="D22897" t="s">
        <v>124964</v>
      </c>
      <c r="E22897" s="4">
        <v>41612</v>
      </c>
      <c r="F22897">
        <v>135000</v>
      </c>
      <c r="G22897" t="s">
        <v>26077</v>
      </c>
      <c r="H22897" t="s">
        <v>5</v>
      </c>
      <c r="I22897" t="s">
        <v>11730</v>
      </c>
      <c r="J22897" t="s">
        <v>168556</v>
      </c>
      <c r="K22897">
        <v>0.22</v>
      </c>
      <c r="L22897" t="s">
        <v>10</v>
      </c>
      <c r="M22897">
        <v>22000</v>
      </c>
      <c r="N22897">
        <v>104500</v>
      </c>
      <c r="O22897">
        <v>126500</v>
      </c>
      <c r="P22897">
        <v>1955</v>
      </c>
      <c r="Q22897">
        <v>2</v>
      </c>
      <c r="R22897">
        <v>1</v>
      </c>
      <c r="S22897">
        <v>0</v>
      </c>
    </row>
    <row r="22898" spans="1:19" x14ac:dyDescent="0.25">
      <c r="A22898">
        <v>25392</v>
      </c>
      <c r="B22898" t="s">
        <v>11728</v>
      </c>
      <c r="C22898" t="s">
        <v>7</v>
      </c>
      <c r="D22898" t="s">
        <v>124964</v>
      </c>
      <c r="E22898" s="4">
        <v>41978</v>
      </c>
      <c r="F22898">
        <v>145000</v>
      </c>
      <c r="G22898" t="s">
        <v>57468</v>
      </c>
      <c r="H22898" t="s">
        <v>5</v>
      </c>
      <c r="I22898" t="s">
        <v>11730</v>
      </c>
      <c r="J22898" t="s">
        <v>168556</v>
      </c>
      <c r="K22898">
        <v>0.22</v>
      </c>
      <c r="L22898" t="s">
        <v>10</v>
      </c>
      <c r="M22898">
        <v>22000</v>
      </c>
      <c r="N22898">
        <v>104500</v>
      </c>
      <c r="O22898">
        <v>126500</v>
      </c>
      <c r="P22898">
        <v>1955</v>
      </c>
      <c r="Q22898">
        <v>2</v>
      </c>
      <c r="R22898">
        <v>1</v>
      </c>
      <c r="S22898">
        <v>0</v>
      </c>
    </row>
    <row r="22899" spans="1:19" x14ac:dyDescent="0.25">
      <c r="A22899">
        <v>29861</v>
      </c>
      <c r="B22899" t="s">
        <v>66645</v>
      </c>
      <c r="C22899" t="s">
        <v>7</v>
      </c>
      <c r="D22899" t="s">
        <v>135341</v>
      </c>
      <c r="E22899" s="4">
        <v>42124</v>
      </c>
      <c r="F22899">
        <v>148000</v>
      </c>
      <c r="G22899" t="s">
        <v>66646</v>
      </c>
      <c r="H22899" t="s">
        <v>5</v>
      </c>
      <c r="I22899" t="s">
        <v>66647</v>
      </c>
      <c r="J22899" t="s">
        <v>174892</v>
      </c>
      <c r="K22899">
        <v>0.4</v>
      </c>
      <c r="L22899" t="s">
        <v>10</v>
      </c>
      <c r="M22899">
        <v>22000</v>
      </c>
      <c r="N22899">
        <v>130700</v>
      </c>
      <c r="O22899">
        <v>152700</v>
      </c>
      <c r="P22899">
        <v>1955</v>
      </c>
      <c r="Q22899">
        <v>3</v>
      </c>
      <c r="R22899">
        <v>2</v>
      </c>
      <c r="S22899">
        <v>0</v>
      </c>
    </row>
    <row r="22900" spans="1:19" x14ac:dyDescent="0.25">
      <c r="A22900">
        <v>36894</v>
      </c>
      <c r="B22900" t="s">
        <v>66645</v>
      </c>
      <c r="C22900" t="s">
        <v>7</v>
      </c>
      <c r="D22900" t="s">
        <v>135341</v>
      </c>
      <c r="E22900" s="4">
        <v>42234</v>
      </c>
      <c r="F22900">
        <v>192000</v>
      </c>
      <c r="G22900" t="s">
        <v>81305</v>
      </c>
      <c r="H22900" t="s">
        <v>5</v>
      </c>
      <c r="I22900" t="s">
        <v>66647</v>
      </c>
      <c r="J22900" t="s">
        <v>174892</v>
      </c>
      <c r="K22900">
        <v>0.4</v>
      </c>
      <c r="L22900" t="s">
        <v>10</v>
      </c>
      <c r="M22900">
        <v>22000</v>
      </c>
      <c r="N22900">
        <v>130700</v>
      </c>
      <c r="O22900">
        <v>152700</v>
      </c>
      <c r="P22900">
        <v>1955</v>
      </c>
      <c r="Q22900">
        <v>3</v>
      </c>
      <c r="R22900">
        <v>2</v>
      </c>
      <c r="S22900">
        <v>0</v>
      </c>
    </row>
    <row r="22901" spans="1:19" x14ac:dyDescent="0.25">
      <c r="A22901">
        <v>49196</v>
      </c>
      <c r="B22901" t="s">
        <v>106019</v>
      </c>
      <c r="C22901" t="s">
        <v>7</v>
      </c>
      <c r="D22901" t="s">
        <v>134092</v>
      </c>
      <c r="E22901" s="4">
        <v>42503</v>
      </c>
      <c r="F22901">
        <v>140000</v>
      </c>
      <c r="G22901" t="s">
        <v>106020</v>
      </c>
      <c r="H22901" t="s">
        <v>5</v>
      </c>
      <c r="I22901" t="s">
        <v>106021</v>
      </c>
      <c r="J22901" t="s">
        <v>174214</v>
      </c>
      <c r="K22901">
        <v>0.66</v>
      </c>
      <c r="L22901" t="s">
        <v>10</v>
      </c>
      <c r="M22901">
        <v>22000</v>
      </c>
      <c r="N22901">
        <v>89500</v>
      </c>
      <c r="O22901">
        <v>111900</v>
      </c>
      <c r="P22901">
        <v>1955</v>
      </c>
      <c r="Q22901">
        <v>3</v>
      </c>
      <c r="R22901">
        <v>1</v>
      </c>
      <c r="S22901">
        <v>0</v>
      </c>
    </row>
    <row r="22902" spans="1:19" x14ac:dyDescent="0.25">
      <c r="A22902">
        <v>44336</v>
      </c>
      <c r="B22902" t="s">
        <v>96392</v>
      </c>
      <c r="C22902" t="s">
        <v>7</v>
      </c>
      <c r="D22902" t="s">
        <v>125177</v>
      </c>
      <c r="E22902" s="4">
        <v>42422</v>
      </c>
      <c r="F22902">
        <v>80000</v>
      </c>
      <c r="G22902" t="s">
        <v>96393</v>
      </c>
      <c r="H22902" t="s">
        <v>5</v>
      </c>
      <c r="I22902" t="s">
        <v>96394</v>
      </c>
      <c r="J22902" t="s">
        <v>168712</v>
      </c>
      <c r="K22902">
        <v>0.32</v>
      </c>
      <c r="L22902" t="s">
        <v>10</v>
      </c>
      <c r="M22902">
        <v>22000</v>
      </c>
      <c r="N22902">
        <v>118200</v>
      </c>
      <c r="O22902">
        <v>140200</v>
      </c>
      <c r="P22902">
        <v>1955</v>
      </c>
      <c r="Q22902">
        <v>3</v>
      </c>
      <c r="R22902">
        <v>1</v>
      </c>
      <c r="S22902">
        <v>0</v>
      </c>
    </row>
    <row r="22903" spans="1:19" x14ac:dyDescent="0.25">
      <c r="A22903">
        <v>29862</v>
      </c>
      <c r="B22903" t="s">
        <v>66648</v>
      </c>
      <c r="C22903" t="s">
        <v>7</v>
      </c>
      <c r="D22903" t="s">
        <v>132699</v>
      </c>
      <c r="E22903" s="4">
        <v>42100</v>
      </c>
      <c r="F22903">
        <v>134000</v>
      </c>
      <c r="G22903" t="s">
        <v>66649</v>
      </c>
      <c r="H22903" t="s">
        <v>5</v>
      </c>
      <c r="I22903" t="s">
        <v>66650</v>
      </c>
      <c r="J22903" t="s">
        <v>173429</v>
      </c>
      <c r="K22903">
        <v>0.51</v>
      </c>
      <c r="L22903" t="s">
        <v>10</v>
      </c>
      <c r="M22903">
        <v>22000</v>
      </c>
      <c r="N22903">
        <v>78700</v>
      </c>
      <c r="O22903">
        <v>101100</v>
      </c>
      <c r="P22903">
        <v>1953</v>
      </c>
      <c r="Q22903">
        <v>2</v>
      </c>
      <c r="R22903">
        <v>1</v>
      </c>
      <c r="S22903">
        <v>0</v>
      </c>
    </row>
    <row r="22904" spans="1:19" x14ac:dyDescent="0.25">
      <c r="A22904">
        <v>26476</v>
      </c>
      <c r="B22904" t="s">
        <v>59713</v>
      </c>
      <c r="C22904" t="s">
        <v>7</v>
      </c>
      <c r="D22904" t="s">
        <v>132394</v>
      </c>
      <c r="E22904" s="4">
        <v>42009</v>
      </c>
      <c r="F22904">
        <v>132000</v>
      </c>
      <c r="G22904" t="s">
        <v>59714</v>
      </c>
      <c r="H22904" t="s">
        <v>5</v>
      </c>
      <c r="I22904" t="s">
        <v>59715</v>
      </c>
      <c r="J22904" t="s">
        <v>173262</v>
      </c>
      <c r="K22904">
        <v>0.36</v>
      </c>
      <c r="L22904" t="s">
        <v>10</v>
      </c>
      <c r="M22904">
        <v>22000</v>
      </c>
      <c r="N22904">
        <v>88700</v>
      </c>
      <c r="O22904">
        <v>110700</v>
      </c>
      <c r="P22904">
        <v>1955</v>
      </c>
      <c r="Q22904">
        <v>2</v>
      </c>
      <c r="R22904">
        <v>1</v>
      </c>
      <c r="S22904">
        <v>0</v>
      </c>
    </row>
    <row r="22905" spans="1:19" x14ac:dyDescent="0.25">
      <c r="A22905">
        <v>2365</v>
      </c>
      <c r="B22905" t="s">
        <v>5743</v>
      </c>
      <c r="C22905" t="s">
        <v>7</v>
      </c>
      <c r="D22905" t="s">
        <v>125178</v>
      </c>
      <c r="E22905" s="4">
        <v>41376</v>
      </c>
      <c r="F22905">
        <v>80000</v>
      </c>
      <c r="G22905" t="s">
        <v>5744</v>
      </c>
      <c r="H22905" t="s">
        <v>5</v>
      </c>
      <c r="I22905" t="s">
        <v>5745</v>
      </c>
      <c r="J22905" t="s">
        <v>168713</v>
      </c>
      <c r="K22905">
        <v>0.35</v>
      </c>
      <c r="L22905" t="s">
        <v>10</v>
      </c>
      <c r="M22905">
        <v>22000</v>
      </c>
      <c r="N22905">
        <v>114300</v>
      </c>
      <c r="O22905">
        <v>136300</v>
      </c>
      <c r="P22905">
        <v>1955</v>
      </c>
      <c r="Q22905">
        <v>2</v>
      </c>
      <c r="R22905">
        <v>1</v>
      </c>
      <c r="S22905">
        <v>1</v>
      </c>
    </row>
    <row r="22906" spans="1:19" x14ac:dyDescent="0.25">
      <c r="A22906">
        <v>11067</v>
      </c>
      <c r="B22906" t="s">
        <v>5743</v>
      </c>
      <c r="C22906" t="s">
        <v>7</v>
      </c>
      <c r="D22906" t="s">
        <v>125178</v>
      </c>
      <c r="E22906" s="4">
        <v>41621</v>
      </c>
      <c r="F22906">
        <v>142000</v>
      </c>
      <c r="G22906" t="s">
        <v>26078</v>
      </c>
      <c r="H22906" t="s">
        <v>5</v>
      </c>
      <c r="I22906" t="s">
        <v>5745</v>
      </c>
      <c r="J22906" t="s">
        <v>168713</v>
      </c>
      <c r="K22906">
        <v>0.35</v>
      </c>
      <c r="L22906" t="s">
        <v>10</v>
      </c>
      <c r="M22906">
        <v>22000</v>
      </c>
      <c r="N22906">
        <v>114300</v>
      </c>
      <c r="O22906">
        <v>136300</v>
      </c>
      <c r="P22906">
        <v>1955</v>
      </c>
      <c r="Q22906">
        <v>2</v>
      </c>
      <c r="R22906">
        <v>1</v>
      </c>
      <c r="S22906">
        <v>1</v>
      </c>
    </row>
    <row r="22907" spans="1:19" x14ac:dyDescent="0.25">
      <c r="A22907">
        <v>47420</v>
      </c>
      <c r="B22907" t="s">
        <v>102423</v>
      </c>
      <c r="C22907" t="s">
        <v>7</v>
      </c>
      <c r="D22907" t="s">
        <v>131087</v>
      </c>
      <c r="E22907" s="4">
        <v>42486</v>
      </c>
      <c r="F22907">
        <v>125000</v>
      </c>
      <c r="G22907" t="s">
        <v>102424</v>
      </c>
      <c r="H22907" t="s">
        <v>5</v>
      </c>
      <c r="I22907" t="s">
        <v>102425</v>
      </c>
      <c r="J22907" t="s">
        <v>172492</v>
      </c>
      <c r="K22907">
        <v>0.43</v>
      </c>
      <c r="L22907" t="s">
        <v>10</v>
      </c>
      <c r="M22907">
        <v>22000</v>
      </c>
      <c r="N22907">
        <v>80400</v>
      </c>
      <c r="O22907">
        <v>102400</v>
      </c>
      <c r="P22907">
        <v>1955</v>
      </c>
      <c r="Q22907">
        <v>3</v>
      </c>
      <c r="R22907">
        <v>1</v>
      </c>
      <c r="S22907">
        <v>0</v>
      </c>
    </row>
    <row r="22908" spans="1:19" x14ac:dyDescent="0.25">
      <c r="A22908">
        <v>47421</v>
      </c>
      <c r="B22908" t="s">
        <v>102426</v>
      </c>
      <c r="C22908" t="s">
        <v>7</v>
      </c>
      <c r="D22908" t="s">
        <v>144998</v>
      </c>
      <c r="E22908" s="4">
        <v>42482</v>
      </c>
      <c r="F22908">
        <v>207000</v>
      </c>
      <c r="G22908" t="s">
        <v>102427</v>
      </c>
      <c r="H22908" t="s">
        <v>5</v>
      </c>
      <c r="I22908" t="s">
        <v>102428</v>
      </c>
      <c r="J22908" t="s">
        <v>179232</v>
      </c>
      <c r="K22908">
        <v>0.39</v>
      </c>
      <c r="L22908" t="s">
        <v>10</v>
      </c>
      <c r="M22908">
        <v>22000</v>
      </c>
      <c r="N22908">
        <v>95500</v>
      </c>
      <c r="O22908">
        <v>119900</v>
      </c>
      <c r="P22908">
        <v>1957</v>
      </c>
      <c r="Q22908">
        <v>3</v>
      </c>
      <c r="R22908">
        <v>1</v>
      </c>
      <c r="S22908">
        <v>1</v>
      </c>
    </row>
    <row r="22909" spans="1:19" x14ac:dyDescent="0.25">
      <c r="A22909">
        <v>23080</v>
      </c>
      <c r="B22909" t="s">
        <v>52476</v>
      </c>
      <c r="C22909" t="s">
        <v>7</v>
      </c>
      <c r="D22909" t="s">
        <v>126223</v>
      </c>
      <c r="E22909" s="4">
        <v>41932</v>
      </c>
      <c r="F22909">
        <v>90000</v>
      </c>
      <c r="G22909" t="s">
        <v>52477</v>
      </c>
      <c r="H22909" t="s">
        <v>5</v>
      </c>
      <c r="I22909" t="s">
        <v>52478</v>
      </c>
      <c r="J22909" t="s">
        <v>169402</v>
      </c>
      <c r="K22909">
        <v>0.34</v>
      </c>
      <c r="L22909" t="s">
        <v>10</v>
      </c>
      <c r="M22909">
        <v>22000</v>
      </c>
      <c r="N22909">
        <v>91400</v>
      </c>
      <c r="O22909">
        <v>113400</v>
      </c>
      <c r="P22909">
        <v>1955</v>
      </c>
      <c r="Q22909">
        <v>3</v>
      </c>
      <c r="R22909">
        <v>1</v>
      </c>
      <c r="S22909">
        <v>1</v>
      </c>
    </row>
    <row r="22910" spans="1:19" x14ac:dyDescent="0.25">
      <c r="A22910">
        <v>33510</v>
      </c>
      <c r="B22910" t="s">
        <v>74153</v>
      </c>
      <c r="C22910" t="s">
        <v>7</v>
      </c>
      <c r="D22910" t="s">
        <v>141452</v>
      </c>
      <c r="E22910" s="4">
        <v>42165</v>
      </c>
      <c r="F22910">
        <v>182000</v>
      </c>
      <c r="G22910" t="s">
        <v>74154</v>
      </c>
      <c r="H22910" t="s">
        <v>5</v>
      </c>
      <c r="I22910" t="s">
        <v>74155</v>
      </c>
      <c r="J22910" t="s">
        <v>177801</v>
      </c>
      <c r="K22910">
        <v>0.34</v>
      </c>
      <c r="L22910" t="s">
        <v>10</v>
      </c>
      <c r="M22910">
        <v>22000</v>
      </c>
      <c r="N22910">
        <v>130000</v>
      </c>
      <c r="O22910">
        <v>152000</v>
      </c>
      <c r="P22910">
        <v>1955</v>
      </c>
      <c r="Q22910">
        <v>2</v>
      </c>
      <c r="R22910">
        <v>1</v>
      </c>
      <c r="S22910">
        <v>0</v>
      </c>
    </row>
    <row r="22911" spans="1:19" x14ac:dyDescent="0.25">
      <c r="A22911">
        <v>26477</v>
      </c>
      <c r="B22911" t="s">
        <v>59716</v>
      </c>
      <c r="C22911" t="s">
        <v>7</v>
      </c>
      <c r="D22911" t="s">
        <v>135873</v>
      </c>
      <c r="E22911" s="4">
        <v>42010</v>
      </c>
      <c r="F22911">
        <v>150000</v>
      </c>
      <c r="G22911" t="s">
        <v>59717</v>
      </c>
      <c r="H22911" t="s">
        <v>5</v>
      </c>
      <c r="I22911" t="s">
        <v>59718</v>
      </c>
      <c r="J22911" t="s">
        <v>175215</v>
      </c>
      <c r="K22911">
        <v>0.34</v>
      </c>
      <c r="L22911" t="s">
        <v>10</v>
      </c>
      <c r="M22911">
        <v>22000</v>
      </c>
      <c r="N22911">
        <v>103300</v>
      </c>
      <c r="O22911">
        <v>125300</v>
      </c>
      <c r="P22911">
        <v>1955</v>
      </c>
      <c r="Q22911">
        <v>3</v>
      </c>
      <c r="R22911">
        <v>2</v>
      </c>
      <c r="S22911">
        <v>0</v>
      </c>
    </row>
    <row r="22912" spans="1:19" x14ac:dyDescent="0.25">
      <c r="A22912">
        <v>45712</v>
      </c>
      <c r="B22912" t="s">
        <v>99149</v>
      </c>
      <c r="C22912" t="s">
        <v>7</v>
      </c>
      <c r="D22912" t="s">
        <v>137261</v>
      </c>
      <c r="E22912" s="4">
        <v>42433</v>
      </c>
      <c r="F22912">
        <v>158000</v>
      </c>
      <c r="G22912" t="s">
        <v>99150</v>
      </c>
      <c r="H22912" t="s">
        <v>5</v>
      </c>
      <c r="I22912" t="s">
        <v>99151</v>
      </c>
      <c r="J22912" t="s">
        <v>175859</v>
      </c>
      <c r="K22912">
        <v>0.46</v>
      </c>
      <c r="L22912" t="s">
        <v>10</v>
      </c>
      <c r="M22912">
        <v>22000</v>
      </c>
      <c r="N22912">
        <v>99100</v>
      </c>
      <c r="O22912">
        <v>126300</v>
      </c>
      <c r="P22912">
        <v>1955</v>
      </c>
      <c r="Q22912">
        <v>3</v>
      </c>
      <c r="R22912">
        <v>2</v>
      </c>
      <c r="S22912">
        <v>0</v>
      </c>
    </row>
    <row r="22913" spans="1:19" x14ac:dyDescent="0.25">
      <c r="A22913">
        <v>42298</v>
      </c>
      <c r="B22913" t="s">
        <v>92262</v>
      </c>
      <c r="C22913" t="s">
        <v>7</v>
      </c>
      <c r="D22913" t="s">
        <v>135874</v>
      </c>
      <c r="E22913" s="4">
        <v>42366</v>
      </c>
      <c r="F22913">
        <v>150000</v>
      </c>
      <c r="G22913" t="s">
        <v>92263</v>
      </c>
      <c r="H22913" t="s">
        <v>5</v>
      </c>
      <c r="I22913" t="s">
        <v>9070</v>
      </c>
      <c r="J22913" t="s">
        <v>175216</v>
      </c>
      <c r="K22913">
        <v>0.31</v>
      </c>
      <c r="L22913" t="s">
        <v>10</v>
      </c>
      <c r="M22913">
        <v>22000</v>
      </c>
      <c r="N22913">
        <v>83500</v>
      </c>
      <c r="O22913">
        <v>113600</v>
      </c>
      <c r="P22913">
        <v>1960</v>
      </c>
      <c r="Q22913">
        <v>2</v>
      </c>
      <c r="R22913">
        <v>1</v>
      </c>
      <c r="S22913">
        <v>0</v>
      </c>
    </row>
    <row r="22914" spans="1:19" x14ac:dyDescent="0.25">
      <c r="A22914">
        <v>36895</v>
      </c>
      <c r="B22914" t="s">
        <v>81306</v>
      </c>
      <c r="C22914" t="s">
        <v>7</v>
      </c>
      <c r="D22914" t="s">
        <v>138036</v>
      </c>
      <c r="E22914" s="4">
        <v>42237</v>
      </c>
      <c r="F22914">
        <v>162000</v>
      </c>
      <c r="G22914" t="s">
        <v>81307</v>
      </c>
      <c r="H22914" t="s">
        <v>5</v>
      </c>
      <c r="I22914" t="s">
        <v>81308</v>
      </c>
      <c r="J22914" t="s">
        <v>176247</v>
      </c>
      <c r="K22914">
        <v>0.28999999999999998</v>
      </c>
      <c r="L22914" t="s">
        <v>10</v>
      </c>
      <c r="M22914">
        <v>22000</v>
      </c>
      <c r="N22914">
        <v>125000</v>
      </c>
      <c r="O22914">
        <v>147000</v>
      </c>
      <c r="P22914">
        <v>1960</v>
      </c>
      <c r="Q22914">
        <v>3</v>
      </c>
      <c r="R22914">
        <v>1</v>
      </c>
      <c r="S22914">
        <v>0</v>
      </c>
    </row>
    <row r="22915" spans="1:19" x14ac:dyDescent="0.25">
      <c r="A22915">
        <v>26478</v>
      </c>
      <c r="B22915" t="s">
        <v>59719</v>
      </c>
      <c r="C22915" t="s">
        <v>7</v>
      </c>
      <c r="D22915" t="s">
        <v>126968</v>
      </c>
      <c r="E22915" s="4">
        <v>42024</v>
      </c>
      <c r="F22915">
        <v>98000</v>
      </c>
      <c r="G22915" t="s">
        <v>59720</v>
      </c>
      <c r="H22915" t="s">
        <v>5</v>
      </c>
      <c r="I22915" t="s">
        <v>59721</v>
      </c>
      <c r="J22915" t="s">
        <v>169889</v>
      </c>
      <c r="K22915">
        <v>0.51</v>
      </c>
      <c r="L22915" t="s">
        <v>10</v>
      </c>
      <c r="M22915">
        <v>19000</v>
      </c>
      <c r="N22915">
        <v>81500</v>
      </c>
      <c r="O22915">
        <v>101700</v>
      </c>
      <c r="P22915">
        <v>1950</v>
      </c>
      <c r="Q22915">
        <v>2</v>
      </c>
      <c r="R22915">
        <v>1</v>
      </c>
      <c r="S22915">
        <v>0</v>
      </c>
    </row>
    <row r="22916" spans="1:19" x14ac:dyDescent="0.25">
      <c r="A22916">
        <v>17276</v>
      </c>
      <c r="B22916" t="s">
        <v>39782</v>
      </c>
      <c r="C22916" t="s">
        <v>7</v>
      </c>
      <c r="D22916" t="s">
        <v>132987</v>
      </c>
      <c r="E22916" s="4">
        <v>41810</v>
      </c>
      <c r="F22916">
        <v>135000</v>
      </c>
      <c r="G22916" t="s">
        <v>39783</v>
      </c>
      <c r="H22916" t="s">
        <v>5</v>
      </c>
      <c r="I22916" t="s">
        <v>39784</v>
      </c>
      <c r="J22916" t="s">
        <v>173601</v>
      </c>
      <c r="K22916">
        <v>0.3</v>
      </c>
      <c r="L22916" t="s">
        <v>10</v>
      </c>
      <c r="M22916">
        <v>24000</v>
      </c>
      <c r="N22916">
        <v>88200</v>
      </c>
      <c r="O22916">
        <v>114900</v>
      </c>
      <c r="P22916">
        <v>1955</v>
      </c>
      <c r="Q22916">
        <v>3</v>
      </c>
      <c r="R22916">
        <v>1</v>
      </c>
      <c r="S22916">
        <v>0</v>
      </c>
    </row>
    <row r="22917" spans="1:19" x14ac:dyDescent="0.25">
      <c r="A22917">
        <v>45713</v>
      </c>
      <c r="B22917" t="s">
        <v>99152</v>
      </c>
      <c r="C22917" t="s">
        <v>7</v>
      </c>
      <c r="D22917" t="s">
        <v>126224</v>
      </c>
      <c r="E22917" s="4">
        <v>42447</v>
      </c>
      <c r="F22917">
        <v>90000</v>
      </c>
      <c r="G22917" t="s">
        <v>99153</v>
      </c>
      <c r="H22917" t="s">
        <v>5</v>
      </c>
      <c r="I22917" t="s">
        <v>99154</v>
      </c>
      <c r="J22917" t="s">
        <v>169403</v>
      </c>
      <c r="K22917">
        <v>0.34</v>
      </c>
      <c r="L22917" t="s">
        <v>10</v>
      </c>
      <c r="M22917">
        <v>24000</v>
      </c>
      <c r="N22917">
        <v>76500</v>
      </c>
      <c r="O22917">
        <v>100500</v>
      </c>
      <c r="P22917">
        <v>1955</v>
      </c>
      <c r="Q22917">
        <v>2</v>
      </c>
      <c r="R22917">
        <v>1</v>
      </c>
      <c r="S22917">
        <v>0</v>
      </c>
    </row>
    <row r="22918" spans="1:19" x14ac:dyDescent="0.25">
      <c r="A22918">
        <v>56412</v>
      </c>
      <c r="B22918" t="s">
        <v>120640</v>
      </c>
      <c r="C22918" t="s">
        <v>7</v>
      </c>
      <c r="D22918" t="s">
        <v>146844</v>
      </c>
      <c r="E22918" s="4">
        <v>42674</v>
      </c>
      <c r="F22918">
        <v>222500</v>
      </c>
      <c r="G22918" t="s">
        <v>120641</v>
      </c>
      <c r="H22918" t="s">
        <v>5</v>
      </c>
      <c r="I22918" t="s">
        <v>120642</v>
      </c>
      <c r="J22918" t="s">
        <v>179950</v>
      </c>
      <c r="K22918">
        <v>0.46</v>
      </c>
      <c r="L22918" t="s">
        <v>10</v>
      </c>
      <c r="M22918">
        <v>24000</v>
      </c>
      <c r="N22918">
        <v>101500</v>
      </c>
      <c r="O22918">
        <v>125500</v>
      </c>
      <c r="P22918">
        <v>1955</v>
      </c>
      <c r="Q22918">
        <v>2</v>
      </c>
      <c r="R22918">
        <v>1</v>
      </c>
      <c r="S22918">
        <v>0</v>
      </c>
    </row>
    <row r="22919" spans="1:19" x14ac:dyDescent="0.25">
      <c r="A22919">
        <v>20216</v>
      </c>
      <c r="B22919" t="s">
        <v>46217</v>
      </c>
      <c r="C22919" t="s">
        <v>7</v>
      </c>
      <c r="D22919" t="s">
        <v>127043</v>
      </c>
      <c r="E22919" s="4">
        <v>41873</v>
      </c>
      <c r="F22919">
        <v>99000</v>
      </c>
      <c r="G22919" t="s">
        <v>46218</v>
      </c>
      <c r="H22919" t="s">
        <v>5</v>
      </c>
      <c r="I22919" t="s">
        <v>46219</v>
      </c>
      <c r="J22919" t="s">
        <v>169938</v>
      </c>
      <c r="K22919">
        <v>0.36</v>
      </c>
      <c r="L22919" t="s">
        <v>10</v>
      </c>
      <c r="M22919">
        <v>24000</v>
      </c>
      <c r="N22919">
        <v>61500</v>
      </c>
      <c r="O22919">
        <v>87500</v>
      </c>
      <c r="P22919">
        <v>1955</v>
      </c>
      <c r="Q22919">
        <v>1</v>
      </c>
      <c r="R22919">
        <v>1</v>
      </c>
      <c r="S22919">
        <v>0</v>
      </c>
    </row>
    <row r="22920" spans="1:19" x14ac:dyDescent="0.25">
      <c r="A22920">
        <v>51080</v>
      </c>
      <c r="B22920" t="s">
        <v>109804</v>
      </c>
      <c r="C22920" t="s">
        <v>7</v>
      </c>
      <c r="D22920" t="s">
        <v>136392</v>
      </c>
      <c r="E22920" s="4">
        <v>42551</v>
      </c>
      <c r="F22920">
        <v>153000</v>
      </c>
      <c r="G22920" t="s">
        <v>109805</v>
      </c>
      <c r="H22920" t="s">
        <v>5</v>
      </c>
      <c r="I22920" t="s">
        <v>109806</v>
      </c>
      <c r="J22920" t="s">
        <v>175437</v>
      </c>
      <c r="K22920">
        <v>0.27</v>
      </c>
      <c r="L22920" t="s">
        <v>10</v>
      </c>
      <c r="M22920">
        <v>24000</v>
      </c>
      <c r="N22920">
        <v>82500</v>
      </c>
      <c r="O22920">
        <v>107000</v>
      </c>
      <c r="P22920">
        <v>1955</v>
      </c>
      <c r="Q22920">
        <v>2</v>
      </c>
      <c r="R22920">
        <v>1</v>
      </c>
      <c r="S22920">
        <v>0</v>
      </c>
    </row>
    <row r="22921" spans="1:19" x14ac:dyDescent="0.25">
      <c r="A22921">
        <v>33511</v>
      </c>
      <c r="B22921" t="s">
        <v>74156</v>
      </c>
      <c r="C22921" t="s">
        <v>7</v>
      </c>
      <c r="D22921" t="s">
        <v>127298</v>
      </c>
      <c r="E22921" s="4">
        <v>42173</v>
      </c>
      <c r="F22921">
        <v>100000</v>
      </c>
      <c r="G22921" t="s">
        <v>74157</v>
      </c>
      <c r="H22921" t="s">
        <v>5</v>
      </c>
      <c r="I22921" t="s">
        <v>63481</v>
      </c>
      <c r="J22921" t="s">
        <v>170125</v>
      </c>
      <c r="K22921">
        <v>0.41</v>
      </c>
      <c r="L22921" t="s">
        <v>10</v>
      </c>
      <c r="M22921">
        <v>24000</v>
      </c>
      <c r="N22921">
        <v>101200</v>
      </c>
      <c r="O22921">
        <v>125200</v>
      </c>
      <c r="P22921">
        <v>1955</v>
      </c>
      <c r="Q22921">
        <v>2</v>
      </c>
      <c r="R22921">
        <v>1</v>
      </c>
      <c r="S22921">
        <v>0</v>
      </c>
    </row>
    <row r="22922" spans="1:19" x14ac:dyDescent="0.25">
      <c r="A22922">
        <v>10054</v>
      </c>
      <c r="B22922" t="s">
        <v>23767</v>
      </c>
      <c r="C22922" t="s">
        <v>7</v>
      </c>
      <c r="D22922" t="s">
        <v>130802</v>
      </c>
      <c r="E22922" s="4">
        <v>41593</v>
      </c>
      <c r="F22922">
        <v>124700</v>
      </c>
      <c r="G22922" t="s">
        <v>23768</v>
      </c>
      <c r="H22922" t="s">
        <v>5</v>
      </c>
      <c r="I22922" t="s">
        <v>23769</v>
      </c>
      <c r="J22922" t="s">
        <v>172299</v>
      </c>
      <c r="K22922">
        <v>0.39</v>
      </c>
      <c r="L22922" t="s">
        <v>10</v>
      </c>
      <c r="M22922">
        <v>24000</v>
      </c>
      <c r="N22922">
        <v>79300</v>
      </c>
      <c r="O22922">
        <v>106600</v>
      </c>
      <c r="P22922">
        <v>1959</v>
      </c>
      <c r="Q22922">
        <v>2</v>
      </c>
      <c r="R22922">
        <v>1</v>
      </c>
      <c r="S22922">
        <v>0</v>
      </c>
    </row>
    <row r="22923" spans="1:19" x14ac:dyDescent="0.25">
      <c r="A22923">
        <v>56413</v>
      </c>
      <c r="B22923" t="s">
        <v>120643</v>
      </c>
      <c r="C22923" t="s">
        <v>7</v>
      </c>
      <c r="D22923" t="s">
        <v>148308</v>
      </c>
      <c r="E22923" s="4">
        <v>42646</v>
      </c>
      <c r="F22923">
        <v>235000</v>
      </c>
      <c r="G22923" t="s">
        <v>120644</v>
      </c>
      <c r="H22923" t="s">
        <v>5</v>
      </c>
      <c r="I22923" t="s">
        <v>120645</v>
      </c>
      <c r="J22923" t="s">
        <v>180504</v>
      </c>
      <c r="K22923">
        <v>0.26</v>
      </c>
      <c r="L22923" t="s">
        <v>10</v>
      </c>
      <c r="M22923">
        <v>22000</v>
      </c>
      <c r="N22923">
        <v>147600</v>
      </c>
      <c r="O22923">
        <v>169600</v>
      </c>
      <c r="P22923">
        <v>1998</v>
      </c>
      <c r="Q22923">
        <v>3</v>
      </c>
      <c r="R22923">
        <v>2</v>
      </c>
      <c r="S22923">
        <v>0</v>
      </c>
    </row>
    <row r="22924" spans="1:19" x14ac:dyDescent="0.25">
      <c r="A22924">
        <v>35258</v>
      </c>
      <c r="B22924" t="s">
        <v>77923</v>
      </c>
      <c r="C22924" t="s">
        <v>3</v>
      </c>
      <c r="D22924" t="s">
        <v>127299</v>
      </c>
      <c r="E22924" s="4">
        <v>42209</v>
      </c>
      <c r="F22924">
        <v>100000</v>
      </c>
      <c r="G22924" t="s">
        <v>77924</v>
      </c>
      <c r="H22924" t="s">
        <v>5</v>
      </c>
    </row>
    <row r="22925" spans="1:19" x14ac:dyDescent="0.25">
      <c r="A22925">
        <v>31657</v>
      </c>
      <c r="B22925" t="s">
        <v>70279</v>
      </c>
      <c r="C22925" t="s">
        <v>3</v>
      </c>
      <c r="D22925" t="s">
        <v>132077</v>
      </c>
      <c r="E22925" s="4">
        <v>42152</v>
      </c>
      <c r="F22925">
        <v>130000</v>
      </c>
      <c r="G22925" t="s">
        <v>70280</v>
      </c>
      <c r="H22925" t="s">
        <v>5</v>
      </c>
    </row>
    <row r="22926" spans="1:19" x14ac:dyDescent="0.25">
      <c r="A22926">
        <v>28507</v>
      </c>
      <c r="B22926" t="s">
        <v>63740</v>
      </c>
      <c r="C22926" t="s">
        <v>3</v>
      </c>
      <c r="D22926" t="s">
        <v>130150</v>
      </c>
      <c r="E22926" s="4">
        <v>42066</v>
      </c>
      <c r="F22926">
        <v>120000</v>
      </c>
      <c r="G22926" t="s">
        <v>63741</v>
      </c>
      <c r="H22926" t="s">
        <v>5</v>
      </c>
    </row>
    <row r="22927" spans="1:19" x14ac:dyDescent="0.25">
      <c r="A22927">
        <v>31658</v>
      </c>
      <c r="B22927" t="s">
        <v>70281</v>
      </c>
      <c r="C22927" t="s">
        <v>3</v>
      </c>
      <c r="D22927" t="s">
        <v>131088</v>
      </c>
      <c r="E22927" s="4">
        <v>42142</v>
      </c>
      <c r="F22927">
        <v>125000</v>
      </c>
      <c r="G22927" t="s">
        <v>70282</v>
      </c>
      <c r="H22927" t="s">
        <v>5</v>
      </c>
    </row>
    <row r="22928" spans="1:19" x14ac:dyDescent="0.25">
      <c r="A22928">
        <v>6118</v>
      </c>
      <c r="B22928" t="s">
        <v>14597</v>
      </c>
      <c r="C22928" t="s">
        <v>3</v>
      </c>
      <c r="D22928" t="s">
        <v>128944</v>
      </c>
      <c r="E22928" s="4">
        <v>41486</v>
      </c>
      <c r="F22928">
        <v>113500</v>
      </c>
      <c r="G22928" t="s">
        <v>14598</v>
      </c>
      <c r="H22928" t="s">
        <v>5</v>
      </c>
    </row>
    <row r="22929" spans="1:8" x14ac:dyDescent="0.25">
      <c r="A22929">
        <v>39735</v>
      </c>
      <c r="B22929" t="s">
        <v>87126</v>
      </c>
      <c r="C22929" t="s">
        <v>3</v>
      </c>
      <c r="D22929" t="s">
        <v>129538</v>
      </c>
      <c r="E22929" s="4">
        <v>42279</v>
      </c>
      <c r="F22929">
        <v>117000</v>
      </c>
      <c r="G22929" t="s">
        <v>87127</v>
      </c>
      <c r="H22929" t="s">
        <v>5</v>
      </c>
    </row>
    <row r="22930" spans="1:8" x14ac:dyDescent="0.25">
      <c r="A22930">
        <v>15844</v>
      </c>
      <c r="B22930" t="s">
        <v>36658</v>
      </c>
      <c r="C22930" t="s">
        <v>3</v>
      </c>
      <c r="D22930" t="s">
        <v>129083</v>
      </c>
      <c r="E22930" s="4">
        <v>41765</v>
      </c>
      <c r="F22930">
        <v>114998</v>
      </c>
      <c r="G22930" t="s">
        <v>36659</v>
      </c>
      <c r="H22930" t="s">
        <v>5</v>
      </c>
    </row>
    <row r="22931" spans="1:8" x14ac:dyDescent="0.25">
      <c r="A22931">
        <v>52267</v>
      </c>
      <c r="B22931" t="s">
        <v>36658</v>
      </c>
      <c r="C22931" t="s">
        <v>3</v>
      </c>
      <c r="D22931" t="s">
        <v>132634</v>
      </c>
      <c r="E22931" s="4">
        <v>42552</v>
      </c>
      <c r="F22931">
        <v>133500</v>
      </c>
      <c r="G22931" t="s">
        <v>112210</v>
      </c>
      <c r="H22931" t="s">
        <v>5</v>
      </c>
    </row>
    <row r="22932" spans="1:8" x14ac:dyDescent="0.25">
      <c r="A22932">
        <v>41013</v>
      </c>
      <c r="B22932" t="s">
        <v>89634</v>
      </c>
      <c r="C22932" t="s">
        <v>3</v>
      </c>
      <c r="D22932" t="s">
        <v>129628</v>
      </c>
      <c r="E22932" s="4">
        <v>42338</v>
      </c>
      <c r="F22932">
        <v>117900</v>
      </c>
      <c r="G22932" t="s">
        <v>89635</v>
      </c>
      <c r="H22932" t="s">
        <v>5</v>
      </c>
    </row>
    <row r="22933" spans="1:8" x14ac:dyDescent="0.25">
      <c r="A22933">
        <v>56414</v>
      </c>
      <c r="B22933" t="s">
        <v>120646</v>
      </c>
      <c r="C22933" t="s">
        <v>3</v>
      </c>
      <c r="D22933" t="s">
        <v>134093</v>
      </c>
      <c r="E22933" s="4">
        <v>42649</v>
      </c>
      <c r="F22933">
        <v>140000</v>
      </c>
      <c r="G22933" t="s">
        <v>120647</v>
      </c>
      <c r="H22933" t="s">
        <v>5</v>
      </c>
    </row>
    <row r="22934" spans="1:8" x14ac:dyDescent="0.25">
      <c r="A22934">
        <v>29863</v>
      </c>
      <c r="B22934" t="s">
        <v>66651</v>
      </c>
      <c r="C22934" t="s">
        <v>3</v>
      </c>
      <c r="D22934" t="s">
        <v>129231</v>
      </c>
      <c r="E22934" s="4">
        <v>42111</v>
      </c>
      <c r="F22934">
        <v>115000</v>
      </c>
      <c r="G22934" t="s">
        <v>66652</v>
      </c>
      <c r="H22934" t="s">
        <v>5</v>
      </c>
    </row>
    <row r="22935" spans="1:8" x14ac:dyDescent="0.25">
      <c r="A22935">
        <v>21693</v>
      </c>
      <c r="B22935" t="s">
        <v>49406</v>
      </c>
      <c r="C22935" t="s">
        <v>3</v>
      </c>
      <c r="D22935" t="s">
        <v>129485</v>
      </c>
      <c r="E22935" s="4">
        <v>41886</v>
      </c>
      <c r="F22935">
        <v>116500</v>
      </c>
      <c r="G22935" t="s">
        <v>49407</v>
      </c>
      <c r="H22935" t="s">
        <v>5</v>
      </c>
    </row>
    <row r="22936" spans="1:8" x14ac:dyDescent="0.25">
      <c r="A22936">
        <v>36896</v>
      </c>
      <c r="B22936" t="s">
        <v>81309</v>
      </c>
      <c r="C22936" t="s">
        <v>3</v>
      </c>
      <c r="D22936" t="s">
        <v>128483</v>
      </c>
      <c r="E22936" s="4">
        <v>42244</v>
      </c>
      <c r="F22936">
        <v>110000</v>
      </c>
      <c r="G22936" t="s">
        <v>81310</v>
      </c>
      <c r="H22936" t="s">
        <v>5</v>
      </c>
    </row>
    <row r="22937" spans="1:8" x14ac:dyDescent="0.25">
      <c r="A22937">
        <v>21694</v>
      </c>
      <c r="B22937" t="s">
        <v>49408</v>
      </c>
      <c r="C22937" t="s">
        <v>3</v>
      </c>
      <c r="D22937" t="s">
        <v>130151</v>
      </c>
      <c r="E22937" s="4">
        <v>41893</v>
      </c>
      <c r="F22937">
        <v>120000</v>
      </c>
      <c r="G22937" t="s">
        <v>49409</v>
      </c>
      <c r="H22937" t="s">
        <v>5</v>
      </c>
    </row>
    <row r="22938" spans="1:8" x14ac:dyDescent="0.25">
      <c r="A22938">
        <v>33512</v>
      </c>
      <c r="B22938" t="s">
        <v>74158</v>
      </c>
      <c r="C22938" t="s">
        <v>3</v>
      </c>
      <c r="D22938" t="s">
        <v>129036</v>
      </c>
      <c r="E22938" s="4">
        <v>42181</v>
      </c>
      <c r="F22938">
        <v>114500</v>
      </c>
      <c r="G22938" t="s">
        <v>74159</v>
      </c>
      <c r="H22938" t="s">
        <v>5</v>
      </c>
    </row>
    <row r="22939" spans="1:8" x14ac:dyDescent="0.25">
      <c r="A22939">
        <v>52268</v>
      </c>
      <c r="B22939" t="s">
        <v>112211</v>
      </c>
      <c r="C22939" t="s">
        <v>3</v>
      </c>
      <c r="D22939" t="s">
        <v>134094</v>
      </c>
      <c r="E22939" s="4">
        <v>42565</v>
      </c>
      <c r="F22939">
        <v>140000</v>
      </c>
      <c r="G22939" t="s">
        <v>112212</v>
      </c>
      <c r="H22939" t="s">
        <v>5</v>
      </c>
    </row>
    <row r="22940" spans="1:8" x14ac:dyDescent="0.25">
      <c r="A22940">
        <v>29864</v>
      </c>
      <c r="B22940" t="s">
        <v>66653</v>
      </c>
      <c r="C22940" t="s">
        <v>3</v>
      </c>
      <c r="D22940" t="s">
        <v>130317</v>
      </c>
      <c r="E22940" s="4">
        <v>42124</v>
      </c>
      <c r="F22940">
        <v>120500</v>
      </c>
      <c r="G22940" t="s">
        <v>66654</v>
      </c>
      <c r="H22940" t="s">
        <v>5</v>
      </c>
    </row>
    <row r="22941" spans="1:8" x14ac:dyDescent="0.25">
      <c r="A22941">
        <v>2366</v>
      </c>
      <c r="B22941" t="s">
        <v>5746</v>
      </c>
      <c r="C22941" t="s">
        <v>3</v>
      </c>
      <c r="D22941" t="s">
        <v>126969</v>
      </c>
      <c r="E22941" s="4">
        <v>41394</v>
      </c>
      <c r="F22941">
        <v>98000</v>
      </c>
      <c r="G22941" t="s">
        <v>5747</v>
      </c>
      <c r="H22941" t="s">
        <v>5</v>
      </c>
    </row>
    <row r="22942" spans="1:8" x14ac:dyDescent="0.25">
      <c r="A22942">
        <v>13626</v>
      </c>
      <c r="B22942" t="s">
        <v>31675</v>
      </c>
      <c r="C22942" t="s">
        <v>3</v>
      </c>
      <c r="D22942" t="s">
        <v>141044</v>
      </c>
      <c r="E22942" s="4">
        <v>41703</v>
      </c>
      <c r="F22942">
        <v>179971</v>
      </c>
      <c r="G22942" t="s">
        <v>31676</v>
      </c>
      <c r="H22942" t="s">
        <v>5</v>
      </c>
    </row>
    <row r="22943" spans="1:8" x14ac:dyDescent="0.25">
      <c r="A22943">
        <v>55019</v>
      </c>
      <c r="B22943" t="s">
        <v>117844</v>
      </c>
      <c r="C22943" t="s">
        <v>3</v>
      </c>
      <c r="D22943" t="s">
        <v>144079</v>
      </c>
      <c r="E22943" s="4">
        <v>42639</v>
      </c>
      <c r="F22943">
        <v>200000</v>
      </c>
      <c r="G22943" t="s">
        <v>117845</v>
      </c>
      <c r="H22943" t="s">
        <v>5</v>
      </c>
    </row>
    <row r="22944" spans="1:8" x14ac:dyDescent="0.25">
      <c r="A22944">
        <v>7322</v>
      </c>
      <c r="B22944" t="s">
        <v>17456</v>
      </c>
      <c r="C22944" t="s">
        <v>3</v>
      </c>
      <c r="D22944" t="s">
        <v>138390</v>
      </c>
      <c r="E22944" s="4">
        <v>41505</v>
      </c>
      <c r="F22944">
        <v>164900</v>
      </c>
      <c r="G22944" t="s">
        <v>17457</v>
      </c>
      <c r="H22944" t="s">
        <v>5</v>
      </c>
    </row>
    <row r="22945" spans="1:8" x14ac:dyDescent="0.25">
      <c r="A22945">
        <v>36897</v>
      </c>
      <c r="B22945" t="s">
        <v>17456</v>
      </c>
      <c r="C22945" t="s">
        <v>3</v>
      </c>
      <c r="D22945" t="s">
        <v>138390</v>
      </c>
      <c r="E22945" s="4">
        <v>42236</v>
      </c>
      <c r="F22945">
        <v>189900</v>
      </c>
      <c r="G22945" t="s">
        <v>81311</v>
      </c>
      <c r="H22945" t="s">
        <v>5</v>
      </c>
    </row>
    <row r="22946" spans="1:8" x14ac:dyDescent="0.25">
      <c r="A22946">
        <v>18761</v>
      </c>
      <c r="B22946" t="s">
        <v>43020</v>
      </c>
      <c r="C22946" t="s">
        <v>3</v>
      </c>
      <c r="D22946" t="s">
        <v>140143</v>
      </c>
      <c r="E22946" s="4">
        <v>41849</v>
      </c>
      <c r="F22946">
        <v>174900</v>
      </c>
      <c r="G22946" t="s">
        <v>43021</v>
      </c>
      <c r="H22946" t="s">
        <v>5</v>
      </c>
    </row>
    <row r="22947" spans="1:8" x14ac:dyDescent="0.25">
      <c r="A22947">
        <v>21695</v>
      </c>
      <c r="B22947" t="s">
        <v>49410</v>
      </c>
      <c r="C22947" t="s">
        <v>3</v>
      </c>
      <c r="D22947" t="s">
        <v>141523</v>
      </c>
      <c r="E22947" s="4">
        <v>41901</v>
      </c>
      <c r="F22947">
        <v>182500</v>
      </c>
      <c r="G22947" t="s">
        <v>49411</v>
      </c>
      <c r="H22947" t="s">
        <v>5</v>
      </c>
    </row>
    <row r="22948" spans="1:8" x14ac:dyDescent="0.25">
      <c r="A22948">
        <v>31659</v>
      </c>
      <c r="B22948" t="s">
        <v>70283</v>
      </c>
      <c r="C22948" t="s">
        <v>3</v>
      </c>
      <c r="D22948" t="s">
        <v>142040</v>
      </c>
      <c r="E22948" s="4">
        <v>42152</v>
      </c>
      <c r="F22948">
        <v>186000</v>
      </c>
      <c r="G22948" t="s">
        <v>70284</v>
      </c>
      <c r="H22948" t="s">
        <v>5</v>
      </c>
    </row>
    <row r="22949" spans="1:8" x14ac:dyDescent="0.25">
      <c r="A22949">
        <v>55020</v>
      </c>
      <c r="B22949" t="s">
        <v>117846</v>
      </c>
      <c r="C22949" t="s">
        <v>3</v>
      </c>
      <c r="D22949" t="s">
        <v>146574</v>
      </c>
      <c r="E22949" s="4">
        <v>42643</v>
      </c>
      <c r="F22949">
        <v>220000</v>
      </c>
      <c r="G22949" t="s">
        <v>117847</v>
      </c>
      <c r="H22949" t="s">
        <v>5</v>
      </c>
    </row>
    <row r="22950" spans="1:8" x14ac:dyDescent="0.25">
      <c r="A22950">
        <v>11889</v>
      </c>
      <c r="B22950" t="s">
        <v>27801</v>
      </c>
      <c r="C22950" t="s">
        <v>3</v>
      </c>
      <c r="D22950" t="s">
        <v>137361</v>
      </c>
      <c r="E22950" s="4">
        <v>41645</v>
      </c>
      <c r="F22950">
        <v>159000</v>
      </c>
      <c r="G22950" t="s">
        <v>27802</v>
      </c>
      <c r="H22950" t="s">
        <v>5</v>
      </c>
    </row>
    <row r="22951" spans="1:8" x14ac:dyDescent="0.25">
      <c r="A22951">
        <v>8194</v>
      </c>
      <c r="B22951" t="s">
        <v>19453</v>
      </c>
      <c r="C22951" t="s">
        <v>3</v>
      </c>
      <c r="D22951" t="s">
        <v>136952</v>
      </c>
      <c r="E22951" s="4">
        <v>41543</v>
      </c>
      <c r="F22951">
        <v>156000</v>
      </c>
      <c r="G22951" t="s">
        <v>19454</v>
      </c>
      <c r="H22951" t="s">
        <v>5</v>
      </c>
    </row>
    <row r="22952" spans="1:8" x14ac:dyDescent="0.25">
      <c r="A22952">
        <v>39736</v>
      </c>
      <c r="B22952" t="s">
        <v>19453</v>
      </c>
      <c r="C22952" t="s">
        <v>3</v>
      </c>
      <c r="D22952" t="s">
        <v>136952</v>
      </c>
      <c r="E22952" s="4">
        <v>42285</v>
      </c>
      <c r="F22952">
        <v>191500</v>
      </c>
      <c r="G22952" t="s">
        <v>87128</v>
      </c>
      <c r="H22952" t="s">
        <v>5</v>
      </c>
    </row>
    <row r="22953" spans="1:8" x14ac:dyDescent="0.25">
      <c r="A22953">
        <v>14727</v>
      </c>
      <c r="B22953" t="s">
        <v>34152</v>
      </c>
      <c r="C22953" t="s">
        <v>3</v>
      </c>
      <c r="D22953" t="s">
        <v>134583</v>
      </c>
      <c r="E22953" s="4">
        <v>41744</v>
      </c>
      <c r="F22953">
        <v>143500</v>
      </c>
      <c r="G22953" t="s">
        <v>34153</v>
      </c>
      <c r="H22953" t="s">
        <v>5</v>
      </c>
    </row>
    <row r="22954" spans="1:8" x14ac:dyDescent="0.25">
      <c r="A22954">
        <v>31660</v>
      </c>
      <c r="B22954" t="s">
        <v>70285</v>
      </c>
      <c r="C22954" t="s">
        <v>3</v>
      </c>
      <c r="D22954" t="s">
        <v>135646</v>
      </c>
      <c r="E22954" s="4">
        <v>42143</v>
      </c>
      <c r="F22954">
        <v>149999</v>
      </c>
      <c r="G22954" t="s">
        <v>70286</v>
      </c>
      <c r="H22954" t="s">
        <v>5</v>
      </c>
    </row>
    <row r="22955" spans="1:8" x14ac:dyDescent="0.25">
      <c r="A22955">
        <v>33513</v>
      </c>
      <c r="B22955" t="s">
        <v>74160</v>
      </c>
      <c r="C22955" t="s">
        <v>3</v>
      </c>
      <c r="D22955" t="s">
        <v>143119</v>
      </c>
      <c r="E22955" s="4">
        <v>42173</v>
      </c>
      <c r="F22955">
        <v>194000</v>
      </c>
      <c r="G22955" t="s">
        <v>74161</v>
      </c>
      <c r="H22955" t="s">
        <v>5</v>
      </c>
    </row>
    <row r="22956" spans="1:8" x14ac:dyDescent="0.25">
      <c r="A22956">
        <v>53527</v>
      </c>
      <c r="B22956" t="s">
        <v>114813</v>
      </c>
      <c r="C22956" t="s">
        <v>3</v>
      </c>
      <c r="D22956" t="s">
        <v>146187</v>
      </c>
      <c r="E22956" s="4">
        <v>42586</v>
      </c>
      <c r="F22956">
        <v>217000</v>
      </c>
      <c r="G22956" t="s">
        <v>114814</v>
      </c>
      <c r="H22956" t="s">
        <v>5</v>
      </c>
    </row>
    <row r="22957" spans="1:8" x14ac:dyDescent="0.25">
      <c r="A22957">
        <v>21696</v>
      </c>
      <c r="B22957" t="s">
        <v>49412</v>
      </c>
      <c r="C22957" t="s">
        <v>3</v>
      </c>
      <c r="D22957" t="s">
        <v>140351</v>
      </c>
      <c r="E22957" s="4">
        <v>41908</v>
      </c>
      <c r="F22957">
        <v>175000</v>
      </c>
      <c r="G22957" t="s">
        <v>49413</v>
      </c>
      <c r="H22957" t="s">
        <v>5</v>
      </c>
    </row>
    <row r="22958" spans="1:8" x14ac:dyDescent="0.25">
      <c r="A22958">
        <v>29865</v>
      </c>
      <c r="B22958" t="s">
        <v>66655</v>
      </c>
      <c r="C22958" t="s">
        <v>3</v>
      </c>
      <c r="D22958" t="s">
        <v>142041</v>
      </c>
      <c r="E22958" s="4">
        <v>42118</v>
      </c>
      <c r="F22958">
        <v>186000</v>
      </c>
      <c r="G22958" t="s">
        <v>66656</v>
      </c>
      <c r="H22958" t="s">
        <v>5</v>
      </c>
    </row>
    <row r="22959" spans="1:8" x14ac:dyDescent="0.25">
      <c r="A22959">
        <v>349</v>
      </c>
      <c r="B22959" t="s">
        <v>877</v>
      </c>
      <c r="C22959" t="s">
        <v>43</v>
      </c>
      <c r="D22959" t="s">
        <v>135640</v>
      </c>
      <c r="E22959" s="4">
        <v>41296</v>
      </c>
      <c r="F22959">
        <v>149984</v>
      </c>
      <c r="G22959" t="s">
        <v>878</v>
      </c>
      <c r="H22959" t="s">
        <v>5</v>
      </c>
    </row>
    <row r="22960" spans="1:8" x14ac:dyDescent="0.25">
      <c r="A22960">
        <v>2367</v>
      </c>
      <c r="B22960" t="s">
        <v>5748</v>
      </c>
      <c r="C22960" t="s">
        <v>3</v>
      </c>
      <c r="D22960" t="s">
        <v>136618</v>
      </c>
      <c r="E22960" s="4">
        <v>41373</v>
      </c>
      <c r="F22960">
        <v>154945</v>
      </c>
      <c r="G22960" t="s">
        <v>5749</v>
      </c>
      <c r="H22960" t="s">
        <v>5</v>
      </c>
    </row>
    <row r="22961" spans="1:19" x14ac:dyDescent="0.25">
      <c r="A22961">
        <v>21697</v>
      </c>
      <c r="B22961" t="s">
        <v>49414</v>
      </c>
      <c r="C22961" t="s">
        <v>3</v>
      </c>
      <c r="D22961" t="s">
        <v>140352</v>
      </c>
      <c r="E22961" s="4">
        <v>41898</v>
      </c>
      <c r="F22961">
        <v>175000</v>
      </c>
      <c r="G22961" t="s">
        <v>49415</v>
      </c>
      <c r="H22961" t="s">
        <v>5</v>
      </c>
    </row>
    <row r="22962" spans="1:19" x14ac:dyDescent="0.25">
      <c r="A22962">
        <v>18762</v>
      </c>
      <c r="B22962" t="s">
        <v>43022</v>
      </c>
      <c r="C22962" t="s">
        <v>3</v>
      </c>
      <c r="D22962" t="s">
        <v>139238</v>
      </c>
      <c r="E22962" s="4">
        <v>41823</v>
      </c>
      <c r="F22962">
        <v>169500</v>
      </c>
      <c r="G22962" t="s">
        <v>43023</v>
      </c>
      <c r="H22962" t="s">
        <v>5</v>
      </c>
    </row>
    <row r="22963" spans="1:19" x14ac:dyDescent="0.25">
      <c r="A22963">
        <v>4872</v>
      </c>
      <c r="B22963" t="s">
        <v>11731</v>
      </c>
      <c r="C22963" t="s">
        <v>7</v>
      </c>
      <c r="D22963" t="s">
        <v>126826</v>
      </c>
      <c r="E22963" s="4">
        <v>41446</v>
      </c>
      <c r="F22963">
        <v>96000</v>
      </c>
      <c r="G22963" t="s">
        <v>11732</v>
      </c>
      <c r="H22963" t="s">
        <v>5</v>
      </c>
      <c r="I22963" t="s">
        <v>11733</v>
      </c>
      <c r="J22963" t="s">
        <v>169804</v>
      </c>
      <c r="K22963">
        <v>0.24</v>
      </c>
      <c r="L22963" t="s">
        <v>10</v>
      </c>
      <c r="M22963">
        <v>19000</v>
      </c>
      <c r="N22963">
        <v>83900</v>
      </c>
      <c r="O22963">
        <v>104600</v>
      </c>
      <c r="P22963">
        <v>1950</v>
      </c>
      <c r="Q22963">
        <v>3</v>
      </c>
      <c r="R22963">
        <v>1</v>
      </c>
      <c r="S22963">
        <v>1</v>
      </c>
    </row>
    <row r="22964" spans="1:19" x14ac:dyDescent="0.25">
      <c r="A22964">
        <v>53528</v>
      </c>
      <c r="B22964" t="s">
        <v>114815</v>
      </c>
      <c r="C22964" t="s">
        <v>7</v>
      </c>
      <c r="D22964" t="s">
        <v>139653</v>
      </c>
      <c r="E22964" s="4">
        <v>42594</v>
      </c>
      <c r="F22964">
        <v>170500</v>
      </c>
      <c r="G22964" t="s">
        <v>114816</v>
      </c>
      <c r="H22964" t="s">
        <v>5</v>
      </c>
      <c r="I22964" t="s">
        <v>114817</v>
      </c>
      <c r="J22964" t="s">
        <v>176995</v>
      </c>
      <c r="K22964">
        <v>0.25</v>
      </c>
      <c r="L22964" t="s">
        <v>10</v>
      </c>
      <c r="M22964">
        <v>19000</v>
      </c>
      <c r="N22964">
        <v>80700</v>
      </c>
      <c r="O22964">
        <v>99700</v>
      </c>
      <c r="P22964">
        <v>1950</v>
      </c>
      <c r="Q22964">
        <v>3</v>
      </c>
      <c r="R22964">
        <v>1</v>
      </c>
      <c r="S22964">
        <v>0</v>
      </c>
    </row>
    <row r="22965" spans="1:19" x14ac:dyDescent="0.25">
      <c r="A22965">
        <v>51081</v>
      </c>
      <c r="B22965" t="s">
        <v>109807</v>
      </c>
      <c r="C22965" t="s">
        <v>7</v>
      </c>
      <c r="D22965" t="s">
        <v>129379</v>
      </c>
      <c r="E22965" s="4">
        <v>42550</v>
      </c>
      <c r="F22965">
        <v>115500</v>
      </c>
      <c r="G22965" t="s">
        <v>109808</v>
      </c>
      <c r="H22965" t="s">
        <v>5</v>
      </c>
      <c r="I22965" t="s">
        <v>109809</v>
      </c>
      <c r="J22965" t="s">
        <v>171447</v>
      </c>
      <c r="K22965">
        <v>0.41</v>
      </c>
      <c r="L22965" t="s">
        <v>10</v>
      </c>
      <c r="M22965">
        <v>19000</v>
      </c>
      <c r="N22965">
        <v>72800</v>
      </c>
      <c r="O22965">
        <v>91800</v>
      </c>
      <c r="P22965">
        <v>1957</v>
      </c>
      <c r="Q22965">
        <v>3</v>
      </c>
      <c r="R22965">
        <v>1</v>
      </c>
      <c r="S22965">
        <v>0</v>
      </c>
    </row>
    <row r="22966" spans="1:19" x14ac:dyDescent="0.25">
      <c r="A22966">
        <v>39737</v>
      </c>
      <c r="B22966" t="s">
        <v>87129</v>
      </c>
      <c r="C22966" t="s">
        <v>7</v>
      </c>
      <c r="D22966" t="s">
        <v>142863</v>
      </c>
      <c r="E22966" s="4">
        <v>42293</v>
      </c>
      <c r="F22966">
        <v>191000</v>
      </c>
      <c r="G22966" t="s">
        <v>87130</v>
      </c>
      <c r="H22966" t="s">
        <v>5</v>
      </c>
      <c r="I22966" t="s">
        <v>87131</v>
      </c>
      <c r="J22966" t="s">
        <v>178383</v>
      </c>
      <c r="K22966">
        <v>0.97</v>
      </c>
      <c r="L22966" t="s">
        <v>10</v>
      </c>
      <c r="M22966">
        <v>19000</v>
      </c>
      <c r="N22966">
        <v>125700</v>
      </c>
      <c r="O22966">
        <v>144700</v>
      </c>
      <c r="P22966">
        <v>1955</v>
      </c>
      <c r="Q22966">
        <v>2</v>
      </c>
      <c r="R22966">
        <v>1</v>
      </c>
      <c r="S22966">
        <v>0</v>
      </c>
    </row>
    <row r="22967" spans="1:19" x14ac:dyDescent="0.25">
      <c r="A22967">
        <v>20217</v>
      </c>
      <c r="B22967" t="s">
        <v>46220</v>
      </c>
      <c r="C22967" t="s">
        <v>7</v>
      </c>
      <c r="D22967" t="s">
        <v>127690</v>
      </c>
      <c r="E22967" s="4">
        <v>41878</v>
      </c>
      <c r="F22967">
        <v>104500</v>
      </c>
      <c r="G22967" t="s">
        <v>46221</v>
      </c>
      <c r="H22967" t="s">
        <v>5</v>
      </c>
      <c r="I22967" t="s">
        <v>46222</v>
      </c>
      <c r="J22967" t="s">
        <v>170360</v>
      </c>
      <c r="K22967">
        <v>0.4</v>
      </c>
      <c r="L22967" t="s">
        <v>10</v>
      </c>
      <c r="M22967">
        <v>19000</v>
      </c>
      <c r="N22967">
        <v>77600</v>
      </c>
      <c r="O22967">
        <v>96600</v>
      </c>
      <c r="P22967">
        <v>1955</v>
      </c>
      <c r="Q22967">
        <v>3</v>
      </c>
      <c r="R22967">
        <v>1</v>
      </c>
      <c r="S22967">
        <v>0</v>
      </c>
    </row>
    <row r="22968" spans="1:19" x14ac:dyDescent="0.25">
      <c r="A22968">
        <v>35259</v>
      </c>
      <c r="B22968" t="s">
        <v>77925</v>
      </c>
      <c r="C22968" t="s">
        <v>7</v>
      </c>
      <c r="D22968" t="s">
        <v>134466</v>
      </c>
      <c r="E22968" s="4">
        <v>42207</v>
      </c>
      <c r="F22968">
        <v>142500</v>
      </c>
      <c r="G22968" t="s">
        <v>77926</v>
      </c>
      <c r="H22968" t="s">
        <v>5</v>
      </c>
      <c r="I22968" t="s">
        <v>77927</v>
      </c>
      <c r="J22968" t="s">
        <v>174409</v>
      </c>
      <c r="K22968">
        <v>0.87</v>
      </c>
      <c r="L22968" t="s">
        <v>10</v>
      </c>
      <c r="M22968">
        <v>19000</v>
      </c>
      <c r="N22968">
        <v>164800</v>
      </c>
      <c r="O22968">
        <v>183800</v>
      </c>
      <c r="P22968">
        <v>1947</v>
      </c>
      <c r="Q22968">
        <v>3</v>
      </c>
      <c r="R22968">
        <v>1</v>
      </c>
      <c r="S22968">
        <v>1</v>
      </c>
    </row>
    <row r="22969" spans="1:19" x14ac:dyDescent="0.25">
      <c r="A22969">
        <v>55021</v>
      </c>
      <c r="B22969" t="s">
        <v>117848</v>
      </c>
      <c r="C22969" t="s">
        <v>7</v>
      </c>
      <c r="D22969" t="s">
        <v>148888</v>
      </c>
      <c r="E22969" s="4">
        <v>42629</v>
      </c>
      <c r="F22969">
        <v>240000</v>
      </c>
      <c r="G22969" t="s">
        <v>117849</v>
      </c>
      <c r="H22969" t="s">
        <v>5</v>
      </c>
      <c r="I22969" t="s">
        <v>117850</v>
      </c>
      <c r="J22969" t="s">
        <v>180714</v>
      </c>
      <c r="K22969">
        <v>3.7</v>
      </c>
      <c r="L22969" t="s">
        <v>10</v>
      </c>
      <c r="M22969">
        <v>37500</v>
      </c>
      <c r="N22969">
        <v>142100</v>
      </c>
      <c r="O22969">
        <v>202800</v>
      </c>
      <c r="P22969">
        <v>1949</v>
      </c>
      <c r="Q22969">
        <v>4</v>
      </c>
      <c r="R22969">
        <v>2</v>
      </c>
      <c r="S22969">
        <v>1</v>
      </c>
    </row>
    <row r="22970" spans="1:19" x14ac:dyDescent="0.25">
      <c r="A22970">
        <v>49197</v>
      </c>
      <c r="B22970" t="s">
        <v>106022</v>
      </c>
      <c r="C22970" t="s">
        <v>7</v>
      </c>
      <c r="D22970" t="s">
        <v>136774</v>
      </c>
      <c r="E22970" s="4">
        <v>42503</v>
      </c>
      <c r="F22970">
        <v>155000</v>
      </c>
      <c r="G22970" t="s">
        <v>106023</v>
      </c>
      <c r="H22970" t="s">
        <v>5</v>
      </c>
      <c r="I22970" t="s">
        <v>106024</v>
      </c>
      <c r="J22970" t="s">
        <v>175639</v>
      </c>
      <c r="K22970">
        <v>0.41</v>
      </c>
      <c r="L22970" t="s">
        <v>10</v>
      </c>
      <c r="M22970">
        <v>19000</v>
      </c>
      <c r="N22970">
        <v>79600</v>
      </c>
      <c r="O22970">
        <v>117500</v>
      </c>
      <c r="P22970">
        <v>1953</v>
      </c>
      <c r="Q22970">
        <v>2</v>
      </c>
      <c r="R22970">
        <v>1</v>
      </c>
      <c r="S22970">
        <v>0</v>
      </c>
    </row>
    <row r="22971" spans="1:19" x14ac:dyDescent="0.25">
      <c r="A22971">
        <v>26479</v>
      </c>
      <c r="B22971" t="s">
        <v>59722</v>
      </c>
      <c r="C22971" t="s">
        <v>7</v>
      </c>
      <c r="D22971" t="s">
        <v>123625</v>
      </c>
      <c r="E22971" s="4">
        <v>42013</v>
      </c>
      <c r="F22971">
        <v>63000</v>
      </c>
      <c r="G22971" t="s">
        <v>59723</v>
      </c>
      <c r="H22971" t="s">
        <v>5</v>
      </c>
      <c r="I22971" t="s">
        <v>59724</v>
      </c>
      <c r="J22971" t="s">
        <v>167766</v>
      </c>
      <c r="K22971">
        <v>0.19</v>
      </c>
      <c r="L22971" t="s">
        <v>10</v>
      </c>
      <c r="M22971">
        <v>19000</v>
      </c>
      <c r="N22971">
        <v>55900</v>
      </c>
      <c r="O22971">
        <v>74900</v>
      </c>
      <c r="P22971">
        <v>1953</v>
      </c>
      <c r="Q22971">
        <v>2</v>
      </c>
      <c r="R22971">
        <v>1</v>
      </c>
      <c r="S22971">
        <v>0</v>
      </c>
    </row>
    <row r="22972" spans="1:19" x14ac:dyDescent="0.25">
      <c r="A22972">
        <v>21698</v>
      </c>
      <c r="B22972" t="s">
        <v>49416</v>
      </c>
      <c r="C22972" t="s">
        <v>7</v>
      </c>
      <c r="D22972" t="s">
        <v>122799</v>
      </c>
      <c r="E22972" s="4">
        <v>41891</v>
      </c>
      <c r="F22972">
        <v>50000</v>
      </c>
      <c r="G22972" t="s">
        <v>49417</v>
      </c>
      <c r="H22972" t="s">
        <v>5</v>
      </c>
      <c r="I22972" t="s">
        <v>49418</v>
      </c>
      <c r="J22972" t="s">
        <v>167295</v>
      </c>
      <c r="K22972">
        <v>0.36</v>
      </c>
      <c r="L22972" t="s">
        <v>10</v>
      </c>
      <c r="M22972">
        <v>19000</v>
      </c>
      <c r="N22972">
        <v>87300</v>
      </c>
      <c r="O22972">
        <v>106300</v>
      </c>
      <c r="P22972">
        <v>1954</v>
      </c>
      <c r="Q22972">
        <v>2</v>
      </c>
      <c r="R22972">
        <v>1</v>
      </c>
      <c r="S22972">
        <v>0</v>
      </c>
    </row>
    <row r="22973" spans="1:19" x14ac:dyDescent="0.25">
      <c r="A22973">
        <v>25393</v>
      </c>
      <c r="B22973" t="s">
        <v>49416</v>
      </c>
      <c r="C22973" t="s">
        <v>7</v>
      </c>
      <c r="D22973" t="s">
        <v>122799</v>
      </c>
      <c r="E22973" s="4">
        <v>41991</v>
      </c>
      <c r="F22973">
        <v>123000</v>
      </c>
      <c r="G22973" t="s">
        <v>57469</v>
      </c>
      <c r="H22973" t="s">
        <v>5</v>
      </c>
      <c r="I22973" t="s">
        <v>49418</v>
      </c>
      <c r="J22973" t="s">
        <v>167295</v>
      </c>
      <c r="K22973">
        <v>0.36</v>
      </c>
      <c r="L22973" t="s">
        <v>10</v>
      </c>
      <c r="M22973">
        <v>19000</v>
      </c>
      <c r="N22973">
        <v>87300</v>
      </c>
      <c r="O22973">
        <v>106300</v>
      </c>
      <c r="P22973">
        <v>1954</v>
      </c>
      <c r="Q22973">
        <v>2</v>
      </c>
      <c r="R22973">
        <v>1</v>
      </c>
      <c r="S22973">
        <v>0</v>
      </c>
    </row>
    <row r="22974" spans="1:19" x14ac:dyDescent="0.25">
      <c r="A22974">
        <v>11068</v>
      </c>
      <c r="B22974" t="s">
        <v>26079</v>
      </c>
      <c r="C22974" t="s">
        <v>7</v>
      </c>
      <c r="D22974" t="s">
        <v>126970</v>
      </c>
      <c r="E22974" s="4">
        <v>41621</v>
      </c>
      <c r="F22974">
        <v>98000</v>
      </c>
      <c r="G22974" t="s">
        <v>26080</v>
      </c>
      <c r="H22974" t="s">
        <v>5</v>
      </c>
      <c r="I22974" t="s">
        <v>26081</v>
      </c>
      <c r="J22974" t="s">
        <v>169890</v>
      </c>
      <c r="K22974">
        <v>0.32</v>
      </c>
      <c r="L22974" t="s">
        <v>10</v>
      </c>
      <c r="M22974">
        <v>19000</v>
      </c>
      <c r="N22974">
        <v>64000</v>
      </c>
      <c r="O22974">
        <v>83000</v>
      </c>
      <c r="P22974">
        <v>1953</v>
      </c>
      <c r="Q22974">
        <v>2</v>
      </c>
      <c r="R22974">
        <v>1</v>
      </c>
      <c r="S22974">
        <v>0</v>
      </c>
    </row>
    <row r="22975" spans="1:19" x14ac:dyDescent="0.25">
      <c r="A22975">
        <v>35260</v>
      </c>
      <c r="B22975" t="s">
        <v>77928</v>
      </c>
      <c r="C22975" t="s">
        <v>7</v>
      </c>
      <c r="D22975" t="s">
        <v>130152</v>
      </c>
      <c r="E22975" s="4">
        <v>42195</v>
      </c>
      <c r="F22975">
        <v>120000</v>
      </c>
      <c r="G22975" t="s">
        <v>77929</v>
      </c>
      <c r="H22975" t="s">
        <v>5</v>
      </c>
      <c r="I22975" t="s">
        <v>77930</v>
      </c>
      <c r="J22975" t="s">
        <v>171925</v>
      </c>
      <c r="K22975">
        <v>0.25</v>
      </c>
      <c r="L22975" t="s">
        <v>10</v>
      </c>
      <c r="M22975">
        <v>19000</v>
      </c>
      <c r="N22975">
        <v>74000</v>
      </c>
      <c r="O22975">
        <v>93000</v>
      </c>
      <c r="P22975">
        <v>1953</v>
      </c>
      <c r="Q22975">
        <v>2</v>
      </c>
      <c r="R22975">
        <v>1</v>
      </c>
      <c r="S22975">
        <v>0</v>
      </c>
    </row>
    <row r="22976" spans="1:19" x14ac:dyDescent="0.25">
      <c r="A22976">
        <v>39738</v>
      </c>
      <c r="B22976" t="s">
        <v>87132</v>
      </c>
      <c r="C22976" t="s">
        <v>7</v>
      </c>
      <c r="D22976" t="s">
        <v>130478</v>
      </c>
      <c r="E22976" s="4">
        <v>42300</v>
      </c>
      <c r="F22976">
        <v>122000</v>
      </c>
      <c r="G22976" t="s">
        <v>87133</v>
      </c>
      <c r="H22976" t="s">
        <v>5</v>
      </c>
      <c r="I22976" t="s">
        <v>87134</v>
      </c>
      <c r="J22976" t="s">
        <v>172120</v>
      </c>
      <c r="K22976">
        <v>0.26</v>
      </c>
      <c r="L22976" t="s">
        <v>10</v>
      </c>
      <c r="M22976">
        <v>19000</v>
      </c>
      <c r="N22976">
        <v>92400</v>
      </c>
      <c r="O22976">
        <v>111400</v>
      </c>
      <c r="P22976">
        <v>1953</v>
      </c>
      <c r="Q22976">
        <v>3</v>
      </c>
      <c r="R22976">
        <v>1</v>
      </c>
      <c r="S22976">
        <v>0</v>
      </c>
    </row>
    <row r="22977" spans="1:19" x14ac:dyDescent="0.25">
      <c r="A22977">
        <v>47422</v>
      </c>
      <c r="B22977" t="s">
        <v>87132</v>
      </c>
      <c r="C22977" t="s">
        <v>7</v>
      </c>
      <c r="D22977" t="s">
        <v>130478</v>
      </c>
      <c r="E22977" s="4">
        <v>42489</v>
      </c>
      <c r="F22977">
        <v>158000</v>
      </c>
      <c r="G22977" t="s">
        <v>102429</v>
      </c>
      <c r="H22977" t="s">
        <v>5</v>
      </c>
      <c r="I22977" t="s">
        <v>87134</v>
      </c>
      <c r="J22977" t="s">
        <v>172120</v>
      </c>
      <c r="K22977">
        <v>0.26</v>
      </c>
      <c r="L22977" t="s">
        <v>10</v>
      </c>
      <c r="M22977">
        <v>19000</v>
      </c>
      <c r="N22977">
        <v>92400</v>
      </c>
      <c r="O22977">
        <v>111400</v>
      </c>
      <c r="P22977">
        <v>1953</v>
      </c>
      <c r="Q22977">
        <v>3</v>
      </c>
      <c r="R22977">
        <v>1</v>
      </c>
      <c r="S22977">
        <v>0</v>
      </c>
    </row>
    <row r="22978" spans="1:19" x14ac:dyDescent="0.25">
      <c r="A22978">
        <v>4873</v>
      </c>
      <c r="B22978" t="s">
        <v>11734</v>
      </c>
      <c r="C22978" t="s">
        <v>7</v>
      </c>
      <c r="D22978" t="s">
        <v>128648</v>
      </c>
      <c r="E22978" s="4">
        <v>41430</v>
      </c>
      <c r="F22978">
        <v>110500</v>
      </c>
      <c r="G22978" t="s">
        <v>11735</v>
      </c>
      <c r="H22978" t="s">
        <v>5</v>
      </c>
      <c r="I22978" t="s">
        <v>11736</v>
      </c>
      <c r="J22978" t="s">
        <v>170980</v>
      </c>
      <c r="K22978">
        <v>0.25</v>
      </c>
      <c r="L22978" t="s">
        <v>10</v>
      </c>
      <c r="M22978">
        <v>19000</v>
      </c>
      <c r="N22978">
        <v>108400</v>
      </c>
      <c r="O22978">
        <v>127400</v>
      </c>
      <c r="P22978">
        <v>1955</v>
      </c>
      <c r="Q22978">
        <v>2</v>
      </c>
      <c r="R22978">
        <v>1</v>
      </c>
      <c r="S22978">
        <v>0</v>
      </c>
    </row>
    <row r="22979" spans="1:19" x14ac:dyDescent="0.25">
      <c r="A22979">
        <v>51082</v>
      </c>
      <c r="B22979" t="s">
        <v>109810</v>
      </c>
      <c r="C22979" t="s">
        <v>7</v>
      </c>
      <c r="D22979" t="s">
        <v>132477</v>
      </c>
      <c r="E22979" s="4">
        <v>42536</v>
      </c>
      <c r="F22979">
        <v>132500</v>
      </c>
      <c r="G22979" t="s">
        <v>109811</v>
      </c>
      <c r="H22979" t="s">
        <v>5</v>
      </c>
      <c r="I22979" t="s">
        <v>109812</v>
      </c>
      <c r="J22979" t="s">
        <v>173304</v>
      </c>
      <c r="K22979">
        <v>0.26</v>
      </c>
      <c r="L22979" t="s">
        <v>10</v>
      </c>
      <c r="M22979">
        <v>19000</v>
      </c>
      <c r="N22979">
        <v>59100</v>
      </c>
      <c r="O22979">
        <v>88800</v>
      </c>
      <c r="P22979">
        <v>1955</v>
      </c>
      <c r="Q22979">
        <v>2</v>
      </c>
      <c r="R22979">
        <v>1</v>
      </c>
      <c r="S22979">
        <v>0</v>
      </c>
    </row>
    <row r="22980" spans="1:19" x14ac:dyDescent="0.25">
      <c r="A22980">
        <v>38485</v>
      </c>
      <c r="B22980" t="s">
        <v>84577</v>
      </c>
      <c r="C22980" t="s">
        <v>7</v>
      </c>
      <c r="D22980" t="s">
        <v>129539</v>
      </c>
      <c r="E22980" s="4">
        <v>42251</v>
      </c>
      <c r="F22980">
        <v>117000</v>
      </c>
      <c r="G22980" t="s">
        <v>84578</v>
      </c>
      <c r="H22980" t="s">
        <v>5</v>
      </c>
      <c r="I22980" t="s">
        <v>84579</v>
      </c>
      <c r="J22980" t="s">
        <v>171544</v>
      </c>
      <c r="K22980">
        <v>0.25</v>
      </c>
      <c r="L22980" t="s">
        <v>10</v>
      </c>
      <c r="M22980">
        <v>19000</v>
      </c>
      <c r="N22980">
        <v>70400</v>
      </c>
      <c r="O22980">
        <v>93100</v>
      </c>
      <c r="P22980">
        <v>1955</v>
      </c>
      <c r="Q22980">
        <v>2</v>
      </c>
      <c r="R22980">
        <v>1</v>
      </c>
      <c r="S22980">
        <v>0</v>
      </c>
    </row>
    <row r="22981" spans="1:19" x14ac:dyDescent="0.25">
      <c r="A22981">
        <v>42299</v>
      </c>
      <c r="B22981" t="s">
        <v>92264</v>
      </c>
      <c r="C22981" t="s">
        <v>7</v>
      </c>
      <c r="D22981" t="s">
        <v>137468</v>
      </c>
      <c r="E22981" s="4">
        <v>42348</v>
      </c>
      <c r="F22981">
        <v>159900</v>
      </c>
      <c r="G22981" t="s">
        <v>92265</v>
      </c>
      <c r="H22981" t="s">
        <v>5</v>
      </c>
      <c r="I22981" t="s">
        <v>92266</v>
      </c>
      <c r="J22981" t="s">
        <v>175947</v>
      </c>
      <c r="K22981">
        <v>0.39</v>
      </c>
      <c r="L22981" t="s">
        <v>10</v>
      </c>
      <c r="M22981">
        <v>19000</v>
      </c>
      <c r="N22981">
        <v>95400</v>
      </c>
      <c r="O22981">
        <v>114400</v>
      </c>
      <c r="P22981">
        <v>1955</v>
      </c>
      <c r="Q22981">
        <v>3</v>
      </c>
      <c r="R22981">
        <v>1</v>
      </c>
      <c r="S22981">
        <v>1</v>
      </c>
    </row>
    <row r="22982" spans="1:19" x14ac:dyDescent="0.25">
      <c r="A22982">
        <v>55022</v>
      </c>
      <c r="B22982" t="s">
        <v>117851</v>
      </c>
      <c r="C22982" t="s">
        <v>7</v>
      </c>
      <c r="D22982" t="s">
        <v>139501</v>
      </c>
      <c r="E22982" s="4">
        <v>42640</v>
      </c>
      <c r="F22982">
        <v>170000</v>
      </c>
      <c r="G22982" t="s">
        <v>117852</v>
      </c>
      <c r="H22982" t="s">
        <v>5</v>
      </c>
      <c r="I22982" t="s">
        <v>117853</v>
      </c>
      <c r="J22982" t="s">
        <v>176944</v>
      </c>
      <c r="K22982">
        <v>0.34</v>
      </c>
      <c r="L22982" t="s">
        <v>10</v>
      </c>
      <c r="M22982">
        <v>19000</v>
      </c>
      <c r="N22982">
        <v>71500</v>
      </c>
      <c r="O22982">
        <v>90500</v>
      </c>
      <c r="P22982">
        <v>1955</v>
      </c>
      <c r="Q22982">
        <v>2</v>
      </c>
      <c r="R22982">
        <v>1</v>
      </c>
      <c r="S22982">
        <v>0</v>
      </c>
    </row>
    <row r="22983" spans="1:19" x14ac:dyDescent="0.25">
      <c r="A22983">
        <v>31661</v>
      </c>
      <c r="B22983" t="s">
        <v>70287</v>
      </c>
      <c r="C22983" t="s">
        <v>7</v>
      </c>
      <c r="D22983" t="s">
        <v>128771</v>
      </c>
      <c r="E22983" s="4">
        <v>42152</v>
      </c>
      <c r="F22983">
        <v>112000</v>
      </c>
      <c r="G22983" t="s">
        <v>70288</v>
      </c>
      <c r="H22983" t="s">
        <v>5</v>
      </c>
      <c r="I22983" t="s">
        <v>70289</v>
      </c>
      <c r="J22983" t="s">
        <v>171062</v>
      </c>
      <c r="K22983">
        <v>0.37</v>
      </c>
      <c r="L22983" t="s">
        <v>10</v>
      </c>
      <c r="M22983">
        <v>19000</v>
      </c>
      <c r="N22983">
        <v>93400</v>
      </c>
      <c r="O22983">
        <v>117100</v>
      </c>
      <c r="P22983">
        <v>1955</v>
      </c>
      <c r="Q22983">
        <v>2</v>
      </c>
      <c r="R22983">
        <v>1</v>
      </c>
      <c r="S22983">
        <v>0</v>
      </c>
    </row>
    <row r="22984" spans="1:19" x14ac:dyDescent="0.25">
      <c r="A22984">
        <v>350</v>
      </c>
      <c r="B22984" t="s">
        <v>879</v>
      </c>
      <c r="C22984" t="s">
        <v>7</v>
      </c>
      <c r="D22984" t="s">
        <v>126708</v>
      </c>
      <c r="E22984" s="4">
        <v>41285</v>
      </c>
      <c r="F22984">
        <v>95000</v>
      </c>
      <c r="G22984" t="s">
        <v>880</v>
      </c>
      <c r="H22984" t="s">
        <v>5</v>
      </c>
      <c r="I22984" t="s">
        <v>881</v>
      </c>
      <c r="J22984" t="s">
        <v>169722</v>
      </c>
      <c r="K22984">
        <v>0.34</v>
      </c>
      <c r="L22984" t="s">
        <v>10</v>
      </c>
      <c r="M22984">
        <v>19000</v>
      </c>
      <c r="N22984">
        <v>73200</v>
      </c>
      <c r="O22984">
        <v>92200</v>
      </c>
      <c r="P22984">
        <v>1955</v>
      </c>
      <c r="Q22984">
        <v>2</v>
      </c>
      <c r="R22984">
        <v>1</v>
      </c>
      <c r="S22984">
        <v>0</v>
      </c>
    </row>
    <row r="22985" spans="1:19" x14ac:dyDescent="0.25">
      <c r="A22985">
        <v>23081</v>
      </c>
      <c r="B22985" t="s">
        <v>52479</v>
      </c>
      <c r="C22985" t="s">
        <v>7</v>
      </c>
      <c r="D22985" t="s">
        <v>135099</v>
      </c>
      <c r="E22985" s="4">
        <v>41942</v>
      </c>
      <c r="F22985">
        <v>146000</v>
      </c>
      <c r="G22985" t="s">
        <v>52480</v>
      </c>
      <c r="H22985" t="s">
        <v>5</v>
      </c>
      <c r="I22985" t="s">
        <v>52481</v>
      </c>
      <c r="J22985" t="s">
        <v>174763</v>
      </c>
      <c r="K22985">
        <v>0.34</v>
      </c>
      <c r="L22985" t="s">
        <v>10</v>
      </c>
      <c r="M22985">
        <v>19000</v>
      </c>
      <c r="N22985">
        <v>107700</v>
      </c>
      <c r="O22985">
        <v>126700</v>
      </c>
      <c r="P22985">
        <v>1955</v>
      </c>
      <c r="Q22985">
        <v>3</v>
      </c>
      <c r="R22985">
        <v>1</v>
      </c>
      <c r="S22985">
        <v>0</v>
      </c>
    </row>
    <row r="22986" spans="1:19" x14ac:dyDescent="0.25">
      <c r="A22986">
        <v>45714</v>
      </c>
      <c r="B22986" t="s">
        <v>99155</v>
      </c>
      <c r="C22986" t="s">
        <v>7</v>
      </c>
      <c r="D22986" t="s">
        <v>126890</v>
      </c>
      <c r="E22986" s="4">
        <v>42430</v>
      </c>
      <c r="F22986">
        <v>97000</v>
      </c>
      <c r="G22986" t="s">
        <v>99156</v>
      </c>
      <c r="H22986" t="s">
        <v>5</v>
      </c>
      <c r="I22986" t="s">
        <v>99157</v>
      </c>
      <c r="J22986" t="s">
        <v>169844</v>
      </c>
      <c r="K22986">
        <v>0.28999999999999998</v>
      </c>
      <c r="L22986" t="s">
        <v>10</v>
      </c>
      <c r="M22986">
        <v>19000</v>
      </c>
      <c r="N22986">
        <v>97500</v>
      </c>
      <c r="O22986">
        <v>116500</v>
      </c>
      <c r="P22986">
        <v>1955</v>
      </c>
      <c r="Q22986">
        <v>2</v>
      </c>
      <c r="R22986">
        <v>1</v>
      </c>
      <c r="S22986">
        <v>0</v>
      </c>
    </row>
    <row r="22987" spans="1:19" x14ac:dyDescent="0.25">
      <c r="A22987">
        <v>52269</v>
      </c>
      <c r="B22987" t="s">
        <v>99155</v>
      </c>
      <c r="C22987" t="s">
        <v>7</v>
      </c>
      <c r="D22987" t="s">
        <v>137719</v>
      </c>
      <c r="E22987" s="4">
        <v>42573</v>
      </c>
      <c r="F22987">
        <v>160000</v>
      </c>
      <c r="G22987" t="s">
        <v>112213</v>
      </c>
      <c r="H22987" t="s">
        <v>5</v>
      </c>
      <c r="I22987" t="s">
        <v>99157</v>
      </c>
      <c r="J22987" t="s">
        <v>169844</v>
      </c>
      <c r="K22987">
        <v>0.28999999999999998</v>
      </c>
      <c r="L22987" t="s">
        <v>10</v>
      </c>
      <c r="M22987">
        <v>19000</v>
      </c>
      <c r="N22987">
        <v>97500</v>
      </c>
      <c r="O22987">
        <v>116500</v>
      </c>
      <c r="P22987">
        <v>1955</v>
      </c>
      <c r="Q22987">
        <v>2</v>
      </c>
      <c r="R22987">
        <v>1</v>
      </c>
      <c r="S22987">
        <v>0</v>
      </c>
    </row>
    <row r="22988" spans="1:19" x14ac:dyDescent="0.25">
      <c r="A22988">
        <v>39739</v>
      </c>
      <c r="B22988" t="s">
        <v>87135</v>
      </c>
      <c r="C22988" t="s">
        <v>7</v>
      </c>
      <c r="D22988" t="s">
        <v>127835</v>
      </c>
      <c r="E22988" s="4">
        <v>42300</v>
      </c>
      <c r="F22988">
        <v>105000</v>
      </c>
      <c r="G22988" t="s">
        <v>87136</v>
      </c>
      <c r="H22988" t="s">
        <v>5</v>
      </c>
      <c r="I22988" t="s">
        <v>87137</v>
      </c>
      <c r="J22988" t="s">
        <v>170468</v>
      </c>
      <c r="K22988">
        <v>0.43</v>
      </c>
      <c r="L22988" t="s">
        <v>10</v>
      </c>
      <c r="M22988">
        <v>24000</v>
      </c>
      <c r="N22988">
        <v>50400</v>
      </c>
      <c r="O22988">
        <v>74400</v>
      </c>
      <c r="P22988">
        <v>1955</v>
      </c>
      <c r="Q22988">
        <v>2</v>
      </c>
      <c r="R22988">
        <v>1</v>
      </c>
      <c r="S22988">
        <v>0</v>
      </c>
    </row>
    <row r="22989" spans="1:19" x14ac:dyDescent="0.25">
      <c r="A22989">
        <v>36898</v>
      </c>
      <c r="B22989" t="s">
        <v>81312</v>
      </c>
      <c r="C22989" t="s">
        <v>7</v>
      </c>
      <c r="D22989" t="s">
        <v>134896</v>
      </c>
      <c r="E22989" s="4">
        <v>42223</v>
      </c>
      <c r="F22989">
        <v>145000</v>
      </c>
      <c r="G22989" t="s">
        <v>81313</v>
      </c>
      <c r="H22989" t="s">
        <v>5</v>
      </c>
      <c r="I22989" t="s">
        <v>81314</v>
      </c>
      <c r="J22989" t="s">
        <v>174656</v>
      </c>
      <c r="K22989">
        <v>0.23</v>
      </c>
      <c r="L22989" t="s">
        <v>10</v>
      </c>
      <c r="M22989">
        <v>24000</v>
      </c>
      <c r="N22989">
        <v>80400</v>
      </c>
      <c r="O22989">
        <v>104400</v>
      </c>
      <c r="P22989">
        <v>1955</v>
      </c>
      <c r="Q22989">
        <v>2</v>
      </c>
      <c r="R22989">
        <v>1</v>
      </c>
      <c r="S22989">
        <v>0</v>
      </c>
    </row>
    <row r="22990" spans="1:19" x14ac:dyDescent="0.25">
      <c r="A22990">
        <v>29866</v>
      </c>
      <c r="B22990" t="s">
        <v>66657</v>
      </c>
      <c r="C22990" t="s">
        <v>7</v>
      </c>
      <c r="D22990" t="s">
        <v>133866</v>
      </c>
      <c r="E22990" s="4">
        <v>42118</v>
      </c>
      <c r="F22990">
        <v>139900</v>
      </c>
      <c r="G22990" t="s">
        <v>66658</v>
      </c>
      <c r="H22990" t="s">
        <v>5</v>
      </c>
      <c r="I22990" t="s">
        <v>66659</v>
      </c>
      <c r="J22990" t="s">
        <v>174067</v>
      </c>
      <c r="K22990">
        <v>0.24</v>
      </c>
      <c r="L22990" t="s">
        <v>10</v>
      </c>
      <c r="M22990">
        <v>24000</v>
      </c>
      <c r="N22990">
        <v>77200</v>
      </c>
      <c r="O22990">
        <v>101200</v>
      </c>
      <c r="P22990">
        <v>1955</v>
      </c>
      <c r="Q22990">
        <v>3</v>
      </c>
      <c r="R22990">
        <v>1</v>
      </c>
      <c r="S22990">
        <v>0</v>
      </c>
    </row>
    <row r="22991" spans="1:19" x14ac:dyDescent="0.25">
      <c r="A22991">
        <v>55023</v>
      </c>
      <c r="B22991" t="s">
        <v>117854</v>
      </c>
      <c r="C22991" t="s">
        <v>7</v>
      </c>
      <c r="D22991" t="s">
        <v>144080</v>
      </c>
      <c r="E22991" s="4">
        <v>42622</v>
      </c>
      <c r="F22991">
        <v>200000</v>
      </c>
      <c r="G22991" t="s">
        <v>117855</v>
      </c>
      <c r="H22991" t="s">
        <v>5</v>
      </c>
      <c r="I22991" t="s">
        <v>117856</v>
      </c>
      <c r="J22991" t="s">
        <v>178907</v>
      </c>
      <c r="K22991">
        <v>0.23</v>
      </c>
      <c r="L22991" t="s">
        <v>10</v>
      </c>
      <c r="M22991">
        <v>24000</v>
      </c>
      <c r="N22991">
        <v>91600</v>
      </c>
      <c r="O22991">
        <v>115600</v>
      </c>
      <c r="P22991">
        <v>1956</v>
      </c>
      <c r="Q22991">
        <v>3</v>
      </c>
      <c r="R22991">
        <v>1</v>
      </c>
      <c r="S22991">
        <v>0</v>
      </c>
    </row>
    <row r="22992" spans="1:19" x14ac:dyDescent="0.25">
      <c r="A22992">
        <v>38486</v>
      </c>
      <c r="B22992" t="s">
        <v>84580</v>
      </c>
      <c r="C22992" t="s">
        <v>7</v>
      </c>
      <c r="D22992" t="s">
        <v>143643</v>
      </c>
      <c r="E22992" s="4">
        <v>42268</v>
      </c>
      <c r="F22992">
        <v>198000</v>
      </c>
      <c r="G22992" t="s">
        <v>84581</v>
      </c>
      <c r="H22992" t="s">
        <v>5</v>
      </c>
      <c r="I22992" t="s">
        <v>84582</v>
      </c>
      <c r="J22992" t="s">
        <v>178686</v>
      </c>
      <c r="K22992">
        <v>0.23</v>
      </c>
      <c r="L22992" t="s">
        <v>10</v>
      </c>
      <c r="M22992">
        <v>24000</v>
      </c>
      <c r="N22992">
        <v>89300</v>
      </c>
      <c r="O22992">
        <v>113300</v>
      </c>
      <c r="P22992">
        <v>1958</v>
      </c>
      <c r="Q22992">
        <v>2</v>
      </c>
      <c r="R22992">
        <v>3</v>
      </c>
      <c r="S22992">
        <v>0</v>
      </c>
    </row>
    <row r="22993" spans="1:19" x14ac:dyDescent="0.25">
      <c r="A22993">
        <v>42300</v>
      </c>
      <c r="B22993" t="s">
        <v>92267</v>
      </c>
      <c r="C22993" t="s">
        <v>7</v>
      </c>
      <c r="D22993" t="s">
        <v>128151</v>
      </c>
      <c r="E22993" s="4">
        <v>42353</v>
      </c>
      <c r="F22993">
        <v>108000</v>
      </c>
      <c r="G22993" t="s">
        <v>92268</v>
      </c>
      <c r="H22993" t="s">
        <v>5</v>
      </c>
      <c r="I22993" t="s">
        <v>92269</v>
      </c>
      <c r="J22993" t="s">
        <v>170677</v>
      </c>
      <c r="K22993">
        <v>0.28999999999999998</v>
      </c>
      <c r="L22993" t="s">
        <v>10</v>
      </c>
      <c r="M22993">
        <v>24000</v>
      </c>
      <c r="N22993">
        <v>78200</v>
      </c>
      <c r="O22993">
        <v>102500</v>
      </c>
      <c r="P22993">
        <v>1955</v>
      </c>
      <c r="Q22993">
        <v>2</v>
      </c>
      <c r="R22993">
        <v>1</v>
      </c>
      <c r="S22993">
        <v>0</v>
      </c>
    </row>
    <row r="22994" spans="1:19" x14ac:dyDescent="0.25">
      <c r="A22994">
        <v>15845</v>
      </c>
      <c r="B22994" t="s">
        <v>36660</v>
      </c>
      <c r="C22994" t="s">
        <v>7</v>
      </c>
      <c r="D22994" t="s">
        <v>132458</v>
      </c>
      <c r="E22994" s="4">
        <v>41761</v>
      </c>
      <c r="F22994">
        <v>132400</v>
      </c>
      <c r="G22994" t="s">
        <v>36661</v>
      </c>
      <c r="H22994" t="s">
        <v>5</v>
      </c>
      <c r="I22994" t="s">
        <v>36662</v>
      </c>
      <c r="J22994" t="s">
        <v>173291</v>
      </c>
      <c r="K22994">
        <v>0.26</v>
      </c>
      <c r="L22994" t="s">
        <v>10</v>
      </c>
      <c r="M22994">
        <v>24000</v>
      </c>
      <c r="N22994">
        <v>93100</v>
      </c>
      <c r="O22994">
        <v>121000</v>
      </c>
      <c r="P22994">
        <v>1955</v>
      </c>
      <c r="Q22994">
        <v>2</v>
      </c>
      <c r="R22994">
        <v>1</v>
      </c>
      <c r="S22994">
        <v>0</v>
      </c>
    </row>
    <row r="22995" spans="1:19" x14ac:dyDescent="0.25">
      <c r="A22995">
        <v>55024</v>
      </c>
      <c r="B22995" t="s">
        <v>117857</v>
      </c>
      <c r="C22995" t="s">
        <v>7</v>
      </c>
      <c r="D22995" t="s">
        <v>140353</v>
      </c>
      <c r="E22995" s="4">
        <v>42625</v>
      </c>
      <c r="F22995">
        <v>175000</v>
      </c>
      <c r="G22995" t="s">
        <v>117858</v>
      </c>
      <c r="H22995" t="s">
        <v>5</v>
      </c>
      <c r="I22995" t="s">
        <v>117859</v>
      </c>
      <c r="J22995" t="s">
        <v>177328</v>
      </c>
      <c r="K22995">
        <v>0.25</v>
      </c>
      <c r="L22995" t="s">
        <v>10</v>
      </c>
      <c r="M22995">
        <v>24000</v>
      </c>
      <c r="N22995">
        <v>78900</v>
      </c>
      <c r="O22995">
        <v>102900</v>
      </c>
      <c r="P22995">
        <v>1955</v>
      </c>
      <c r="Q22995">
        <v>3</v>
      </c>
      <c r="R22995">
        <v>1</v>
      </c>
      <c r="S22995">
        <v>0</v>
      </c>
    </row>
    <row r="22996" spans="1:19" x14ac:dyDescent="0.25">
      <c r="A22996">
        <v>45715</v>
      </c>
      <c r="B22996" t="s">
        <v>99158</v>
      </c>
      <c r="C22996" t="s">
        <v>7</v>
      </c>
      <c r="D22996" t="s">
        <v>138037</v>
      </c>
      <c r="E22996" s="4">
        <v>42439</v>
      </c>
      <c r="F22996">
        <v>162000</v>
      </c>
      <c r="G22996" t="s">
        <v>99159</v>
      </c>
      <c r="H22996" t="s">
        <v>5</v>
      </c>
      <c r="I22996" t="s">
        <v>99160</v>
      </c>
      <c r="J22996" t="s">
        <v>176248</v>
      </c>
      <c r="K22996">
        <v>0.33</v>
      </c>
      <c r="L22996" t="s">
        <v>10</v>
      </c>
      <c r="M22996">
        <v>24000</v>
      </c>
      <c r="N22996">
        <v>99700</v>
      </c>
      <c r="O22996">
        <v>131900</v>
      </c>
      <c r="P22996">
        <v>1955</v>
      </c>
      <c r="Q22996">
        <v>3</v>
      </c>
      <c r="R22996">
        <v>1</v>
      </c>
      <c r="S22996">
        <v>1</v>
      </c>
    </row>
    <row r="22997" spans="1:19" x14ac:dyDescent="0.25">
      <c r="A22997">
        <v>28508</v>
      </c>
      <c r="B22997" t="s">
        <v>63742</v>
      </c>
      <c r="C22997" t="s">
        <v>7</v>
      </c>
      <c r="D22997" t="s">
        <v>124444</v>
      </c>
      <c r="E22997" s="4">
        <v>42086</v>
      </c>
      <c r="F22997">
        <v>72000</v>
      </c>
      <c r="G22997" t="s">
        <v>63743</v>
      </c>
      <c r="H22997" t="s">
        <v>5</v>
      </c>
      <c r="I22997" t="s">
        <v>63744</v>
      </c>
      <c r="J22997" t="s">
        <v>168224</v>
      </c>
      <c r="K22997">
        <v>0.3</v>
      </c>
      <c r="L22997" t="s">
        <v>10</v>
      </c>
      <c r="M22997">
        <v>24000</v>
      </c>
      <c r="N22997">
        <v>94000</v>
      </c>
      <c r="O22997">
        <v>118000</v>
      </c>
      <c r="P22997">
        <v>1955</v>
      </c>
      <c r="Q22997">
        <v>3</v>
      </c>
      <c r="R22997">
        <v>2</v>
      </c>
      <c r="S22997">
        <v>0</v>
      </c>
    </row>
    <row r="22998" spans="1:19" x14ac:dyDescent="0.25">
      <c r="A22998">
        <v>45716</v>
      </c>
      <c r="B22998" t="s">
        <v>63742</v>
      </c>
      <c r="C22998" t="s">
        <v>7</v>
      </c>
      <c r="D22998" t="s">
        <v>124444</v>
      </c>
      <c r="E22998" s="4">
        <v>42460</v>
      </c>
      <c r="F22998">
        <v>165000</v>
      </c>
      <c r="G22998" t="s">
        <v>99161</v>
      </c>
      <c r="H22998" t="s">
        <v>5</v>
      </c>
      <c r="I22998" t="s">
        <v>63744</v>
      </c>
      <c r="J22998" t="s">
        <v>168224</v>
      </c>
      <c r="K22998">
        <v>0.3</v>
      </c>
      <c r="L22998" t="s">
        <v>10</v>
      </c>
      <c r="M22998">
        <v>24000</v>
      </c>
      <c r="N22998">
        <v>94000</v>
      </c>
      <c r="O22998">
        <v>118000</v>
      </c>
      <c r="P22998">
        <v>1955</v>
      </c>
      <c r="Q22998">
        <v>3</v>
      </c>
      <c r="R22998">
        <v>2</v>
      </c>
      <c r="S22998">
        <v>0</v>
      </c>
    </row>
    <row r="22999" spans="1:19" x14ac:dyDescent="0.25">
      <c r="A22999">
        <v>9161</v>
      </c>
      <c r="B22999" t="s">
        <v>21684</v>
      </c>
      <c r="C22999" t="s">
        <v>7</v>
      </c>
      <c r="D22999" t="s">
        <v>127836</v>
      </c>
      <c r="E22999" s="4">
        <v>41565</v>
      </c>
      <c r="F22999">
        <v>105000</v>
      </c>
      <c r="G22999" t="s">
        <v>21685</v>
      </c>
      <c r="H22999" t="s">
        <v>5</v>
      </c>
      <c r="I22999" t="s">
        <v>21686</v>
      </c>
      <c r="J22999" t="s">
        <v>170469</v>
      </c>
      <c r="K22999">
        <v>0.3</v>
      </c>
      <c r="L22999" t="s">
        <v>10</v>
      </c>
      <c r="M22999">
        <v>24000</v>
      </c>
      <c r="N22999">
        <v>77000</v>
      </c>
      <c r="O22999">
        <v>101000</v>
      </c>
      <c r="P22999">
        <v>1955</v>
      </c>
      <c r="Q22999">
        <v>2</v>
      </c>
      <c r="R22999">
        <v>1</v>
      </c>
      <c r="S22999">
        <v>0</v>
      </c>
    </row>
    <row r="23000" spans="1:19" x14ac:dyDescent="0.25">
      <c r="A23000">
        <v>55025</v>
      </c>
      <c r="B23000" t="s">
        <v>117860</v>
      </c>
      <c r="C23000" t="s">
        <v>7</v>
      </c>
      <c r="D23000" t="s">
        <v>138595</v>
      </c>
      <c r="E23000" s="4">
        <v>42643</v>
      </c>
      <c r="F23000">
        <v>165000</v>
      </c>
      <c r="G23000" t="s">
        <v>117861</v>
      </c>
      <c r="H23000" t="s">
        <v>5</v>
      </c>
      <c r="I23000" t="s">
        <v>117862</v>
      </c>
      <c r="J23000" t="s">
        <v>176530</v>
      </c>
      <c r="K23000">
        <v>0.28999999999999998</v>
      </c>
      <c r="L23000" t="s">
        <v>10</v>
      </c>
      <c r="M23000">
        <v>24000</v>
      </c>
      <c r="N23000">
        <v>94600</v>
      </c>
      <c r="O23000">
        <v>118600</v>
      </c>
      <c r="P23000">
        <v>1955</v>
      </c>
      <c r="Q23000">
        <v>3</v>
      </c>
      <c r="R23000">
        <v>1</v>
      </c>
      <c r="S23000">
        <v>1</v>
      </c>
    </row>
    <row r="23001" spans="1:19" x14ac:dyDescent="0.25">
      <c r="A23001">
        <v>1360</v>
      </c>
      <c r="B23001" t="s">
        <v>3369</v>
      </c>
      <c r="C23001" t="s">
        <v>7</v>
      </c>
      <c r="D23001" t="s">
        <v>133707</v>
      </c>
      <c r="E23001" s="4">
        <v>41334</v>
      </c>
      <c r="F23001">
        <v>139000</v>
      </c>
      <c r="G23001" t="s">
        <v>3370</v>
      </c>
      <c r="H23001" t="s">
        <v>5</v>
      </c>
      <c r="I23001" t="s">
        <v>3371</v>
      </c>
      <c r="J23001" t="s">
        <v>173981</v>
      </c>
      <c r="K23001">
        <v>0.33</v>
      </c>
      <c r="L23001" t="s">
        <v>10</v>
      </c>
      <c r="M23001">
        <v>24000</v>
      </c>
      <c r="N23001">
        <v>98500</v>
      </c>
      <c r="O23001">
        <v>122500</v>
      </c>
      <c r="P23001">
        <v>1955</v>
      </c>
      <c r="Q23001">
        <v>3</v>
      </c>
      <c r="R23001">
        <v>1</v>
      </c>
      <c r="S23001">
        <v>0</v>
      </c>
    </row>
    <row r="23002" spans="1:19" x14ac:dyDescent="0.25">
      <c r="A23002">
        <v>18763</v>
      </c>
      <c r="B23002" t="s">
        <v>43024</v>
      </c>
      <c r="C23002" t="s">
        <v>7</v>
      </c>
      <c r="D23002" t="s">
        <v>127587</v>
      </c>
      <c r="E23002" s="4">
        <v>41845</v>
      </c>
      <c r="F23002">
        <v>103000</v>
      </c>
      <c r="G23002" t="s">
        <v>43025</v>
      </c>
      <c r="H23002" t="s">
        <v>5</v>
      </c>
      <c r="I23002" t="s">
        <v>43026</v>
      </c>
      <c r="J23002" t="s">
        <v>170298</v>
      </c>
      <c r="K23002">
        <v>0.22</v>
      </c>
      <c r="L23002" t="s">
        <v>10</v>
      </c>
      <c r="M23002">
        <v>24000</v>
      </c>
      <c r="N23002">
        <v>57200</v>
      </c>
      <c r="O23002">
        <v>81200</v>
      </c>
      <c r="P23002">
        <v>1955</v>
      </c>
      <c r="Q23002">
        <v>2</v>
      </c>
      <c r="R23002">
        <v>1</v>
      </c>
      <c r="S23002">
        <v>0</v>
      </c>
    </row>
    <row r="23003" spans="1:19" x14ac:dyDescent="0.25">
      <c r="A23003">
        <v>53529</v>
      </c>
      <c r="B23003" t="s">
        <v>114818</v>
      </c>
      <c r="C23003" t="s">
        <v>7</v>
      </c>
      <c r="D23003" t="s">
        <v>139800</v>
      </c>
      <c r="E23003" s="4">
        <v>42584</v>
      </c>
      <c r="F23003">
        <v>172000</v>
      </c>
      <c r="G23003" t="s">
        <v>114819</v>
      </c>
      <c r="H23003" t="s">
        <v>5</v>
      </c>
      <c r="I23003" t="s">
        <v>114820</v>
      </c>
      <c r="J23003" t="s">
        <v>177064</v>
      </c>
      <c r="K23003">
        <v>0.36</v>
      </c>
      <c r="L23003" t="s">
        <v>10</v>
      </c>
      <c r="M23003">
        <v>24000</v>
      </c>
      <c r="N23003">
        <v>91200</v>
      </c>
      <c r="O23003">
        <v>115200</v>
      </c>
      <c r="P23003">
        <v>1955</v>
      </c>
      <c r="Q23003">
        <v>2</v>
      </c>
      <c r="R23003">
        <v>1</v>
      </c>
      <c r="S23003">
        <v>0</v>
      </c>
    </row>
    <row r="23004" spans="1:19" x14ac:dyDescent="0.25">
      <c r="A23004">
        <v>789</v>
      </c>
      <c r="B23004" t="s">
        <v>1962</v>
      </c>
      <c r="C23004" t="s">
        <v>7</v>
      </c>
      <c r="D23004" t="s">
        <v>125959</v>
      </c>
      <c r="E23004" s="4">
        <v>41312</v>
      </c>
      <c r="F23004">
        <v>88500</v>
      </c>
      <c r="G23004" t="s">
        <v>1963</v>
      </c>
      <c r="H23004" t="s">
        <v>5</v>
      </c>
      <c r="I23004" t="s">
        <v>1964</v>
      </c>
      <c r="J23004" t="s">
        <v>169219</v>
      </c>
      <c r="K23004">
        <v>0.25</v>
      </c>
      <c r="L23004" t="s">
        <v>10</v>
      </c>
      <c r="M23004">
        <v>24000</v>
      </c>
      <c r="N23004">
        <v>74700</v>
      </c>
      <c r="O23004">
        <v>98700</v>
      </c>
      <c r="P23004">
        <v>1955</v>
      </c>
      <c r="Q23004">
        <v>2</v>
      </c>
      <c r="R23004">
        <v>1</v>
      </c>
      <c r="S23004">
        <v>0</v>
      </c>
    </row>
    <row r="23005" spans="1:19" x14ac:dyDescent="0.25">
      <c r="A23005">
        <v>13627</v>
      </c>
      <c r="B23005" t="s">
        <v>31677</v>
      </c>
      <c r="C23005" t="s">
        <v>7</v>
      </c>
      <c r="D23005" t="s">
        <v>135574</v>
      </c>
      <c r="E23005" s="4">
        <v>41729</v>
      </c>
      <c r="F23005">
        <v>149900</v>
      </c>
      <c r="G23005" t="s">
        <v>31678</v>
      </c>
      <c r="H23005" t="s">
        <v>5</v>
      </c>
      <c r="I23005" t="s">
        <v>31679</v>
      </c>
      <c r="J23005" t="s">
        <v>175019</v>
      </c>
      <c r="K23005">
        <v>0.24</v>
      </c>
      <c r="L23005" t="s">
        <v>10</v>
      </c>
      <c r="M23005">
        <v>24000</v>
      </c>
      <c r="N23005">
        <v>109600</v>
      </c>
      <c r="O23005">
        <v>133600</v>
      </c>
      <c r="P23005">
        <v>1955</v>
      </c>
      <c r="Q23005">
        <v>2</v>
      </c>
      <c r="R23005">
        <v>2</v>
      </c>
      <c r="S23005">
        <v>0</v>
      </c>
    </row>
    <row r="23006" spans="1:19" x14ac:dyDescent="0.25">
      <c r="A23006">
        <v>45717</v>
      </c>
      <c r="B23006" t="s">
        <v>99162</v>
      </c>
      <c r="C23006" t="s">
        <v>7</v>
      </c>
      <c r="D23006" t="s">
        <v>131589</v>
      </c>
      <c r="E23006" s="4">
        <v>42460</v>
      </c>
      <c r="F23006">
        <v>128000</v>
      </c>
      <c r="G23006" t="s">
        <v>99163</v>
      </c>
      <c r="H23006" t="s">
        <v>5</v>
      </c>
      <c r="I23006" t="s">
        <v>99164</v>
      </c>
      <c r="J23006" t="s">
        <v>172775</v>
      </c>
      <c r="K23006">
        <v>0.21</v>
      </c>
      <c r="L23006" t="s">
        <v>10</v>
      </c>
      <c r="M23006">
        <v>24000</v>
      </c>
      <c r="N23006">
        <v>66100</v>
      </c>
      <c r="O23006">
        <v>90100</v>
      </c>
      <c r="P23006">
        <v>1955</v>
      </c>
      <c r="Q23006">
        <v>2</v>
      </c>
      <c r="R23006">
        <v>1</v>
      </c>
      <c r="S23006">
        <v>0</v>
      </c>
    </row>
    <row r="23007" spans="1:19" x14ac:dyDescent="0.25">
      <c r="A23007">
        <v>2368</v>
      </c>
      <c r="B23007" t="s">
        <v>5750</v>
      </c>
      <c r="C23007" t="s">
        <v>7</v>
      </c>
      <c r="D23007" t="s">
        <v>125645</v>
      </c>
      <c r="E23007" s="4">
        <v>41376</v>
      </c>
      <c r="F23007">
        <v>85000</v>
      </c>
      <c r="G23007" t="s">
        <v>5751</v>
      </c>
      <c r="H23007" t="s">
        <v>5</v>
      </c>
      <c r="I23007" t="s">
        <v>5752</v>
      </c>
      <c r="J23007" t="s">
        <v>169006</v>
      </c>
      <c r="K23007">
        <v>0.28000000000000003</v>
      </c>
      <c r="L23007" t="s">
        <v>10</v>
      </c>
      <c r="M23007">
        <v>24000</v>
      </c>
      <c r="N23007">
        <v>72100</v>
      </c>
      <c r="O23007">
        <v>96100</v>
      </c>
      <c r="P23007">
        <v>1955</v>
      </c>
      <c r="Q23007">
        <v>2</v>
      </c>
      <c r="R23007">
        <v>1</v>
      </c>
      <c r="S23007">
        <v>0</v>
      </c>
    </row>
    <row r="23008" spans="1:19" x14ac:dyDescent="0.25">
      <c r="A23008">
        <v>18764</v>
      </c>
      <c r="B23008" t="s">
        <v>43027</v>
      </c>
      <c r="C23008" t="s">
        <v>7</v>
      </c>
      <c r="D23008" t="s">
        <v>132988</v>
      </c>
      <c r="E23008" s="4">
        <v>41830</v>
      </c>
      <c r="F23008">
        <v>135000</v>
      </c>
      <c r="G23008" t="s">
        <v>43028</v>
      </c>
      <c r="H23008" t="s">
        <v>5</v>
      </c>
      <c r="I23008" t="s">
        <v>43029</v>
      </c>
      <c r="J23008" t="s">
        <v>173602</v>
      </c>
      <c r="K23008">
        <v>0.26</v>
      </c>
      <c r="L23008" t="s">
        <v>10</v>
      </c>
      <c r="M23008">
        <v>24000</v>
      </c>
      <c r="N23008">
        <v>80000</v>
      </c>
      <c r="O23008">
        <v>104000</v>
      </c>
      <c r="P23008">
        <v>1955</v>
      </c>
      <c r="Q23008">
        <v>2</v>
      </c>
      <c r="R23008">
        <v>1</v>
      </c>
      <c r="S23008">
        <v>0</v>
      </c>
    </row>
    <row r="23009" spans="1:19" x14ac:dyDescent="0.25">
      <c r="A23009">
        <v>12609</v>
      </c>
      <c r="B23009" t="s">
        <v>29417</v>
      </c>
      <c r="C23009" t="s">
        <v>7</v>
      </c>
      <c r="D23009" t="s">
        <v>133234</v>
      </c>
      <c r="E23009" s="4">
        <v>41698</v>
      </c>
      <c r="F23009">
        <v>136000</v>
      </c>
      <c r="G23009" t="s">
        <v>29418</v>
      </c>
      <c r="H23009" t="s">
        <v>5</v>
      </c>
      <c r="I23009" t="s">
        <v>29419</v>
      </c>
      <c r="J23009" t="s">
        <v>173747</v>
      </c>
      <c r="K23009">
        <v>0.28999999999999998</v>
      </c>
      <c r="L23009" t="s">
        <v>10</v>
      </c>
      <c r="M23009">
        <v>24000</v>
      </c>
      <c r="N23009">
        <v>98900</v>
      </c>
      <c r="O23009">
        <v>122900</v>
      </c>
      <c r="P23009">
        <v>1955</v>
      </c>
      <c r="Q23009">
        <v>2</v>
      </c>
      <c r="R23009">
        <v>1</v>
      </c>
      <c r="S23009">
        <v>0</v>
      </c>
    </row>
    <row r="23010" spans="1:19" x14ac:dyDescent="0.25">
      <c r="A23010">
        <v>51083</v>
      </c>
      <c r="B23010" t="s">
        <v>109813</v>
      </c>
      <c r="C23010" t="s">
        <v>7</v>
      </c>
      <c r="D23010" t="s">
        <v>137941</v>
      </c>
      <c r="E23010" s="4">
        <v>42551</v>
      </c>
      <c r="F23010">
        <v>161000</v>
      </c>
      <c r="G23010" t="s">
        <v>109814</v>
      </c>
      <c r="H23010" t="s">
        <v>5</v>
      </c>
      <c r="I23010" t="s">
        <v>109815</v>
      </c>
      <c r="J23010" t="s">
        <v>176203</v>
      </c>
      <c r="K23010">
        <v>0.26</v>
      </c>
      <c r="L23010" t="s">
        <v>10</v>
      </c>
      <c r="M23010">
        <v>24000</v>
      </c>
      <c r="N23010">
        <v>74900</v>
      </c>
      <c r="O23010">
        <v>98900</v>
      </c>
      <c r="P23010">
        <v>1955</v>
      </c>
      <c r="Q23010">
        <v>2</v>
      </c>
      <c r="R23010">
        <v>1</v>
      </c>
      <c r="S23010">
        <v>0</v>
      </c>
    </row>
    <row r="23011" spans="1:19" x14ac:dyDescent="0.25">
      <c r="A23011">
        <v>21699</v>
      </c>
      <c r="B23011" t="s">
        <v>49419</v>
      </c>
      <c r="C23011" t="s">
        <v>7</v>
      </c>
      <c r="D23011" t="s">
        <v>130153</v>
      </c>
      <c r="E23011" s="4">
        <v>41912</v>
      </c>
      <c r="F23011">
        <v>120000</v>
      </c>
      <c r="G23011" t="s">
        <v>49420</v>
      </c>
      <c r="H23011" t="s">
        <v>5</v>
      </c>
      <c r="I23011" t="s">
        <v>49421</v>
      </c>
      <c r="J23011" t="s">
        <v>171926</v>
      </c>
      <c r="K23011">
        <v>0.32</v>
      </c>
      <c r="L23011" t="s">
        <v>10</v>
      </c>
      <c r="M23011">
        <v>24000</v>
      </c>
      <c r="N23011">
        <v>80100</v>
      </c>
      <c r="O23011">
        <v>104100</v>
      </c>
      <c r="P23011">
        <v>1955</v>
      </c>
      <c r="Q23011">
        <v>2</v>
      </c>
      <c r="R23011">
        <v>1</v>
      </c>
      <c r="S23011">
        <v>0</v>
      </c>
    </row>
    <row r="23012" spans="1:19" x14ac:dyDescent="0.25">
      <c r="A23012">
        <v>41014</v>
      </c>
      <c r="B23012" t="s">
        <v>89636</v>
      </c>
      <c r="C23012" t="s">
        <v>7</v>
      </c>
      <c r="D23012" t="s">
        <v>130572</v>
      </c>
      <c r="E23012" s="4">
        <v>42321</v>
      </c>
      <c r="F23012">
        <v>122700</v>
      </c>
      <c r="G23012" t="s">
        <v>89637</v>
      </c>
      <c r="H23012" t="s">
        <v>5</v>
      </c>
      <c r="I23012" t="s">
        <v>59724</v>
      </c>
      <c r="J23012" t="s">
        <v>172171</v>
      </c>
      <c r="K23012">
        <v>0.66</v>
      </c>
      <c r="L23012" t="s">
        <v>10</v>
      </c>
      <c r="M23012">
        <v>24000</v>
      </c>
      <c r="N23012">
        <v>83400</v>
      </c>
      <c r="O23012">
        <v>107400</v>
      </c>
      <c r="P23012">
        <v>1955</v>
      </c>
      <c r="Q23012">
        <v>2</v>
      </c>
      <c r="R23012">
        <v>1</v>
      </c>
      <c r="S23012">
        <v>0</v>
      </c>
    </row>
    <row r="23013" spans="1:19" x14ac:dyDescent="0.25">
      <c r="A23013">
        <v>56415</v>
      </c>
      <c r="B23013" t="s">
        <v>120648</v>
      </c>
      <c r="C23013" t="s">
        <v>7</v>
      </c>
      <c r="D23013" t="s">
        <v>129232</v>
      </c>
      <c r="E23013" s="4">
        <v>42650</v>
      </c>
      <c r="F23013">
        <v>115000</v>
      </c>
      <c r="G23013" t="s">
        <v>120649</v>
      </c>
      <c r="H23013" t="s">
        <v>5</v>
      </c>
      <c r="I23013" t="s">
        <v>116785</v>
      </c>
      <c r="J23013" t="s">
        <v>171360</v>
      </c>
      <c r="K23013">
        <v>0.25</v>
      </c>
      <c r="L23013" t="s">
        <v>10</v>
      </c>
      <c r="M23013">
        <v>24000</v>
      </c>
      <c r="N23013">
        <v>87100</v>
      </c>
      <c r="O23013">
        <v>111100</v>
      </c>
      <c r="P23013">
        <v>1956</v>
      </c>
      <c r="Q23013">
        <v>2</v>
      </c>
      <c r="R23013">
        <v>1</v>
      </c>
      <c r="S23013">
        <v>1</v>
      </c>
    </row>
    <row r="23014" spans="1:19" x14ac:dyDescent="0.25">
      <c r="A23014">
        <v>6119</v>
      </c>
      <c r="B23014" t="s">
        <v>14599</v>
      </c>
      <c r="C23014" t="s">
        <v>7</v>
      </c>
      <c r="D23014" t="s">
        <v>121480</v>
      </c>
      <c r="E23014" s="4">
        <v>41474</v>
      </c>
      <c r="F23014">
        <v>21000</v>
      </c>
      <c r="G23014" t="s">
        <v>14600</v>
      </c>
      <c r="H23014" t="s">
        <v>166146</v>
      </c>
      <c r="I23014" t="s">
        <v>13759</v>
      </c>
      <c r="J23014" t="s">
        <v>166486</v>
      </c>
      <c r="K23014">
        <v>0.38</v>
      </c>
      <c r="L23014" t="s">
        <v>10</v>
      </c>
      <c r="M23014">
        <v>24000</v>
      </c>
      <c r="N23014">
        <v>79600</v>
      </c>
      <c r="O23014">
        <v>103600</v>
      </c>
      <c r="P23014">
        <v>1955</v>
      </c>
      <c r="Q23014">
        <v>3</v>
      </c>
      <c r="R23014">
        <v>2</v>
      </c>
      <c r="S23014">
        <v>0</v>
      </c>
    </row>
    <row r="23015" spans="1:19" x14ac:dyDescent="0.25">
      <c r="A23015">
        <v>56416</v>
      </c>
      <c r="B23015" t="s">
        <v>120650</v>
      </c>
      <c r="C23015" t="s">
        <v>7</v>
      </c>
      <c r="D23015" t="s">
        <v>139300</v>
      </c>
      <c r="E23015" s="4">
        <v>42663</v>
      </c>
      <c r="F23015">
        <v>169900</v>
      </c>
      <c r="G23015" t="s">
        <v>120651</v>
      </c>
      <c r="H23015" t="s">
        <v>5</v>
      </c>
      <c r="I23015" t="s">
        <v>120652</v>
      </c>
      <c r="J23015" t="s">
        <v>176818</v>
      </c>
      <c r="K23015">
        <v>0.48</v>
      </c>
      <c r="L23015" t="s">
        <v>10</v>
      </c>
      <c r="M23015">
        <v>24000</v>
      </c>
      <c r="N23015">
        <v>70400</v>
      </c>
      <c r="O23015">
        <v>94400</v>
      </c>
      <c r="P23015">
        <v>1956</v>
      </c>
      <c r="Q23015">
        <v>3</v>
      </c>
      <c r="R23015">
        <v>1</v>
      </c>
      <c r="S23015">
        <v>0</v>
      </c>
    </row>
    <row r="23016" spans="1:19" x14ac:dyDescent="0.25">
      <c r="A23016">
        <v>25394</v>
      </c>
      <c r="B23016" t="s">
        <v>57470</v>
      </c>
      <c r="C23016" t="s">
        <v>7</v>
      </c>
      <c r="D23016" t="s">
        <v>129059</v>
      </c>
      <c r="E23016" s="4">
        <v>41981</v>
      </c>
      <c r="F23016">
        <v>114900</v>
      </c>
      <c r="G23016" t="s">
        <v>57471</v>
      </c>
      <c r="H23016" t="s">
        <v>5</v>
      </c>
      <c r="I23016" t="s">
        <v>57472</v>
      </c>
      <c r="J23016" t="s">
        <v>171226</v>
      </c>
      <c r="K23016">
        <v>0.48</v>
      </c>
      <c r="L23016" t="s">
        <v>10</v>
      </c>
      <c r="M23016">
        <v>24000</v>
      </c>
      <c r="N23016">
        <v>72900</v>
      </c>
      <c r="O23016">
        <v>96900</v>
      </c>
      <c r="P23016">
        <v>1955</v>
      </c>
      <c r="Q23016">
        <v>3</v>
      </c>
      <c r="R23016">
        <v>1</v>
      </c>
      <c r="S23016">
        <v>0</v>
      </c>
    </row>
    <row r="23017" spans="1:19" x14ac:dyDescent="0.25">
      <c r="A23017">
        <v>45718</v>
      </c>
      <c r="B23017" t="s">
        <v>99165</v>
      </c>
      <c r="C23017" t="s">
        <v>7</v>
      </c>
      <c r="D23017" t="s">
        <v>136953</v>
      </c>
      <c r="E23017" s="4">
        <v>42440</v>
      </c>
      <c r="F23017">
        <v>156000</v>
      </c>
      <c r="G23017" t="s">
        <v>99166</v>
      </c>
      <c r="H23017" t="s">
        <v>5</v>
      </c>
      <c r="I23017" t="s">
        <v>99167</v>
      </c>
      <c r="J23017" t="s">
        <v>175736</v>
      </c>
      <c r="K23017">
        <v>0.39</v>
      </c>
      <c r="L23017" t="s">
        <v>10</v>
      </c>
      <c r="M23017">
        <v>24000</v>
      </c>
      <c r="N23017">
        <v>93100</v>
      </c>
      <c r="O23017">
        <v>117100</v>
      </c>
      <c r="P23017">
        <v>1955</v>
      </c>
      <c r="Q23017">
        <v>4</v>
      </c>
      <c r="R23017">
        <v>2</v>
      </c>
      <c r="S23017">
        <v>0</v>
      </c>
    </row>
    <row r="23018" spans="1:19" x14ac:dyDescent="0.25">
      <c r="A23018">
        <v>35261</v>
      </c>
      <c r="B23018" t="s">
        <v>77931</v>
      </c>
      <c r="C23018" t="s">
        <v>7</v>
      </c>
      <c r="D23018" t="s">
        <v>132749</v>
      </c>
      <c r="E23018" s="4">
        <v>42214</v>
      </c>
      <c r="F23018">
        <v>134500</v>
      </c>
      <c r="G23018" t="s">
        <v>77932</v>
      </c>
      <c r="H23018" t="s">
        <v>5</v>
      </c>
      <c r="I23018" t="s">
        <v>77933</v>
      </c>
      <c r="J23018" t="s">
        <v>173449</v>
      </c>
      <c r="K23018">
        <v>0.59</v>
      </c>
      <c r="L23018" t="s">
        <v>10</v>
      </c>
      <c r="M23018">
        <v>19000</v>
      </c>
      <c r="N23018">
        <v>72600</v>
      </c>
      <c r="O23018">
        <v>100000</v>
      </c>
      <c r="P23018">
        <v>1955</v>
      </c>
      <c r="Q23018">
        <v>2</v>
      </c>
      <c r="R23018">
        <v>1</v>
      </c>
      <c r="S23018">
        <v>0</v>
      </c>
    </row>
    <row r="23019" spans="1:19" x14ac:dyDescent="0.25">
      <c r="A23019">
        <v>33514</v>
      </c>
      <c r="B23019" t="s">
        <v>74162</v>
      </c>
      <c r="C23019" t="s">
        <v>7</v>
      </c>
      <c r="D23019" t="s">
        <v>132610</v>
      </c>
      <c r="E23019" s="4">
        <v>42160</v>
      </c>
      <c r="F23019">
        <v>133100</v>
      </c>
      <c r="G23019" t="s">
        <v>74163</v>
      </c>
      <c r="H23019" t="s">
        <v>5</v>
      </c>
      <c r="I23019" t="s">
        <v>74164</v>
      </c>
      <c r="J23019" t="s">
        <v>173379</v>
      </c>
      <c r="K23019">
        <v>0.28000000000000003</v>
      </c>
      <c r="L23019" t="s">
        <v>10</v>
      </c>
      <c r="M23019">
        <v>19000</v>
      </c>
      <c r="N23019">
        <v>91900</v>
      </c>
      <c r="O23019">
        <v>110900</v>
      </c>
      <c r="P23019">
        <v>1953</v>
      </c>
      <c r="Q23019">
        <v>3</v>
      </c>
      <c r="R23019">
        <v>1</v>
      </c>
      <c r="S23019">
        <v>0</v>
      </c>
    </row>
    <row r="23020" spans="1:19" x14ac:dyDescent="0.25">
      <c r="A23020">
        <v>31662</v>
      </c>
      <c r="B23020" t="s">
        <v>70290</v>
      </c>
      <c r="C23020" t="s">
        <v>7</v>
      </c>
      <c r="D23020" t="s">
        <v>131241</v>
      </c>
      <c r="E23020" s="4">
        <v>42139</v>
      </c>
      <c r="F23020">
        <v>125400</v>
      </c>
      <c r="G23020" t="s">
        <v>70291</v>
      </c>
      <c r="H23020" t="s">
        <v>5</v>
      </c>
      <c r="I23020" t="s">
        <v>70292</v>
      </c>
      <c r="J23020" t="s">
        <v>172575</v>
      </c>
      <c r="K23020">
        <v>0.27</v>
      </c>
      <c r="L23020" t="s">
        <v>10</v>
      </c>
      <c r="M23020">
        <v>19000</v>
      </c>
      <c r="N23020">
        <v>74600</v>
      </c>
      <c r="O23020">
        <v>93600</v>
      </c>
      <c r="P23020">
        <v>1955</v>
      </c>
      <c r="Q23020">
        <v>3</v>
      </c>
      <c r="R23020">
        <v>1</v>
      </c>
      <c r="S23020">
        <v>0</v>
      </c>
    </row>
    <row r="23021" spans="1:19" x14ac:dyDescent="0.25">
      <c r="A23021">
        <v>39740</v>
      </c>
      <c r="B23021" t="s">
        <v>87138</v>
      </c>
      <c r="C23021" t="s">
        <v>7</v>
      </c>
      <c r="D23021" t="s">
        <v>127455</v>
      </c>
      <c r="E23021" s="4">
        <v>42286</v>
      </c>
      <c r="F23021">
        <v>101100</v>
      </c>
      <c r="G23021" t="s">
        <v>87139</v>
      </c>
      <c r="H23021" t="s">
        <v>5</v>
      </c>
      <c r="I23021" t="s">
        <v>87140</v>
      </c>
      <c r="J23021" t="s">
        <v>170213</v>
      </c>
      <c r="K23021">
        <v>0.32</v>
      </c>
      <c r="L23021" t="s">
        <v>10</v>
      </c>
      <c r="M23021">
        <v>24000</v>
      </c>
      <c r="N23021">
        <v>73500</v>
      </c>
      <c r="O23021">
        <v>97500</v>
      </c>
      <c r="P23021">
        <v>1955</v>
      </c>
      <c r="Q23021">
        <v>2</v>
      </c>
      <c r="R23021">
        <v>1</v>
      </c>
      <c r="S23021">
        <v>0</v>
      </c>
    </row>
    <row r="23022" spans="1:19" x14ac:dyDescent="0.25">
      <c r="A23022">
        <v>42301</v>
      </c>
      <c r="B23022" t="s">
        <v>87138</v>
      </c>
      <c r="C23022" t="s">
        <v>7</v>
      </c>
      <c r="D23022" t="s">
        <v>127455</v>
      </c>
      <c r="E23022" s="4">
        <v>42361</v>
      </c>
      <c r="F23022">
        <v>130000</v>
      </c>
      <c r="G23022" t="s">
        <v>92270</v>
      </c>
      <c r="H23022" t="s">
        <v>5</v>
      </c>
      <c r="I23022" t="s">
        <v>87140</v>
      </c>
      <c r="J23022" t="s">
        <v>170213</v>
      </c>
      <c r="K23022">
        <v>0.32</v>
      </c>
      <c r="L23022" t="s">
        <v>10</v>
      </c>
      <c r="M23022">
        <v>24000</v>
      </c>
      <c r="N23022">
        <v>73500</v>
      </c>
      <c r="O23022">
        <v>97500</v>
      </c>
      <c r="P23022">
        <v>1955</v>
      </c>
      <c r="Q23022">
        <v>2</v>
      </c>
      <c r="R23022">
        <v>1</v>
      </c>
      <c r="S23022">
        <v>0</v>
      </c>
    </row>
    <row r="23023" spans="1:19" x14ac:dyDescent="0.25">
      <c r="A23023">
        <v>4874</v>
      </c>
      <c r="B23023" t="s">
        <v>11737</v>
      </c>
      <c r="C23023" t="s">
        <v>7</v>
      </c>
      <c r="D23023" t="s">
        <v>131830</v>
      </c>
      <c r="E23023" s="4">
        <v>41428</v>
      </c>
      <c r="F23023">
        <v>129900</v>
      </c>
      <c r="G23023" t="s">
        <v>11738</v>
      </c>
      <c r="H23023" t="s">
        <v>5</v>
      </c>
      <c r="I23023" t="s">
        <v>9070</v>
      </c>
      <c r="J23023" t="s">
        <v>172922</v>
      </c>
      <c r="K23023">
        <v>0.25</v>
      </c>
      <c r="L23023" t="s">
        <v>10</v>
      </c>
      <c r="M23023">
        <v>24000</v>
      </c>
      <c r="N23023">
        <v>80500</v>
      </c>
      <c r="O23023">
        <v>105400</v>
      </c>
      <c r="P23023">
        <v>1955</v>
      </c>
      <c r="Q23023">
        <v>2</v>
      </c>
      <c r="R23023">
        <v>1</v>
      </c>
      <c r="S23023">
        <v>0</v>
      </c>
    </row>
    <row r="23024" spans="1:19" x14ac:dyDescent="0.25">
      <c r="A23024">
        <v>45719</v>
      </c>
      <c r="B23024" t="s">
        <v>11737</v>
      </c>
      <c r="C23024" t="s">
        <v>7</v>
      </c>
      <c r="D23024" t="s">
        <v>131830</v>
      </c>
      <c r="E23024" s="4">
        <v>42440</v>
      </c>
      <c r="F23024">
        <v>145000</v>
      </c>
      <c r="G23024" t="s">
        <v>99168</v>
      </c>
      <c r="H23024" t="s">
        <v>5</v>
      </c>
      <c r="I23024" t="s">
        <v>9070</v>
      </c>
      <c r="J23024" t="s">
        <v>172922</v>
      </c>
      <c r="K23024">
        <v>0.25</v>
      </c>
      <c r="L23024" t="s">
        <v>10</v>
      </c>
      <c r="M23024">
        <v>24000</v>
      </c>
      <c r="N23024">
        <v>80500</v>
      </c>
      <c r="O23024">
        <v>105400</v>
      </c>
      <c r="P23024">
        <v>1955</v>
      </c>
      <c r="Q23024">
        <v>2</v>
      </c>
      <c r="R23024">
        <v>1</v>
      </c>
      <c r="S23024">
        <v>0</v>
      </c>
    </row>
    <row r="23025" spans="1:19" x14ac:dyDescent="0.25">
      <c r="A23025">
        <v>26480</v>
      </c>
      <c r="B23025" t="s">
        <v>59725</v>
      </c>
      <c r="C23025" t="s">
        <v>7</v>
      </c>
      <c r="D23025" t="s">
        <v>134095</v>
      </c>
      <c r="E23025" s="4">
        <v>42033</v>
      </c>
      <c r="F23025">
        <v>140000</v>
      </c>
      <c r="G23025" t="s">
        <v>59726</v>
      </c>
      <c r="H23025" t="s">
        <v>5</v>
      </c>
      <c r="I23025" t="s">
        <v>59727</v>
      </c>
      <c r="J23025" t="s">
        <v>174215</v>
      </c>
      <c r="K23025">
        <v>0.28000000000000003</v>
      </c>
      <c r="L23025" t="s">
        <v>10</v>
      </c>
      <c r="M23025">
        <v>24000</v>
      </c>
      <c r="N23025">
        <v>82500</v>
      </c>
      <c r="O23025">
        <v>114900</v>
      </c>
      <c r="P23025">
        <v>1955</v>
      </c>
      <c r="Q23025">
        <v>2</v>
      </c>
      <c r="R23025">
        <v>1</v>
      </c>
      <c r="S23025">
        <v>0</v>
      </c>
    </row>
    <row r="23026" spans="1:19" x14ac:dyDescent="0.25">
      <c r="A23026">
        <v>38487</v>
      </c>
      <c r="B23026" t="s">
        <v>84583</v>
      </c>
      <c r="C23026" t="s">
        <v>7</v>
      </c>
      <c r="D23026" t="s">
        <v>132989</v>
      </c>
      <c r="E23026" s="4">
        <v>42276</v>
      </c>
      <c r="F23026">
        <v>135000</v>
      </c>
      <c r="G23026" t="s">
        <v>84584</v>
      </c>
      <c r="H23026" t="s">
        <v>5</v>
      </c>
      <c r="I23026" t="s">
        <v>84585</v>
      </c>
      <c r="J23026" t="s">
        <v>173603</v>
      </c>
      <c r="K23026">
        <v>0.22</v>
      </c>
      <c r="L23026" t="s">
        <v>10</v>
      </c>
      <c r="M23026">
        <v>19000</v>
      </c>
      <c r="N23026">
        <v>93200</v>
      </c>
      <c r="O23026">
        <v>112200</v>
      </c>
      <c r="P23026">
        <v>1955</v>
      </c>
      <c r="Q23026">
        <v>2</v>
      </c>
      <c r="R23026">
        <v>1</v>
      </c>
      <c r="S23026">
        <v>0</v>
      </c>
    </row>
    <row r="23027" spans="1:19" x14ac:dyDescent="0.25">
      <c r="A23027">
        <v>51084</v>
      </c>
      <c r="B23027" t="s">
        <v>109816</v>
      </c>
      <c r="C23027" t="s">
        <v>7</v>
      </c>
      <c r="D23027" t="s">
        <v>142472</v>
      </c>
      <c r="E23027" s="4">
        <v>42522</v>
      </c>
      <c r="F23027">
        <v>189900</v>
      </c>
      <c r="G23027" t="s">
        <v>109817</v>
      </c>
      <c r="H23027" t="s">
        <v>5</v>
      </c>
      <c r="I23027" t="s">
        <v>109818</v>
      </c>
      <c r="J23027" t="s">
        <v>178200</v>
      </c>
      <c r="K23027">
        <v>0.56999999999999995</v>
      </c>
      <c r="L23027" t="s">
        <v>10</v>
      </c>
      <c r="M23027">
        <v>19000</v>
      </c>
      <c r="N23027">
        <v>84600</v>
      </c>
      <c r="O23027">
        <v>115000</v>
      </c>
      <c r="P23027">
        <v>1957</v>
      </c>
      <c r="Q23027">
        <v>2</v>
      </c>
      <c r="R23027">
        <v>1</v>
      </c>
      <c r="S23027">
        <v>0</v>
      </c>
    </row>
    <row r="23028" spans="1:19" x14ac:dyDescent="0.25">
      <c r="A23028">
        <v>45720</v>
      </c>
      <c r="B23028" t="s">
        <v>99169</v>
      </c>
      <c r="C23028" t="s">
        <v>7</v>
      </c>
      <c r="D23028" t="s">
        <v>150801</v>
      </c>
      <c r="E23028" s="4">
        <v>42460</v>
      </c>
      <c r="F23028">
        <v>259900</v>
      </c>
      <c r="G23028" t="s">
        <v>99170</v>
      </c>
      <c r="H23028" t="s">
        <v>5</v>
      </c>
      <c r="I23028" t="s">
        <v>99171</v>
      </c>
      <c r="J23028" t="s">
        <v>181417</v>
      </c>
      <c r="K23028">
        <v>0.5</v>
      </c>
      <c r="L23028" t="s">
        <v>10</v>
      </c>
      <c r="M23028">
        <v>19000</v>
      </c>
      <c r="N23028">
        <v>222400</v>
      </c>
      <c r="O23028">
        <v>241400</v>
      </c>
      <c r="P23028">
        <v>1957</v>
      </c>
      <c r="Q23028">
        <v>3</v>
      </c>
      <c r="R23028">
        <v>2</v>
      </c>
      <c r="S23028">
        <v>1</v>
      </c>
    </row>
    <row r="23029" spans="1:19" x14ac:dyDescent="0.25">
      <c r="A23029">
        <v>47423</v>
      </c>
      <c r="B23029" t="s">
        <v>102430</v>
      </c>
      <c r="C23029" t="s">
        <v>7</v>
      </c>
      <c r="D23029" t="s">
        <v>138038</v>
      </c>
      <c r="E23029" s="4">
        <v>42464</v>
      </c>
      <c r="F23029">
        <v>162000</v>
      </c>
      <c r="G23029" t="s">
        <v>102431</v>
      </c>
      <c r="H23029" t="s">
        <v>5</v>
      </c>
      <c r="I23029" t="s">
        <v>102432</v>
      </c>
      <c r="J23029" t="s">
        <v>176249</v>
      </c>
      <c r="K23029">
        <v>0.34</v>
      </c>
      <c r="L23029" t="s">
        <v>10</v>
      </c>
      <c r="M23029">
        <v>19000</v>
      </c>
      <c r="N23029">
        <v>95900</v>
      </c>
      <c r="O23029">
        <v>115900</v>
      </c>
      <c r="P23029">
        <v>1955</v>
      </c>
      <c r="Q23029">
        <v>2</v>
      </c>
      <c r="R23029">
        <v>1</v>
      </c>
      <c r="S23029">
        <v>0</v>
      </c>
    </row>
    <row r="23030" spans="1:19" x14ac:dyDescent="0.25">
      <c r="A23030">
        <v>33515</v>
      </c>
      <c r="B23030" t="s">
        <v>74165</v>
      </c>
      <c r="C23030" t="s">
        <v>7</v>
      </c>
      <c r="D23030" t="s">
        <v>127837</v>
      </c>
      <c r="E23030" s="4">
        <v>42177</v>
      </c>
      <c r="F23030">
        <v>105000</v>
      </c>
      <c r="G23030" t="s">
        <v>74166</v>
      </c>
      <c r="H23030" t="s">
        <v>5</v>
      </c>
      <c r="I23030" t="s">
        <v>74167</v>
      </c>
      <c r="J23030" t="s">
        <v>170470</v>
      </c>
      <c r="K23030">
        <v>0.31</v>
      </c>
      <c r="L23030" t="s">
        <v>10</v>
      </c>
      <c r="M23030">
        <v>24000</v>
      </c>
      <c r="N23030">
        <v>79000</v>
      </c>
      <c r="O23030">
        <v>103000</v>
      </c>
      <c r="P23030">
        <v>1956</v>
      </c>
      <c r="Q23030">
        <v>3</v>
      </c>
      <c r="R23030">
        <v>1</v>
      </c>
      <c r="S23030">
        <v>0</v>
      </c>
    </row>
    <row r="23031" spans="1:19" x14ac:dyDescent="0.25">
      <c r="A23031">
        <v>35262</v>
      </c>
      <c r="B23031" t="s">
        <v>77934</v>
      </c>
      <c r="C23031" t="s">
        <v>7</v>
      </c>
      <c r="D23031" t="s">
        <v>134897</v>
      </c>
      <c r="E23031" s="4">
        <v>42209</v>
      </c>
      <c r="F23031">
        <v>145000</v>
      </c>
      <c r="G23031" t="s">
        <v>77935</v>
      </c>
      <c r="H23031" t="s">
        <v>5</v>
      </c>
      <c r="I23031" t="s">
        <v>77936</v>
      </c>
      <c r="J23031" t="s">
        <v>174657</v>
      </c>
      <c r="K23031">
        <v>0.91</v>
      </c>
      <c r="L23031" t="s">
        <v>10</v>
      </c>
      <c r="M23031">
        <v>24000</v>
      </c>
      <c r="N23031">
        <v>78400</v>
      </c>
      <c r="O23031">
        <v>112500</v>
      </c>
      <c r="P23031">
        <v>1955</v>
      </c>
      <c r="Q23031">
        <v>2</v>
      </c>
      <c r="R23031">
        <v>1</v>
      </c>
      <c r="S23031">
        <v>0</v>
      </c>
    </row>
    <row r="23032" spans="1:19" x14ac:dyDescent="0.25">
      <c r="A23032">
        <v>11069</v>
      </c>
      <c r="B23032" t="s">
        <v>26082</v>
      </c>
      <c r="C23032" t="s">
        <v>7</v>
      </c>
      <c r="D23032" t="s">
        <v>143845</v>
      </c>
      <c r="E23032" s="4">
        <v>41621</v>
      </c>
      <c r="F23032">
        <v>199900</v>
      </c>
      <c r="G23032" t="s">
        <v>26083</v>
      </c>
      <c r="H23032" t="s">
        <v>5</v>
      </c>
      <c r="I23032" t="s">
        <v>26084</v>
      </c>
      <c r="J23032" t="s">
        <v>178765</v>
      </c>
      <c r="K23032">
        <v>1.49</v>
      </c>
      <c r="L23032" t="s">
        <v>10</v>
      </c>
      <c r="M23032">
        <v>28900</v>
      </c>
      <c r="N23032">
        <v>173900</v>
      </c>
      <c r="O23032">
        <v>202800</v>
      </c>
      <c r="P23032">
        <v>1990</v>
      </c>
      <c r="Q23032">
        <v>3</v>
      </c>
      <c r="R23032">
        <v>2</v>
      </c>
      <c r="S23032">
        <v>0</v>
      </c>
    </row>
    <row r="23033" spans="1:19" x14ac:dyDescent="0.25">
      <c r="A23033">
        <v>51085</v>
      </c>
      <c r="B23033" t="s">
        <v>109819</v>
      </c>
      <c r="C23033" t="s">
        <v>7</v>
      </c>
      <c r="D23033" t="s">
        <v>128985</v>
      </c>
      <c r="E23033" s="4">
        <v>42528</v>
      </c>
      <c r="F23033">
        <v>114000</v>
      </c>
      <c r="G23033" t="s">
        <v>109820</v>
      </c>
      <c r="H23033" t="s">
        <v>5</v>
      </c>
      <c r="I23033" t="s">
        <v>109821</v>
      </c>
      <c r="J23033" t="s">
        <v>171179</v>
      </c>
      <c r="K23033">
        <v>0.26</v>
      </c>
      <c r="L23033" t="s">
        <v>10</v>
      </c>
      <c r="M23033">
        <v>22000</v>
      </c>
      <c r="N23033">
        <v>84900</v>
      </c>
      <c r="O23033">
        <v>106900</v>
      </c>
      <c r="P23033">
        <v>1962</v>
      </c>
      <c r="Q23033">
        <v>3</v>
      </c>
      <c r="R23033">
        <v>2</v>
      </c>
      <c r="S23033">
        <v>0</v>
      </c>
    </row>
    <row r="23034" spans="1:19" x14ac:dyDescent="0.25">
      <c r="A23034">
        <v>15846</v>
      </c>
      <c r="B23034" t="s">
        <v>36663</v>
      </c>
      <c r="C23034" t="s">
        <v>7</v>
      </c>
      <c r="D23034" t="s">
        <v>127471</v>
      </c>
      <c r="E23034" s="4">
        <v>41767</v>
      </c>
      <c r="F23034">
        <v>101700</v>
      </c>
      <c r="G23034" t="s">
        <v>36664</v>
      </c>
      <c r="H23034" t="s">
        <v>5</v>
      </c>
      <c r="I23034" t="s">
        <v>36665</v>
      </c>
      <c r="J23034" t="s">
        <v>170220</v>
      </c>
      <c r="K23034">
        <v>0.38</v>
      </c>
      <c r="L23034" t="s">
        <v>10</v>
      </c>
      <c r="M23034">
        <v>24000</v>
      </c>
      <c r="N23034">
        <v>75300</v>
      </c>
      <c r="O23034">
        <v>99300</v>
      </c>
      <c r="P23034">
        <v>1958</v>
      </c>
      <c r="Q23034">
        <v>2</v>
      </c>
      <c r="R23034">
        <v>1</v>
      </c>
      <c r="S23034">
        <v>0</v>
      </c>
    </row>
    <row r="23035" spans="1:19" x14ac:dyDescent="0.25">
      <c r="A23035">
        <v>36899</v>
      </c>
      <c r="B23035" t="s">
        <v>81315</v>
      </c>
      <c r="C23035" t="s">
        <v>7</v>
      </c>
      <c r="D23035" t="s">
        <v>131831</v>
      </c>
      <c r="E23035" s="4">
        <v>42230</v>
      </c>
      <c r="F23035">
        <v>129900</v>
      </c>
      <c r="G23035" t="s">
        <v>81316</v>
      </c>
      <c r="H23035" t="s">
        <v>5</v>
      </c>
      <c r="I23035" t="s">
        <v>81317</v>
      </c>
      <c r="J23035" t="s">
        <v>172923</v>
      </c>
      <c r="K23035">
        <v>0.34</v>
      </c>
      <c r="L23035" t="s">
        <v>10</v>
      </c>
      <c r="M23035">
        <v>24000</v>
      </c>
      <c r="N23035">
        <v>75800</v>
      </c>
      <c r="O23035">
        <v>112400</v>
      </c>
      <c r="P23035">
        <v>1958</v>
      </c>
      <c r="Q23035">
        <v>2</v>
      </c>
      <c r="R23035">
        <v>1</v>
      </c>
      <c r="S23035">
        <v>0</v>
      </c>
    </row>
    <row r="23036" spans="1:19" x14ac:dyDescent="0.25">
      <c r="A23036">
        <v>10055</v>
      </c>
      <c r="B23036" t="s">
        <v>23770</v>
      </c>
      <c r="C23036" t="s">
        <v>7</v>
      </c>
      <c r="D23036" t="s">
        <v>129599</v>
      </c>
      <c r="E23036" s="4">
        <v>41604</v>
      </c>
      <c r="F23036">
        <v>117500</v>
      </c>
      <c r="G23036" t="s">
        <v>23771</v>
      </c>
      <c r="H23036" t="s">
        <v>5</v>
      </c>
      <c r="I23036" t="s">
        <v>23772</v>
      </c>
      <c r="J23036" t="s">
        <v>171583</v>
      </c>
      <c r="K23036">
        <v>0.51</v>
      </c>
      <c r="L23036" t="s">
        <v>10</v>
      </c>
      <c r="M23036">
        <v>24000</v>
      </c>
      <c r="N23036">
        <v>85900</v>
      </c>
      <c r="O23036">
        <v>109900</v>
      </c>
      <c r="P23036">
        <v>1955</v>
      </c>
      <c r="Q23036">
        <v>3</v>
      </c>
      <c r="R23036">
        <v>1</v>
      </c>
      <c r="S23036">
        <v>0</v>
      </c>
    </row>
    <row r="23037" spans="1:19" x14ac:dyDescent="0.25">
      <c r="A23037">
        <v>47424</v>
      </c>
      <c r="B23037" t="s">
        <v>102433</v>
      </c>
      <c r="C23037" t="s">
        <v>7</v>
      </c>
      <c r="D23037" t="s">
        <v>143288</v>
      </c>
      <c r="E23037" s="4">
        <v>42467</v>
      </c>
      <c r="F23037">
        <v>195000</v>
      </c>
      <c r="G23037" t="s">
        <v>102434</v>
      </c>
      <c r="H23037" t="s">
        <v>5</v>
      </c>
      <c r="I23037" t="s">
        <v>102435</v>
      </c>
      <c r="J23037" t="s">
        <v>178555</v>
      </c>
      <c r="K23037">
        <v>0.77</v>
      </c>
      <c r="L23037" t="s">
        <v>10</v>
      </c>
      <c r="M23037">
        <v>24000</v>
      </c>
      <c r="N23037">
        <v>109600</v>
      </c>
      <c r="O23037">
        <v>133600</v>
      </c>
      <c r="P23037">
        <v>1955</v>
      </c>
      <c r="Q23037">
        <v>3</v>
      </c>
      <c r="R23037">
        <v>2</v>
      </c>
      <c r="S23037">
        <v>0</v>
      </c>
    </row>
    <row r="23038" spans="1:19" x14ac:dyDescent="0.25">
      <c r="A23038">
        <v>24163</v>
      </c>
      <c r="B23038" t="s">
        <v>54805</v>
      </c>
      <c r="C23038" t="s">
        <v>7</v>
      </c>
      <c r="D23038" t="s">
        <v>129540</v>
      </c>
      <c r="E23038" s="4">
        <v>41969</v>
      </c>
      <c r="F23038">
        <v>117000</v>
      </c>
      <c r="G23038" t="s">
        <v>54806</v>
      </c>
      <c r="H23038" t="s">
        <v>5</v>
      </c>
      <c r="I23038" t="s">
        <v>54807</v>
      </c>
      <c r="J23038" t="s">
        <v>171545</v>
      </c>
      <c r="K23038">
        <v>0.62</v>
      </c>
      <c r="L23038" t="s">
        <v>10</v>
      </c>
      <c r="M23038">
        <v>24000</v>
      </c>
      <c r="N23038">
        <v>88100</v>
      </c>
      <c r="O23038">
        <v>112100</v>
      </c>
      <c r="P23038">
        <v>1963</v>
      </c>
      <c r="Q23038">
        <v>3</v>
      </c>
      <c r="R23038">
        <v>1</v>
      </c>
      <c r="S23038">
        <v>0</v>
      </c>
    </row>
    <row r="23039" spans="1:19" x14ac:dyDescent="0.25">
      <c r="A23039">
        <v>35263</v>
      </c>
      <c r="B23039" t="s">
        <v>77937</v>
      </c>
      <c r="C23039" t="s">
        <v>7</v>
      </c>
      <c r="D23039" t="s">
        <v>144081</v>
      </c>
      <c r="E23039" s="4">
        <v>42215</v>
      </c>
      <c r="F23039">
        <v>200000</v>
      </c>
      <c r="G23039" t="s">
        <v>77938</v>
      </c>
      <c r="H23039" t="s">
        <v>5</v>
      </c>
      <c r="I23039" t="s">
        <v>77939</v>
      </c>
      <c r="J23039" t="s">
        <v>178908</v>
      </c>
      <c r="K23039">
        <v>0.91</v>
      </c>
      <c r="L23039" t="s">
        <v>10</v>
      </c>
      <c r="M23039">
        <v>24000</v>
      </c>
      <c r="N23039">
        <v>102300</v>
      </c>
      <c r="O23039">
        <v>129200</v>
      </c>
      <c r="P23039">
        <v>1953</v>
      </c>
      <c r="Q23039">
        <v>3</v>
      </c>
      <c r="R23039">
        <v>1</v>
      </c>
      <c r="S23039">
        <v>0</v>
      </c>
    </row>
    <row r="23040" spans="1:19" x14ac:dyDescent="0.25">
      <c r="A23040">
        <v>4875</v>
      </c>
      <c r="B23040" t="s">
        <v>11739</v>
      </c>
      <c r="C23040" t="s">
        <v>7</v>
      </c>
      <c r="D23040" t="s">
        <v>127838</v>
      </c>
      <c r="E23040" s="4">
        <v>41438</v>
      </c>
      <c r="F23040">
        <v>105000</v>
      </c>
      <c r="G23040" t="s">
        <v>11740</v>
      </c>
      <c r="H23040" t="s">
        <v>5</v>
      </c>
      <c r="I23040" t="s">
        <v>11741</v>
      </c>
      <c r="J23040" t="s">
        <v>170471</v>
      </c>
      <c r="K23040">
        <v>0.93</v>
      </c>
      <c r="L23040" t="s">
        <v>10</v>
      </c>
      <c r="M23040">
        <v>24000</v>
      </c>
      <c r="N23040">
        <v>83800</v>
      </c>
      <c r="O23040">
        <v>107800</v>
      </c>
      <c r="P23040">
        <v>1957</v>
      </c>
      <c r="Q23040">
        <v>2</v>
      </c>
      <c r="R23040">
        <v>1</v>
      </c>
      <c r="S23040">
        <v>0</v>
      </c>
    </row>
    <row r="23041" spans="1:19" x14ac:dyDescent="0.25">
      <c r="A23041">
        <v>47425</v>
      </c>
      <c r="B23041" t="s">
        <v>102436</v>
      </c>
      <c r="C23041" t="s">
        <v>7</v>
      </c>
      <c r="D23041" t="s">
        <v>138857</v>
      </c>
      <c r="E23041" s="4">
        <v>42475</v>
      </c>
      <c r="F23041">
        <v>166500</v>
      </c>
      <c r="G23041" t="s">
        <v>102437</v>
      </c>
      <c r="H23041" t="s">
        <v>5</v>
      </c>
      <c r="I23041" t="s">
        <v>102438</v>
      </c>
      <c r="J23041" t="s">
        <v>176629</v>
      </c>
      <c r="K23041">
        <v>0.25</v>
      </c>
      <c r="L23041" t="s">
        <v>10</v>
      </c>
      <c r="M23041">
        <v>22000</v>
      </c>
      <c r="N23041">
        <v>88400</v>
      </c>
      <c r="O23041">
        <v>110400</v>
      </c>
      <c r="P23041">
        <v>1960</v>
      </c>
      <c r="Q23041">
        <v>3</v>
      </c>
      <c r="R23041">
        <v>1</v>
      </c>
      <c r="S23041">
        <v>1</v>
      </c>
    </row>
    <row r="23042" spans="1:19" x14ac:dyDescent="0.25">
      <c r="A23042">
        <v>4876</v>
      </c>
      <c r="B23042" t="s">
        <v>11742</v>
      </c>
      <c r="C23042" t="s">
        <v>7</v>
      </c>
      <c r="D23042" t="s">
        <v>131504</v>
      </c>
      <c r="E23042" s="4">
        <v>41446</v>
      </c>
      <c r="F23042">
        <v>127500</v>
      </c>
      <c r="G23042" t="s">
        <v>11743</v>
      </c>
      <c r="H23042" t="s">
        <v>5</v>
      </c>
      <c r="I23042" t="s">
        <v>11744</v>
      </c>
      <c r="J23042" t="s">
        <v>172731</v>
      </c>
      <c r="K23042">
        <v>0.24</v>
      </c>
      <c r="L23042" t="s">
        <v>10</v>
      </c>
      <c r="M23042">
        <v>22000</v>
      </c>
      <c r="N23042">
        <v>103700</v>
      </c>
      <c r="O23042">
        <v>125700</v>
      </c>
      <c r="P23042">
        <v>1962</v>
      </c>
      <c r="Q23042">
        <v>3</v>
      </c>
      <c r="R23042">
        <v>2</v>
      </c>
      <c r="S23042">
        <v>0</v>
      </c>
    </row>
    <row r="23043" spans="1:19" x14ac:dyDescent="0.25">
      <c r="A23043">
        <v>13628</v>
      </c>
      <c r="B23043" t="s">
        <v>31680</v>
      </c>
      <c r="C23043" t="s">
        <v>7</v>
      </c>
      <c r="D23043" t="s">
        <v>127508</v>
      </c>
      <c r="E23043" s="4">
        <v>41729</v>
      </c>
      <c r="F23043">
        <v>102000</v>
      </c>
      <c r="G23043" t="s">
        <v>31681</v>
      </c>
      <c r="H23043" t="s">
        <v>5</v>
      </c>
      <c r="I23043" t="s">
        <v>31682</v>
      </c>
      <c r="J23043" t="s">
        <v>170245</v>
      </c>
      <c r="K23043">
        <v>0.36</v>
      </c>
      <c r="L23043" t="s">
        <v>10</v>
      </c>
      <c r="M23043">
        <v>22000</v>
      </c>
      <c r="N23043">
        <v>86400</v>
      </c>
      <c r="O23043">
        <v>108400</v>
      </c>
      <c r="P23043">
        <v>1963</v>
      </c>
      <c r="Q23043">
        <v>3</v>
      </c>
      <c r="R23043">
        <v>2</v>
      </c>
      <c r="S23043">
        <v>0</v>
      </c>
    </row>
    <row r="23044" spans="1:19" x14ac:dyDescent="0.25">
      <c r="A23044">
        <v>11070</v>
      </c>
      <c r="B23044" t="s">
        <v>26085</v>
      </c>
      <c r="C23044" t="s">
        <v>7</v>
      </c>
      <c r="D23044" t="s">
        <v>137720</v>
      </c>
      <c r="E23044" s="4">
        <v>41635</v>
      </c>
      <c r="F23044">
        <v>160000</v>
      </c>
      <c r="G23044" t="s">
        <v>26086</v>
      </c>
      <c r="H23044" t="s">
        <v>5</v>
      </c>
      <c r="I23044" t="s">
        <v>26087</v>
      </c>
      <c r="J23044" t="s">
        <v>176110</v>
      </c>
      <c r="K23044">
        <v>0.28999999999999998</v>
      </c>
      <c r="L23044" t="s">
        <v>10</v>
      </c>
      <c r="M23044">
        <v>22000</v>
      </c>
      <c r="N23044">
        <v>215200</v>
      </c>
      <c r="O23044">
        <v>237200</v>
      </c>
      <c r="P23044">
        <v>1965</v>
      </c>
      <c r="Q23044">
        <v>3</v>
      </c>
      <c r="R23044">
        <v>3</v>
      </c>
      <c r="S23044">
        <v>0</v>
      </c>
    </row>
    <row r="23045" spans="1:19" x14ac:dyDescent="0.25">
      <c r="A23045">
        <v>9162</v>
      </c>
      <c r="B23045" t="s">
        <v>21687</v>
      </c>
      <c r="C23045" t="s">
        <v>7</v>
      </c>
      <c r="D23045" t="s">
        <v>132078</v>
      </c>
      <c r="E23045" s="4">
        <v>41551</v>
      </c>
      <c r="F23045">
        <v>130000</v>
      </c>
      <c r="G23045" t="s">
        <v>21688</v>
      </c>
      <c r="H23045" t="s">
        <v>5</v>
      </c>
      <c r="I23045" t="s">
        <v>21689</v>
      </c>
      <c r="J23045" t="s">
        <v>173098</v>
      </c>
      <c r="K23045">
        <v>0.28999999999999998</v>
      </c>
      <c r="L23045" t="s">
        <v>10</v>
      </c>
      <c r="M23045">
        <v>22000</v>
      </c>
      <c r="N23045">
        <v>102700</v>
      </c>
      <c r="O23045">
        <v>124700</v>
      </c>
      <c r="P23045">
        <v>1963</v>
      </c>
      <c r="Q23045">
        <v>3</v>
      </c>
      <c r="R23045">
        <v>2</v>
      </c>
      <c r="S23045">
        <v>0</v>
      </c>
    </row>
    <row r="23046" spans="1:19" x14ac:dyDescent="0.25">
      <c r="A23046">
        <v>11890</v>
      </c>
      <c r="B23046" t="s">
        <v>27803</v>
      </c>
      <c r="C23046" t="s">
        <v>7</v>
      </c>
      <c r="D23046" t="s">
        <v>130479</v>
      </c>
      <c r="E23046" s="4">
        <v>41660</v>
      </c>
      <c r="F23046">
        <v>122000</v>
      </c>
      <c r="G23046" t="s">
        <v>27804</v>
      </c>
      <c r="H23046" t="s">
        <v>5</v>
      </c>
      <c r="I23046" t="s">
        <v>27805</v>
      </c>
      <c r="J23046" t="s">
        <v>172121</v>
      </c>
      <c r="K23046">
        <v>0.3</v>
      </c>
      <c r="L23046" t="s">
        <v>10</v>
      </c>
      <c r="M23046">
        <v>22000</v>
      </c>
      <c r="N23046">
        <v>100300</v>
      </c>
      <c r="O23046">
        <v>122300</v>
      </c>
      <c r="P23046">
        <v>1962</v>
      </c>
      <c r="Q23046">
        <v>3</v>
      </c>
      <c r="R23046">
        <v>2</v>
      </c>
      <c r="S23046">
        <v>0</v>
      </c>
    </row>
    <row r="23047" spans="1:19" x14ac:dyDescent="0.25">
      <c r="A23047">
        <v>13629</v>
      </c>
      <c r="B23047" t="s">
        <v>31683</v>
      </c>
      <c r="C23047" t="s">
        <v>7</v>
      </c>
      <c r="D23047" t="s">
        <v>137143</v>
      </c>
      <c r="E23047" s="4">
        <v>41723</v>
      </c>
      <c r="F23047">
        <v>157100</v>
      </c>
      <c r="G23047" t="s">
        <v>31684</v>
      </c>
      <c r="H23047" t="s">
        <v>5</v>
      </c>
      <c r="I23047" t="s">
        <v>31685</v>
      </c>
      <c r="J23047" t="s">
        <v>175798</v>
      </c>
      <c r="K23047">
        <v>0.34</v>
      </c>
      <c r="L23047" t="s">
        <v>10</v>
      </c>
      <c r="M23047">
        <v>22000</v>
      </c>
      <c r="N23047">
        <v>123100</v>
      </c>
      <c r="O23047">
        <v>145100</v>
      </c>
      <c r="P23047">
        <v>1965</v>
      </c>
      <c r="Q23047">
        <v>3</v>
      </c>
      <c r="R23047">
        <v>2</v>
      </c>
      <c r="S23047">
        <v>0</v>
      </c>
    </row>
    <row r="23048" spans="1:19" x14ac:dyDescent="0.25">
      <c r="A23048">
        <v>29867</v>
      </c>
      <c r="B23048" t="s">
        <v>66660</v>
      </c>
      <c r="C23048" t="s">
        <v>7</v>
      </c>
      <c r="D23048" t="s">
        <v>130844</v>
      </c>
      <c r="E23048" s="4">
        <v>42123</v>
      </c>
      <c r="F23048">
        <v>124900</v>
      </c>
      <c r="G23048" t="s">
        <v>66661</v>
      </c>
      <c r="H23048" t="s">
        <v>5</v>
      </c>
      <c r="I23048" t="s">
        <v>66662</v>
      </c>
      <c r="J23048" t="s">
        <v>172324</v>
      </c>
      <c r="K23048">
        <v>0.28000000000000003</v>
      </c>
      <c r="L23048" t="s">
        <v>10</v>
      </c>
      <c r="M23048">
        <v>22000</v>
      </c>
      <c r="N23048">
        <v>109800</v>
      </c>
      <c r="O23048">
        <v>134300</v>
      </c>
      <c r="P23048">
        <v>1963</v>
      </c>
      <c r="Q23048">
        <v>3</v>
      </c>
      <c r="R23048">
        <v>1</v>
      </c>
      <c r="S23048">
        <v>0</v>
      </c>
    </row>
    <row r="23049" spans="1:19" x14ac:dyDescent="0.25">
      <c r="A23049">
        <v>41015</v>
      </c>
      <c r="B23049" t="s">
        <v>89638</v>
      </c>
      <c r="C23049" t="s">
        <v>7</v>
      </c>
      <c r="D23049" t="s">
        <v>144359</v>
      </c>
      <c r="E23049" s="4">
        <v>42327</v>
      </c>
      <c r="F23049">
        <v>201500</v>
      </c>
      <c r="G23049" t="s">
        <v>89639</v>
      </c>
      <c r="H23049" t="s">
        <v>5</v>
      </c>
      <c r="I23049" t="s">
        <v>89640</v>
      </c>
      <c r="J23049" t="s">
        <v>178994</v>
      </c>
      <c r="K23049">
        <v>0.22</v>
      </c>
      <c r="L23049" t="s">
        <v>10</v>
      </c>
      <c r="M23049">
        <v>22000</v>
      </c>
      <c r="N23049">
        <v>147300</v>
      </c>
      <c r="O23049">
        <v>169300</v>
      </c>
      <c r="P23049">
        <v>1956</v>
      </c>
      <c r="Q23049">
        <v>4</v>
      </c>
      <c r="R23049">
        <v>2</v>
      </c>
      <c r="S23049">
        <v>0</v>
      </c>
    </row>
    <row r="23050" spans="1:19" x14ac:dyDescent="0.25">
      <c r="A23050">
        <v>18765</v>
      </c>
      <c r="B23050" t="s">
        <v>43030</v>
      </c>
      <c r="C23050" t="s">
        <v>7</v>
      </c>
      <c r="D23050" t="s">
        <v>129629</v>
      </c>
      <c r="E23050" s="4">
        <v>41850</v>
      </c>
      <c r="F23050">
        <v>117900</v>
      </c>
      <c r="G23050" t="s">
        <v>43031</v>
      </c>
      <c r="H23050" t="s">
        <v>5</v>
      </c>
      <c r="I23050" t="s">
        <v>43032</v>
      </c>
      <c r="J23050" t="s">
        <v>171598</v>
      </c>
      <c r="K23050">
        <v>0.22</v>
      </c>
      <c r="L23050" t="s">
        <v>10</v>
      </c>
      <c r="M23050">
        <v>22000</v>
      </c>
      <c r="N23050">
        <v>81900</v>
      </c>
      <c r="O23050">
        <v>103900</v>
      </c>
      <c r="P23050">
        <v>1968</v>
      </c>
      <c r="Q23050">
        <v>3</v>
      </c>
      <c r="R23050">
        <v>1</v>
      </c>
      <c r="S23050">
        <v>0</v>
      </c>
    </row>
    <row r="23051" spans="1:19" x14ac:dyDescent="0.25">
      <c r="A23051">
        <v>45721</v>
      </c>
      <c r="B23051" t="s">
        <v>43030</v>
      </c>
      <c r="C23051" t="s">
        <v>7</v>
      </c>
      <c r="D23051" t="s">
        <v>129629</v>
      </c>
      <c r="E23051" s="4">
        <v>42457</v>
      </c>
      <c r="F23051">
        <v>138000</v>
      </c>
      <c r="G23051" t="s">
        <v>99172</v>
      </c>
      <c r="H23051" t="s">
        <v>5</v>
      </c>
      <c r="I23051" t="s">
        <v>43032</v>
      </c>
      <c r="J23051" t="s">
        <v>171598</v>
      </c>
      <c r="K23051">
        <v>0.22</v>
      </c>
      <c r="L23051" t="s">
        <v>10</v>
      </c>
      <c r="M23051">
        <v>22000</v>
      </c>
      <c r="N23051">
        <v>81900</v>
      </c>
      <c r="O23051">
        <v>103900</v>
      </c>
      <c r="P23051">
        <v>1968</v>
      </c>
      <c r="Q23051">
        <v>3</v>
      </c>
      <c r="R23051">
        <v>1</v>
      </c>
      <c r="S23051">
        <v>0</v>
      </c>
    </row>
    <row r="23052" spans="1:19" x14ac:dyDescent="0.25">
      <c r="A23052">
        <v>41016</v>
      </c>
      <c r="B23052" t="s">
        <v>89641</v>
      </c>
      <c r="C23052" t="s">
        <v>7</v>
      </c>
      <c r="D23052" t="s">
        <v>133915</v>
      </c>
      <c r="E23052" s="4">
        <v>42338</v>
      </c>
      <c r="F23052">
        <v>139998</v>
      </c>
      <c r="G23052" t="s">
        <v>89642</v>
      </c>
      <c r="H23052" t="s">
        <v>5</v>
      </c>
      <c r="I23052" t="s">
        <v>89643</v>
      </c>
      <c r="J23052" t="s">
        <v>174083</v>
      </c>
      <c r="K23052">
        <v>0.28000000000000003</v>
      </c>
      <c r="L23052" t="s">
        <v>10</v>
      </c>
      <c r="M23052">
        <v>22000</v>
      </c>
      <c r="N23052">
        <v>77700</v>
      </c>
      <c r="O23052">
        <v>99700</v>
      </c>
      <c r="P23052">
        <v>1968</v>
      </c>
      <c r="Q23052">
        <v>2</v>
      </c>
      <c r="R23052">
        <v>1</v>
      </c>
      <c r="S23052">
        <v>0</v>
      </c>
    </row>
    <row r="23053" spans="1:19" x14ac:dyDescent="0.25">
      <c r="A23053">
        <v>39741</v>
      </c>
      <c r="B23053" t="s">
        <v>87141</v>
      </c>
      <c r="C23053" t="s">
        <v>3</v>
      </c>
      <c r="D23053" t="s">
        <v>125428</v>
      </c>
      <c r="E23053" s="4">
        <v>42299</v>
      </c>
      <c r="F23053">
        <v>83000</v>
      </c>
      <c r="G23053" t="s">
        <v>87142</v>
      </c>
      <c r="H23053" t="s">
        <v>5</v>
      </c>
    </row>
    <row r="23054" spans="1:19" x14ac:dyDescent="0.25">
      <c r="A23054">
        <v>55026</v>
      </c>
      <c r="B23054" t="s">
        <v>117863</v>
      </c>
      <c r="C23054" t="s">
        <v>3</v>
      </c>
      <c r="D23054" t="s">
        <v>124445</v>
      </c>
      <c r="E23054" s="4">
        <v>42634</v>
      </c>
      <c r="F23054">
        <v>72000</v>
      </c>
      <c r="G23054" t="s">
        <v>117864</v>
      </c>
      <c r="H23054" t="s">
        <v>5</v>
      </c>
    </row>
    <row r="23055" spans="1:19" x14ac:dyDescent="0.25">
      <c r="A23055">
        <v>21700</v>
      </c>
      <c r="B23055" t="s">
        <v>49422</v>
      </c>
      <c r="C23055" t="s">
        <v>3</v>
      </c>
      <c r="D23055" t="s">
        <v>125268</v>
      </c>
      <c r="E23055" s="4">
        <v>41904</v>
      </c>
      <c r="F23055">
        <v>80500</v>
      </c>
      <c r="G23055" t="s">
        <v>49423</v>
      </c>
      <c r="H23055" t="s">
        <v>5</v>
      </c>
    </row>
    <row r="23056" spans="1:19" x14ac:dyDescent="0.25">
      <c r="A23056">
        <v>49198</v>
      </c>
      <c r="B23056" t="s">
        <v>106025</v>
      </c>
      <c r="C23056" t="s">
        <v>3</v>
      </c>
      <c r="D23056" t="s">
        <v>124737</v>
      </c>
      <c r="E23056" s="4">
        <v>42496</v>
      </c>
      <c r="F23056">
        <v>75000</v>
      </c>
      <c r="G23056" t="s">
        <v>106026</v>
      </c>
      <c r="H23056" t="s">
        <v>5</v>
      </c>
    </row>
    <row r="23057" spans="1:19" x14ac:dyDescent="0.25">
      <c r="A23057">
        <v>8195</v>
      </c>
      <c r="B23057" t="s">
        <v>19455</v>
      </c>
      <c r="C23057" t="s">
        <v>3</v>
      </c>
      <c r="D23057" t="s">
        <v>124738</v>
      </c>
      <c r="E23057" s="4">
        <v>41543</v>
      </c>
      <c r="F23057">
        <v>75000</v>
      </c>
      <c r="G23057" t="s">
        <v>19456</v>
      </c>
      <c r="H23057" t="s">
        <v>5</v>
      </c>
    </row>
    <row r="23058" spans="1:19" x14ac:dyDescent="0.25">
      <c r="A23058">
        <v>23082</v>
      </c>
      <c r="B23058" t="s">
        <v>19455</v>
      </c>
      <c r="C23058" t="s">
        <v>3</v>
      </c>
      <c r="D23058" t="s">
        <v>124738</v>
      </c>
      <c r="E23058" s="4">
        <v>41932</v>
      </c>
      <c r="F23058">
        <v>83919</v>
      </c>
      <c r="G23058" t="s">
        <v>52482</v>
      </c>
      <c r="H23058" t="s">
        <v>5</v>
      </c>
    </row>
    <row r="23059" spans="1:19" x14ac:dyDescent="0.25">
      <c r="A23059">
        <v>26481</v>
      </c>
      <c r="B23059" t="s">
        <v>59728</v>
      </c>
      <c r="C23059" t="s">
        <v>3</v>
      </c>
      <c r="D23059" t="s">
        <v>125829</v>
      </c>
      <c r="E23059" s="4">
        <v>42013</v>
      </c>
      <c r="F23059">
        <v>87000</v>
      </c>
      <c r="G23059" t="s">
        <v>59729</v>
      </c>
      <c r="H23059" t="s">
        <v>5</v>
      </c>
    </row>
    <row r="23060" spans="1:19" x14ac:dyDescent="0.25">
      <c r="A23060">
        <v>20218</v>
      </c>
      <c r="B23060" t="s">
        <v>46223</v>
      </c>
      <c r="C23060" t="s">
        <v>3</v>
      </c>
      <c r="D23060" t="s">
        <v>125935</v>
      </c>
      <c r="E23060" s="4">
        <v>41880</v>
      </c>
      <c r="F23060">
        <v>88000</v>
      </c>
      <c r="G23060" t="s">
        <v>46224</v>
      </c>
      <c r="H23060" t="s">
        <v>5</v>
      </c>
    </row>
    <row r="23061" spans="1:19" x14ac:dyDescent="0.25">
      <c r="A23061">
        <v>31663</v>
      </c>
      <c r="B23061" t="s">
        <v>70293</v>
      </c>
      <c r="C23061" t="s">
        <v>3</v>
      </c>
      <c r="D23061" t="s">
        <v>125876</v>
      </c>
      <c r="E23061" s="4">
        <v>42139</v>
      </c>
      <c r="F23061">
        <v>87500</v>
      </c>
      <c r="G23061" t="s">
        <v>70294</v>
      </c>
      <c r="H23061" t="s">
        <v>5</v>
      </c>
    </row>
    <row r="23062" spans="1:19" x14ac:dyDescent="0.25">
      <c r="A23062">
        <v>31664</v>
      </c>
      <c r="B23062" t="s">
        <v>70295</v>
      </c>
      <c r="C23062" t="s">
        <v>3</v>
      </c>
      <c r="D23062" t="s">
        <v>125877</v>
      </c>
      <c r="E23062" s="4">
        <v>42139</v>
      </c>
      <c r="F23062">
        <v>87500</v>
      </c>
      <c r="G23062" t="s">
        <v>70296</v>
      </c>
      <c r="H23062" t="s">
        <v>5</v>
      </c>
    </row>
    <row r="23063" spans="1:19" x14ac:dyDescent="0.25">
      <c r="A23063">
        <v>42302</v>
      </c>
      <c r="B23063" t="s">
        <v>92271</v>
      </c>
      <c r="C23063" t="s">
        <v>3</v>
      </c>
      <c r="D23063" t="s">
        <v>126709</v>
      </c>
      <c r="E23063" s="4">
        <v>42361</v>
      </c>
      <c r="F23063">
        <v>95000</v>
      </c>
      <c r="G23063" t="s">
        <v>92272</v>
      </c>
      <c r="H23063" t="s">
        <v>5</v>
      </c>
    </row>
    <row r="23064" spans="1:19" x14ac:dyDescent="0.25">
      <c r="A23064">
        <v>39742</v>
      </c>
      <c r="B23064" t="s">
        <v>87143</v>
      </c>
      <c r="C23064" t="s">
        <v>3</v>
      </c>
      <c r="D23064" t="s">
        <v>126710</v>
      </c>
      <c r="E23064" s="4">
        <v>42278</v>
      </c>
      <c r="F23064">
        <v>95000</v>
      </c>
      <c r="G23064" t="s">
        <v>87144</v>
      </c>
      <c r="H23064" t="s">
        <v>5</v>
      </c>
    </row>
    <row r="23065" spans="1:19" x14ac:dyDescent="0.25">
      <c r="A23065">
        <v>29868</v>
      </c>
      <c r="B23065" t="s">
        <v>66663</v>
      </c>
      <c r="C23065" t="s">
        <v>7</v>
      </c>
      <c r="D23065" t="s">
        <v>134096</v>
      </c>
      <c r="E23065" s="4">
        <v>42118</v>
      </c>
      <c r="F23065">
        <v>140000</v>
      </c>
      <c r="G23065" t="s">
        <v>66664</v>
      </c>
      <c r="H23065" t="s">
        <v>5</v>
      </c>
      <c r="I23065" t="s">
        <v>66665</v>
      </c>
      <c r="J23065" t="s">
        <v>174216</v>
      </c>
      <c r="K23065">
        <v>0.25</v>
      </c>
      <c r="L23065" t="s">
        <v>10</v>
      </c>
      <c r="M23065">
        <v>22000</v>
      </c>
      <c r="N23065">
        <v>87600</v>
      </c>
      <c r="O23065">
        <v>109600</v>
      </c>
      <c r="P23065">
        <v>1964</v>
      </c>
      <c r="Q23065">
        <v>3</v>
      </c>
      <c r="R23065">
        <v>1</v>
      </c>
      <c r="S23065">
        <v>1</v>
      </c>
    </row>
    <row r="23066" spans="1:19" x14ac:dyDescent="0.25">
      <c r="A23066">
        <v>18766</v>
      </c>
      <c r="B23066" t="s">
        <v>43033</v>
      </c>
      <c r="C23066" t="s">
        <v>7</v>
      </c>
      <c r="D23066" t="s">
        <v>132478</v>
      </c>
      <c r="E23066" s="4">
        <v>41851</v>
      </c>
      <c r="F23066">
        <v>132500</v>
      </c>
      <c r="G23066" t="s">
        <v>43034</v>
      </c>
      <c r="H23066" t="s">
        <v>5</v>
      </c>
      <c r="I23066" t="s">
        <v>43035</v>
      </c>
      <c r="J23066" t="s">
        <v>173305</v>
      </c>
      <c r="K23066">
        <v>0.26</v>
      </c>
      <c r="L23066" t="s">
        <v>10</v>
      </c>
      <c r="M23066">
        <v>22000</v>
      </c>
      <c r="N23066">
        <v>104400</v>
      </c>
      <c r="O23066">
        <v>126400</v>
      </c>
      <c r="P23066">
        <v>1962</v>
      </c>
      <c r="Q23066">
        <v>3</v>
      </c>
      <c r="R23066">
        <v>1</v>
      </c>
      <c r="S23066">
        <v>1</v>
      </c>
    </row>
    <row r="23067" spans="1:19" x14ac:dyDescent="0.25">
      <c r="A23067">
        <v>29869</v>
      </c>
      <c r="B23067" t="s">
        <v>66666</v>
      </c>
      <c r="C23067" t="s">
        <v>7</v>
      </c>
      <c r="D23067" t="s">
        <v>135575</v>
      </c>
      <c r="E23067" s="4">
        <v>42110</v>
      </c>
      <c r="F23067">
        <v>149900</v>
      </c>
      <c r="G23067" t="s">
        <v>66667</v>
      </c>
      <c r="H23067" t="s">
        <v>5</v>
      </c>
      <c r="I23067" t="s">
        <v>66668</v>
      </c>
      <c r="J23067" t="s">
        <v>175020</v>
      </c>
      <c r="K23067">
        <v>0.26</v>
      </c>
      <c r="L23067" t="s">
        <v>10</v>
      </c>
      <c r="M23067">
        <v>22000</v>
      </c>
      <c r="N23067">
        <v>97900</v>
      </c>
      <c r="O23067">
        <v>136800</v>
      </c>
      <c r="P23067">
        <v>1963</v>
      </c>
      <c r="Q23067">
        <v>3</v>
      </c>
      <c r="R23067">
        <v>1</v>
      </c>
      <c r="S23067">
        <v>1</v>
      </c>
    </row>
    <row r="23068" spans="1:19" x14ac:dyDescent="0.25">
      <c r="A23068">
        <v>52270</v>
      </c>
      <c r="B23068" t="s">
        <v>112214</v>
      </c>
      <c r="C23068" t="s">
        <v>7</v>
      </c>
      <c r="D23068" t="s">
        <v>142947</v>
      </c>
      <c r="E23068" s="4">
        <v>42566</v>
      </c>
      <c r="F23068">
        <v>192000</v>
      </c>
      <c r="G23068" t="s">
        <v>112215</v>
      </c>
      <c r="H23068" t="s">
        <v>5</v>
      </c>
      <c r="I23068" t="s">
        <v>112216</v>
      </c>
      <c r="J23068" t="s">
        <v>178411</v>
      </c>
      <c r="K23068">
        <v>0.26</v>
      </c>
      <c r="L23068" t="s">
        <v>10</v>
      </c>
      <c r="M23068">
        <v>22000</v>
      </c>
      <c r="N23068">
        <v>168900</v>
      </c>
      <c r="O23068">
        <v>190900</v>
      </c>
      <c r="P23068">
        <v>1962</v>
      </c>
      <c r="Q23068">
        <v>3</v>
      </c>
      <c r="R23068">
        <v>2</v>
      </c>
      <c r="S23068">
        <v>0</v>
      </c>
    </row>
    <row r="23069" spans="1:19" x14ac:dyDescent="0.25">
      <c r="A23069">
        <v>29870</v>
      </c>
      <c r="B23069" t="s">
        <v>66669</v>
      </c>
      <c r="C23069" t="s">
        <v>7</v>
      </c>
      <c r="D23069" t="s">
        <v>134240</v>
      </c>
      <c r="E23069" s="4">
        <v>42103</v>
      </c>
      <c r="F23069">
        <v>140241</v>
      </c>
      <c r="G23069" t="s">
        <v>66670</v>
      </c>
      <c r="H23069" t="s">
        <v>5</v>
      </c>
      <c r="I23069" t="s">
        <v>66671</v>
      </c>
      <c r="J23069" t="s">
        <v>174291</v>
      </c>
      <c r="K23069">
        <v>0.32</v>
      </c>
      <c r="L23069" t="s">
        <v>10</v>
      </c>
      <c r="M23069">
        <v>22000</v>
      </c>
      <c r="N23069">
        <v>101200</v>
      </c>
      <c r="O23069">
        <v>125000</v>
      </c>
      <c r="P23069">
        <v>1963</v>
      </c>
      <c r="Q23069">
        <v>4</v>
      </c>
      <c r="R23069">
        <v>1</v>
      </c>
      <c r="S23069">
        <v>1</v>
      </c>
    </row>
    <row r="23070" spans="1:19" x14ac:dyDescent="0.25">
      <c r="A23070">
        <v>47426</v>
      </c>
      <c r="B23070" t="s">
        <v>102439</v>
      </c>
      <c r="C23070" t="s">
        <v>7</v>
      </c>
      <c r="D23070" t="s">
        <v>141657</v>
      </c>
      <c r="E23070" s="4">
        <v>42471</v>
      </c>
      <c r="F23070">
        <v>184000</v>
      </c>
      <c r="G23070" t="s">
        <v>102440</v>
      </c>
      <c r="H23070" t="s">
        <v>5</v>
      </c>
      <c r="I23070" t="s">
        <v>86967</v>
      </c>
      <c r="J23070" t="s">
        <v>177882</v>
      </c>
      <c r="K23070">
        <v>0.32</v>
      </c>
      <c r="L23070" t="s">
        <v>10</v>
      </c>
      <c r="M23070">
        <v>22000</v>
      </c>
      <c r="N23070">
        <v>103000</v>
      </c>
      <c r="O23070">
        <v>125000</v>
      </c>
      <c r="P23070">
        <v>1963</v>
      </c>
      <c r="Q23070">
        <v>4</v>
      </c>
      <c r="R23070">
        <v>1</v>
      </c>
      <c r="S23070">
        <v>1</v>
      </c>
    </row>
    <row r="23071" spans="1:19" x14ac:dyDescent="0.25">
      <c r="A23071">
        <v>49199</v>
      </c>
      <c r="B23071" t="s">
        <v>106027</v>
      </c>
      <c r="C23071" t="s">
        <v>7</v>
      </c>
      <c r="D23071" t="s">
        <v>131654</v>
      </c>
      <c r="E23071" s="4">
        <v>42510</v>
      </c>
      <c r="F23071">
        <v>128500</v>
      </c>
      <c r="G23071" t="s">
        <v>106028</v>
      </c>
      <c r="H23071" t="s">
        <v>5</v>
      </c>
      <c r="I23071" t="s">
        <v>105799</v>
      </c>
      <c r="J23071" t="s">
        <v>172807</v>
      </c>
      <c r="K23071">
        <v>0.26</v>
      </c>
      <c r="L23071" t="s">
        <v>10</v>
      </c>
      <c r="M23071">
        <v>22000</v>
      </c>
      <c r="N23071">
        <v>92100</v>
      </c>
      <c r="O23071">
        <v>114100</v>
      </c>
      <c r="P23071">
        <v>1963</v>
      </c>
      <c r="Q23071">
        <v>3</v>
      </c>
      <c r="R23071">
        <v>1</v>
      </c>
      <c r="S23071">
        <v>1</v>
      </c>
    </row>
    <row r="23072" spans="1:19" x14ac:dyDescent="0.25">
      <c r="A23072">
        <v>31665</v>
      </c>
      <c r="B23072" t="s">
        <v>70297</v>
      </c>
      <c r="C23072" t="s">
        <v>7</v>
      </c>
      <c r="D23072" t="s">
        <v>142669</v>
      </c>
      <c r="E23072" s="4">
        <v>42145</v>
      </c>
      <c r="F23072">
        <v>190000</v>
      </c>
      <c r="G23072" t="s">
        <v>70298</v>
      </c>
      <c r="H23072" t="s">
        <v>5</v>
      </c>
      <c r="I23072" t="s">
        <v>70299</v>
      </c>
      <c r="J23072" t="s">
        <v>178311</v>
      </c>
      <c r="K23072">
        <v>0.27</v>
      </c>
      <c r="L23072" t="s">
        <v>10</v>
      </c>
      <c r="M23072">
        <v>22000</v>
      </c>
      <c r="N23072">
        <v>122400</v>
      </c>
      <c r="O23072">
        <v>144400</v>
      </c>
      <c r="P23072">
        <v>1962</v>
      </c>
      <c r="Q23072">
        <v>3</v>
      </c>
      <c r="R23072">
        <v>2</v>
      </c>
      <c r="S23072">
        <v>1</v>
      </c>
    </row>
    <row r="23073" spans="1:19" x14ac:dyDescent="0.25">
      <c r="A23073">
        <v>2369</v>
      </c>
      <c r="B23073" t="s">
        <v>5753</v>
      </c>
      <c r="C23073" t="s">
        <v>7</v>
      </c>
      <c r="D23073" t="s">
        <v>129600</v>
      </c>
      <c r="E23073" s="4">
        <v>41381</v>
      </c>
      <c r="F23073">
        <v>117500</v>
      </c>
      <c r="G23073" t="s">
        <v>5754</v>
      </c>
      <c r="H23073" t="s">
        <v>5</v>
      </c>
      <c r="I23073" t="s">
        <v>5755</v>
      </c>
      <c r="J23073" t="s">
        <v>171584</v>
      </c>
      <c r="K23073">
        <v>0.26</v>
      </c>
      <c r="L23073" t="s">
        <v>10</v>
      </c>
      <c r="M23073">
        <v>22000</v>
      </c>
      <c r="N23073">
        <v>80400</v>
      </c>
      <c r="O23073">
        <v>102400</v>
      </c>
      <c r="P23073">
        <v>1963</v>
      </c>
      <c r="Q23073">
        <v>3</v>
      </c>
      <c r="R23073">
        <v>2</v>
      </c>
      <c r="S23073">
        <v>0</v>
      </c>
    </row>
    <row r="23074" spans="1:19" x14ac:dyDescent="0.25">
      <c r="A23074">
        <v>2370</v>
      </c>
      <c r="B23074" t="s">
        <v>5756</v>
      </c>
      <c r="C23074" t="s">
        <v>7</v>
      </c>
      <c r="D23074" t="s">
        <v>129233</v>
      </c>
      <c r="E23074" s="4">
        <v>41374</v>
      </c>
      <c r="F23074">
        <v>115000</v>
      </c>
      <c r="G23074" t="s">
        <v>5757</v>
      </c>
      <c r="H23074" t="s">
        <v>5</v>
      </c>
      <c r="I23074" t="s">
        <v>5758</v>
      </c>
      <c r="J23074" t="s">
        <v>171361</v>
      </c>
      <c r="K23074">
        <v>0.22</v>
      </c>
      <c r="L23074" t="s">
        <v>10</v>
      </c>
      <c r="M23074">
        <v>22000</v>
      </c>
      <c r="N23074">
        <v>103400</v>
      </c>
      <c r="O23074">
        <v>125400</v>
      </c>
      <c r="P23074">
        <v>1963</v>
      </c>
      <c r="Q23074">
        <v>4</v>
      </c>
      <c r="R23074">
        <v>1</v>
      </c>
      <c r="S23074">
        <v>1</v>
      </c>
    </row>
    <row r="23075" spans="1:19" x14ac:dyDescent="0.25">
      <c r="A23075">
        <v>39743</v>
      </c>
      <c r="B23075" t="s">
        <v>87145</v>
      </c>
      <c r="C23075" t="s">
        <v>7</v>
      </c>
      <c r="D23075" t="s">
        <v>131089</v>
      </c>
      <c r="E23075" s="4">
        <v>42290</v>
      </c>
      <c r="F23075">
        <v>125000</v>
      </c>
      <c r="G23075" t="s">
        <v>87146</v>
      </c>
      <c r="H23075" t="s">
        <v>5</v>
      </c>
      <c r="I23075" t="s">
        <v>87147</v>
      </c>
      <c r="J23075" t="s">
        <v>172493</v>
      </c>
      <c r="K23075">
        <v>0.25</v>
      </c>
      <c r="L23075" t="s">
        <v>10</v>
      </c>
      <c r="M23075">
        <v>25000</v>
      </c>
      <c r="N23075">
        <v>109700</v>
      </c>
      <c r="O23075">
        <v>134700</v>
      </c>
      <c r="P23075">
        <v>1976</v>
      </c>
      <c r="Q23075">
        <v>3</v>
      </c>
      <c r="R23075">
        <v>1</v>
      </c>
      <c r="S23075">
        <v>1</v>
      </c>
    </row>
    <row r="23076" spans="1:19" x14ac:dyDescent="0.25">
      <c r="A23076">
        <v>39744</v>
      </c>
      <c r="B23076" t="s">
        <v>87148</v>
      </c>
      <c r="C23076" t="s">
        <v>60</v>
      </c>
      <c r="D23076" t="s">
        <v>128986</v>
      </c>
      <c r="E23076" s="4">
        <v>42284</v>
      </c>
      <c r="F23076">
        <v>114000</v>
      </c>
      <c r="G23076" t="s">
        <v>87149</v>
      </c>
      <c r="H23076" t="s">
        <v>5</v>
      </c>
      <c r="I23076" t="s">
        <v>87150</v>
      </c>
      <c r="J23076" t="s">
        <v>171180</v>
      </c>
      <c r="K23076">
        <v>0.25</v>
      </c>
      <c r="L23076" t="s">
        <v>10</v>
      </c>
      <c r="M23076">
        <v>25000</v>
      </c>
      <c r="N23076">
        <v>80600</v>
      </c>
      <c r="O23076">
        <v>105600</v>
      </c>
      <c r="P23076">
        <v>1982</v>
      </c>
      <c r="Q23076">
        <v>4</v>
      </c>
      <c r="R23076">
        <v>2</v>
      </c>
      <c r="S23076">
        <v>0</v>
      </c>
    </row>
    <row r="23077" spans="1:19" x14ac:dyDescent="0.25">
      <c r="A23077">
        <v>20219</v>
      </c>
      <c r="B23077" t="s">
        <v>46225</v>
      </c>
      <c r="C23077" t="s">
        <v>7</v>
      </c>
      <c r="D23077" t="s">
        <v>130736</v>
      </c>
      <c r="E23077" s="4">
        <v>41859</v>
      </c>
      <c r="F23077">
        <v>124000</v>
      </c>
      <c r="G23077" t="s">
        <v>46226</v>
      </c>
      <c r="H23077" t="s">
        <v>5</v>
      </c>
      <c r="I23077" t="s">
        <v>46227</v>
      </c>
      <c r="J23077" t="s">
        <v>172271</v>
      </c>
      <c r="K23077">
        <v>0.4</v>
      </c>
      <c r="L23077" t="s">
        <v>10</v>
      </c>
      <c r="M23077">
        <v>22000</v>
      </c>
      <c r="N23077">
        <v>102500</v>
      </c>
      <c r="O23077">
        <v>124500</v>
      </c>
      <c r="P23077">
        <v>1958</v>
      </c>
      <c r="Q23077">
        <v>3</v>
      </c>
      <c r="R23077">
        <v>1</v>
      </c>
      <c r="S23077">
        <v>1</v>
      </c>
    </row>
    <row r="23078" spans="1:19" x14ac:dyDescent="0.25">
      <c r="A23078">
        <v>25395</v>
      </c>
      <c r="B23078" t="s">
        <v>57473</v>
      </c>
      <c r="C23078" t="s">
        <v>7</v>
      </c>
      <c r="D23078" t="s">
        <v>126324</v>
      </c>
      <c r="E23078" s="4">
        <v>41974</v>
      </c>
      <c r="F23078">
        <v>90350</v>
      </c>
      <c r="G23078" t="s">
        <v>57474</v>
      </c>
      <c r="H23078" t="s">
        <v>5</v>
      </c>
      <c r="I23078" t="s">
        <v>57475</v>
      </c>
      <c r="J23078" t="s">
        <v>169447</v>
      </c>
      <c r="K23078">
        <v>0.27</v>
      </c>
      <c r="L23078" t="s">
        <v>10</v>
      </c>
      <c r="M23078">
        <v>22000</v>
      </c>
      <c r="N23078">
        <v>72300</v>
      </c>
      <c r="O23078">
        <v>94300</v>
      </c>
      <c r="P23078">
        <v>1958</v>
      </c>
      <c r="Q23078">
        <v>3</v>
      </c>
      <c r="R23078">
        <v>1</v>
      </c>
      <c r="S23078">
        <v>0</v>
      </c>
    </row>
    <row r="23079" spans="1:19" x14ac:dyDescent="0.25">
      <c r="A23079">
        <v>47427</v>
      </c>
      <c r="B23079" t="s">
        <v>57473</v>
      </c>
      <c r="C23079" t="s">
        <v>7</v>
      </c>
      <c r="D23079" t="s">
        <v>126324</v>
      </c>
      <c r="E23079" s="4">
        <v>42480</v>
      </c>
      <c r="F23079">
        <v>141000</v>
      </c>
      <c r="G23079" t="s">
        <v>102441</v>
      </c>
      <c r="H23079" t="s">
        <v>5</v>
      </c>
      <c r="I23079" t="s">
        <v>57475</v>
      </c>
      <c r="J23079" t="s">
        <v>169447</v>
      </c>
      <c r="K23079">
        <v>0.27</v>
      </c>
      <c r="L23079" t="s">
        <v>10</v>
      </c>
      <c r="M23079">
        <v>22000</v>
      </c>
      <c r="N23079">
        <v>72300</v>
      </c>
      <c r="O23079">
        <v>94300</v>
      </c>
      <c r="P23079">
        <v>1958</v>
      </c>
      <c r="Q23079">
        <v>3</v>
      </c>
      <c r="R23079">
        <v>1</v>
      </c>
      <c r="S23079">
        <v>0</v>
      </c>
    </row>
    <row r="23080" spans="1:19" x14ac:dyDescent="0.25">
      <c r="A23080">
        <v>33516</v>
      </c>
      <c r="B23080" t="s">
        <v>74168</v>
      </c>
      <c r="C23080" t="s">
        <v>7</v>
      </c>
      <c r="D23080" t="s">
        <v>121208</v>
      </c>
      <c r="E23080" s="4">
        <v>42172</v>
      </c>
      <c r="F23080">
        <v>11347</v>
      </c>
      <c r="G23080" t="s">
        <v>74169</v>
      </c>
      <c r="H23080" t="s">
        <v>5</v>
      </c>
      <c r="I23080" t="s">
        <v>74170</v>
      </c>
      <c r="J23080" t="s">
        <v>166256</v>
      </c>
      <c r="K23080">
        <v>0.35</v>
      </c>
      <c r="L23080" t="s">
        <v>10</v>
      </c>
      <c r="M23080">
        <v>22000</v>
      </c>
      <c r="N23080">
        <v>96400</v>
      </c>
      <c r="O23080">
        <v>118400</v>
      </c>
      <c r="P23080">
        <v>1958</v>
      </c>
      <c r="Q23080">
        <v>3</v>
      </c>
      <c r="R23080">
        <v>1</v>
      </c>
      <c r="S23080">
        <v>0</v>
      </c>
    </row>
    <row r="23081" spans="1:19" x14ac:dyDescent="0.25">
      <c r="A23081">
        <v>351</v>
      </c>
      <c r="B23081" t="s">
        <v>882</v>
      </c>
      <c r="C23081" t="s">
        <v>7</v>
      </c>
      <c r="D23081" t="s">
        <v>122667</v>
      </c>
      <c r="E23081" s="4">
        <v>41291</v>
      </c>
      <c r="F23081">
        <v>48000</v>
      </c>
      <c r="G23081" t="s">
        <v>883</v>
      </c>
      <c r="H23081" t="s">
        <v>5</v>
      </c>
      <c r="I23081" t="s">
        <v>884</v>
      </c>
      <c r="J23081" t="s">
        <v>167190</v>
      </c>
      <c r="K23081">
        <v>0.22</v>
      </c>
      <c r="L23081" t="s">
        <v>10</v>
      </c>
      <c r="M23081">
        <v>22000</v>
      </c>
      <c r="N23081">
        <v>67200</v>
      </c>
      <c r="O23081">
        <v>89200</v>
      </c>
      <c r="P23081">
        <v>1959</v>
      </c>
      <c r="Q23081">
        <v>2</v>
      </c>
      <c r="R23081">
        <v>1</v>
      </c>
      <c r="S23081">
        <v>0</v>
      </c>
    </row>
    <row r="23082" spans="1:19" x14ac:dyDescent="0.25">
      <c r="A23082">
        <v>31666</v>
      </c>
      <c r="B23082" t="s">
        <v>70300</v>
      </c>
      <c r="C23082" t="s">
        <v>7</v>
      </c>
      <c r="D23082" t="s">
        <v>131590</v>
      </c>
      <c r="E23082" s="4">
        <v>42136</v>
      </c>
      <c r="F23082">
        <v>128000</v>
      </c>
      <c r="G23082" t="s">
        <v>70301</v>
      </c>
      <c r="H23082" t="s">
        <v>5</v>
      </c>
      <c r="I23082" t="s">
        <v>70302</v>
      </c>
      <c r="J23082" t="s">
        <v>172776</v>
      </c>
      <c r="K23082">
        <v>0.27</v>
      </c>
      <c r="L23082" t="s">
        <v>10</v>
      </c>
      <c r="M23082">
        <v>24000</v>
      </c>
      <c r="N23082">
        <v>91100</v>
      </c>
      <c r="O23082">
        <v>115100</v>
      </c>
      <c r="P23082">
        <v>1958</v>
      </c>
      <c r="Q23082">
        <v>3</v>
      </c>
      <c r="R23082">
        <v>1</v>
      </c>
      <c r="S23082">
        <v>0</v>
      </c>
    </row>
    <row r="23083" spans="1:19" x14ac:dyDescent="0.25">
      <c r="A23083">
        <v>33517</v>
      </c>
      <c r="B23083" t="s">
        <v>74171</v>
      </c>
      <c r="C23083" t="s">
        <v>7</v>
      </c>
      <c r="D23083" t="s">
        <v>135875</v>
      </c>
      <c r="E23083" s="4">
        <v>42164</v>
      </c>
      <c r="F23083">
        <v>150000</v>
      </c>
      <c r="G23083" t="s">
        <v>74172</v>
      </c>
      <c r="H23083" t="s">
        <v>5</v>
      </c>
      <c r="I23083" t="s">
        <v>74173</v>
      </c>
      <c r="J23083" t="s">
        <v>175217</v>
      </c>
      <c r="K23083">
        <v>0.26</v>
      </c>
      <c r="L23083" t="s">
        <v>10</v>
      </c>
      <c r="M23083">
        <v>24000</v>
      </c>
      <c r="N23083">
        <v>93800</v>
      </c>
      <c r="O23083">
        <v>135700</v>
      </c>
      <c r="P23083">
        <v>1956</v>
      </c>
      <c r="Q23083">
        <v>2</v>
      </c>
      <c r="R23083">
        <v>1</v>
      </c>
      <c r="S23083">
        <v>1</v>
      </c>
    </row>
    <row r="23084" spans="1:19" x14ac:dyDescent="0.25">
      <c r="A23084">
        <v>3582</v>
      </c>
      <c r="B23084" t="s">
        <v>8630</v>
      </c>
      <c r="C23084" t="s">
        <v>7</v>
      </c>
      <c r="D23084" t="s">
        <v>135100</v>
      </c>
      <c r="E23084" s="4">
        <v>41425</v>
      </c>
      <c r="F23084">
        <v>146000</v>
      </c>
      <c r="G23084" t="s">
        <v>8631</v>
      </c>
      <c r="H23084" t="s">
        <v>5</v>
      </c>
      <c r="I23084" t="s">
        <v>8632</v>
      </c>
      <c r="J23084" t="s">
        <v>174764</v>
      </c>
      <c r="K23084">
        <v>0.26</v>
      </c>
      <c r="L23084" t="s">
        <v>10</v>
      </c>
      <c r="M23084">
        <v>24000</v>
      </c>
      <c r="N23084">
        <v>121500</v>
      </c>
      <c r="O23084">
        <v>155600</v>
      </c>
      <c r="P23084">
        <v>1958</v>
      </c>
      <c r="Q23084">
        <v>2</v>
      </c>
      <c r="R23084">
        <v>2</v>
      </c>
      <c r="S23084">
        <v>0</v>
      </c>
    </row>
    <row r="23085" spans="1:19" x14ac:dyDescent="0.25">
      <c r="A23085">
        <v>49200</v>
      </c>
      <c r="B23085" t="s">
        <v>106029</v>
      </c>
      <c r="C23085" t="s">
        <v>7</v>
      </c>
      <c r="D23085" t="s">
        <v>132990</v>
      </c>
      <c r="E23085" s="4">
        <v>42506</v>
      </c>
      <c r="F23085">
        <v>135000</v>
      </c>
      <c r="G23085" t="s">
        <v>106030</v>
      </c>
      <c r="H23085" t="s">
        <v>5</v>
      </c>
      <c r="I23085" t="s">
        <v>106031</v>
      </c>
      <c r="J23085" t="s">
        <v>173604</v>
      </c>
      <c r="K23085">
        <v>0.25</v>
      </c>
      <c r="L23085" t="s">
        <v>10</v>
      </c>
      <c r="M23085">
        <v>24000</v>
      </c>
      <c r="N23085">
        <v>91200</v>
      </c>
      <c r="O23085">
        <v>117500</v>
      </c>
      <c r="P23085">
        <v>1956</v>
      </c>
      <c r="Q23085">
        <v>2</v>
      </c>
      <c r="R23085">
        <v>1</v>
      </c>
      <c r="S23085">
        <v>0</v>
      </c>
    </row>
    <row r="23086" spans="1:19" x14ac:dyDescent="0.25">
      <c r="A23086">
        <v>15847</v>
      </c>
      <c r="B23086" t="s">
        <v>36666</v>
      </c>
      <c r="C23086" t="s">
        <v>7</v>
      </c>
      <c r="D23086" t="s">
        <v>126225</v>
      </c>
      <c r="E23086" s="4">
        <v>41774</v>
      </c>
      <c r="F23086">
        <v>90000</v>
      </c>
      <c r="G23086" t="s">
        <v>36667</v>
      </c>
      <c r="H23086" t="s">
        <v>5</v>
      </c>
      <c r="I23086" t="s">
        <v>36668</v>
      </c>
      <c r="J23086" t="s">
        <v>169404</v>
      </c>
      <c r="K23086">
        <v>0.23</v>
      </c>
      <c r="L23086" t="s">
        <v>10</v>
      </c>
      <c r="M23086">
        <v>24000</v>
      </c>
      <c r="N23086">
        <v>68900</v>
      </c>
      <c r="O23086">
        <v>93800</v>
      </c>
      <c r="P23086">
        <v>1956</v>
      </c>
      <c r="Q23086">
        <v>2</v>
      </c>
      <c r="R23086">
        <v>1</v>
      </c>
      <c r="S23086">
        <v>0</v>
      </c>
    </row>
    <row r="23087" spans="1:19" x14ac:dyDescent="0.25">
      <c r="A23087">
        <v>47428</v>
      </c>
      <c r="B23087" t="s">
        <v>36666</v>
      </c>
      <c r="C23087" t="s">
        <v>7</v>
      </c>
      <c r="D23087" t="s">
        <v>126225</v>
      </c>
      <c r="E23087" s="4">
        <v>42489</v>
      </c>
      <c r="F23087">
        <v>129000</v>
      </c>
      <c r="G23087" t="s">
        <v>102442</v>
      </c>
      <c r="H23087" t="s">
        <v>5</v>
      </c>
      <c r="I23087" t="s">
        <v>36668</v>
      </c>
      <c r="J23087" t="s">
        <v>169404</v>
      </c>
      <c r="K23087">
        <v>0.23</v>
      </c>
      <c r="L23087" t="s">
        <v>10</v>
      </c>
      <c r="M23087">
        <v>24000</v>
      </c>
      <c r="N23087">
        <v>68900</v>
      </c>
      <c r="O23087">
        <v>93800</v>
      </c>
      <c r="P23087">
        <v>1956</v>
      </c>
      <c r="Q23087">
        <v>2</v>
      </c>
      <c r="R23087">
        <v>1</v>
      </c>
      <c r="S23087">
        <v>0</v>
      </c>
    </row>
    <row r="23088" spans="1:19" x14ac:dyDescent="0.25">
      <c r="A23088">
        <v>2371</v>
      </c>
      <c r="B23088" t="s">
        <v>5759</v>
      </c>
      <c r="C23088" t="s">
        <v>7</v>
      </c>
      <c r="D23088" t="s">
        <v>134898</v>
      </c>
      <c r="E23088" s="4">
        <v>41394</v>
      </c>
      <c r="F23088">
        <v>145000</v>
      </c>
      <c r="G23088" t="s">
        <v>5760</v>
      </c>
      <c r="H23088" t="s">
        <v>5</v>
      </c>
      <c r="I23088" t="s">
        <v>5761</v>
      </c>
      <c r="J23088" t="s">
        <v>174658</v>
      </c>
      <c r="K23088">
        <v>0.28999999999999998</v>
      </c>
      <c r="L23088" t="s">
        <v>10</v>
      </c>
      <c r="M23088">
        <v>24000</v>
      </c>
      <c r="N23088">
        <v>107500</v>
      </c>
      <c r="O23088">
        <v>131500</v>
      </c>
      <c r="P23088">
        <v>1958</v>
      </c>
      <c r="Q23088">
        <v>3</v>
      </c>
      <c r="R23088">
        <v>1</v>
      </c>
      <c r="S23088">
        <v>1</v>
      </c>
    </row>
    <row r="23089" spans="1:19" x14ac:dyDescent="0.25">
      <c r="A23089">
        <v>49201</v>
      </c>
      <c r="B23089" t="s">
        <v>106032</v>
      </c>
      <c r="C23089" t="s">
        <v>7</v>
      </c>
      <c r="D23089" t="s">
        <v>137942</v>
      </c>
      <c r="E23089" s="4">
        <v>42500</v>
      </c>
      <c r="F23089">
        <v>161000</v>
      </c>
      <c r="G23089" t="s">
        <v>106033</v>
      </c>
      <c r="H23089" t="s">
        <v>5</v>
      </c>
      <c r="I23089" t="s">
        <v>106034</v>
      </c>
      <c r="J23089" t="s">
        <v>176204</v>
      </c>
      <c r="K23089">
        <v>0.27</v>
      </c>
      <c r="L23089" t="s">
        <v>10</v>
      </c>
      <c r="M23089">
        <v>24000</v>
      </c>
      <c r="N23089">
        <v>85200</v>
      </c>
      <c r="O23089">
        <v>109200</v>
      </c>
      <c r="P23089">
        <v>1953</v>
      </c>
      <c r="Q23089">
        <v>3</v>
      </c>
      <c r="R23089">
        <v>1</v>
      </c>
      <c r="S23089">
        <v>0</v>
      </c>
    </row>
    <row r="23090" spans="1:19" x14ac:dyDescent="0.25">
      <c r="A23090">
        <v>53530</v>
      </c>
      <c r="B23090" t="s">
        <v>114821</v>
      </c>
      <c r="C23090" t="s">
        <v>7</v>
      </c>
      <c r="D23090" t="s">
        <v>136129</v>
      </c>
      <c r="E23090" s="4">
        <v>42598</v>
      </c>
      <c r="F23090">
        <v>151000</v>
      </c>
      <c r="G23090" t="s">
        <v>114822</v>
      </c>
      <c r="H23090" t="s">
        <v>5</v>
      </c>
      <c r="I23090" t="s">
        <v>114823</v>
      </c>
      <c r="J23090" t="s">
        <v>175328</v>
      </c>
      <c r="K23090">
        <v>0.27</v>
      </c>
      <c r="L23090" t="s">
        <v>10</v>
      </c>
      <c r="M23090">
        <v>24000</v>
      </c>
      <c r="N23090">
        <v>120800</v>
      </c>
      <c r="O23090">
        <v>148700</v>
      </c>
      <c r="P23090">
        <v>1958</v>
      </c>
      <c r="Q23090">
        <v>2</v>
      </c>
      <c r="R23090">
        <v>1</v>
      </c>
      <c r="S23090">
        <v>0</v>
      </c>
    </row>
    <row r="23091" spans="1:19" x14ac:dyDescent="0.25">
      <c r="A23091">
        <v>7323</v>
      </c>
      <c r="B23091" t="s">
        <v>17458</v>
      </c>
      <c r="C23091" t="s">
        <v>7</v>
      </c>
      <c r="D23091" t="s">
        <v>128700</v>
      </c>
      <c r="E23091" s="4">
        <v>41507</v>
      </c>
      <c r="F23091">
        <v>111100</v>
      </c>
      <c r="G23091" t="s">
        <v>17459</v>
      </c>
      <c r="H23091" t="s">
        <v>5</v>
      </c>
      <c r="I23091" t="s">
        <v>17460</v>
      </c>
      <c r="J23091" t="s">
        <v>171014</v>
      </c>
      <c r="K23091">
        <v>0.6</v>
      </c>
      <c r="L23091" t="s">
        <v>10</v>
      </c>
      <c r="M23091">
        <v>24000</v>
      </c>
      <c r="N23091">
        <v>135200</v>
      </c>
      <c r="O23091">
        <v>159200</v>
      </c>
      <c r="P23091">
        <v>1959</v>
      </c>
      <c r="Q23091">
        <v>3</v>
      </c>
      <c r="R23091">
        <v>2</v>
      </c>
      <c r="S23091">
        <v>0</v>
      </c>
    </row>
    <row r="23092" spans="1:19" x14ac:dyDescent="0.25">
      <c r="A23092">
        <v>13630</v>
      </c>
      <c r="B23092" t="s">
        <v>17458</v>
      </c>
      <c r="C23092" t="s">
        <v>7</v>
      </c>
      <c r="D23092" t="s">
        <v>128700</v>
      </c>
      <c r="E23092" s="4">
        <v>41702</v>
      </c>
      <c r="F23092">
        <v>192000</v>
      </c>
      <c r="G23092" t="s">
        <v>31686</v>
      </c>
      <c r="H23092" t="s">
        <v>5</v>
      </c>
      <c r="I23092" t="s">
        <v>17460</v>
      </c>
      <c r="J23092" t="s">
        <v>171014</v>
      </c>
      <c r="K23092">
        <v>0.6</v>
      </c>
      <c r="L23092" t="s">
        <v>10</v>
      </c>
      <c r="M23092">
        <v>24000</v>
      </c>
      <c r="N23092">
        <v>135200</v>
      </c>
      <c r="O23092">
        <v>159200</v>
      </c>
      <c r="P23092">
        <v>1959</v>
      </c>
      <c r="Q23092">
        <v>3</v>
      </c>
      <c r="R23092">
        <v>2</v>
      </c>
      <c r="S23092">
        <v>0</v>
      </c>
    </row>
    <row r="23093" spans="1:19" x14ac:dyDescent="0.25">
      <c r="A23093">
        <v>33518</v>
      </c>
      <c r="B23093" t="s">
        <v>74174</v>
      </c>
      <c r="C23093" t="s">
        <v>7</v>
      </c>
      <c r="D23093" t="s">
        <v>143644</v>
      </c>
      <c r="E23093" s="4">
        <v>42180</v>
      </c>
      <c r="F23093">
        <v>198000</v>
      </c>
      <c r="G23093" t="s">
        <v>74175</v>
      </c>
      <c r="H23093" t="s">
        <v>5</v>
      </c>
      <c r="I23093" t="s">
        <v>74176</v>
      </c>
      <c r="J23093" t="s">
        <v>178687</v>
      </c>
      <c r="K23093">
        <v>0.4</v>
      </c>
      <c r="L23093" t="s">
        <v>10</v>
      </c>
      <c r="M23093">
        <v>24000</v>
      </c>
      <c r="N23093">
        <v>144000</v>
      </c>
      <c r="O23093">
        <v>168000</v>
      </c>
      <c r="P23093">
        <v>1959</v>
      </c>
      <c r="Q23093">
        <v>3</v>
      </c>
      <c r="R23093">
        <v>2</v>
      </c>
      <c r="S23093">
        <v>0</v>
      </c>
    </row>
    <row r="23094" spans="1:19" x14ac:dyDescent="0.25">
      <c r="A23094">
        <v>25396</v>
      </c>
      <c r="B23094" t="s">
        <v>57476</v>
      </c>
      <c r="C23094" t="s">
        <v>7</v>
      </c>
      <c r="D23094" t="s">
        <v>134290</v>
      </c>
      <c r="E23094" s="4">
        <v>41978</v>
      </c>
      <c r="F23094">
        <v>141000</v>
      </c>
      <c r="G23094" t="s">
        <v>57477</v>
      </c>
      <c r="H23094" t="s">
        <v>5</v>
      </c>
      <c r="I23094" t="s">
        <v>57478</v>
      </c>
      <c r="J23094" t="s">
        <v>174316</v>
      </c>
      <c r="K23094">
        <v>0.32</v>
      </c>
      <c r="L23094" t="s">
        <v>10</v>
      </c>
      <c r="M23094">
        <v>24000</v>
      </c>
      <c r="N23094">
        <v>108300</v>
      </c>
      <c r="O23094">
        <v>132300</v>
      </c>
      <c r="P23094">
        <v>1960</v>
      </c>
      <c r="Q23094">
        <v>3</v>
      </c>
      <c r="R23094">
        <v>1</v>
      </c>
      <c r="S23094">
        <v>0</v>
      </c>
    </row>
    <row r="23095" spans="1:19" x14ac:dyDescent="0.25">
      <c r="A23095">
        <v>53531</v>
      </c>
      <c r="B23095" t="s">
        <v>114824</v>
      </c>
      <c r="C23095" t="s">
        <v>7</v>
      </c>
      <c r="D23095" t="s">
        <v>140354</v>
      </c>
      <c r="E23095" s="4">
        <v>42597</v>
      </c>
      <c r="F23095">
        <v>175000</v>
      </c>
      <c r="G23095" t="s">
        <v>114825</v>
      </c>
      <c r="H23095" t="s">
        <v>5</v>
      </c>
      <c r="I23095" t="s">
        <v>114826</v>
      </c>
      <c r="J23095" t="s">
        <v>177329</v>
      </c>
      <c r="K23095">
        <v>0.32</v>
      </c>
      <c r="L23095" t="s">
        <v>10</v>
      </c>
      <c r="M23095">
        <v>24000</v>
      </c>
      <c r="N23095">
        <v>127000</v>
      </c>
      <c r="O23095">
        <v>151000</v>
      </c>
      <c r="P23095">
        <v>1964</v>
      </c>
      <c r="Q23095">
        <v>2</v>
      </c>
      <c r="R23095">
        <v>1</v>
      </c>
      <c r="S23095">
        <v>0</v>
      </c>
    </row>
    <row r="23096" spans="1:19" x14ac:dyDescent="0.25">
      <c r="A23096">
        <v>33519</v>
      </c>
      <c r="B23096" t="s">
        <v>74177</v>
      </c>
      <c r="C23096" t="s">
        <v>7</v>
      </c>
      <c r="D23096" t="s">
        <v>132644</v>
      </c>
      <c r="E23096" s="4">
        <v>42180</v>
      </c>
      <c r="F23096">
        <v>133600</v>
      </c>
      <c r="G23096" t="s">
        <v>74178</v>
      </c>
      <c r="H23096" t="s">
        <v>5</v>
      </c>
      <c r="I23096" t="s">
        <v>74179</v>
      </c>
      <c r="J23096" t="s">
        <v>173394</v>
      </c>
      <c r="K23096">
        <v>0.42</v>
      </c>
      <c r="L23096" t="s">
        <v>10</v>
      </c>
      <c r="M23096">
        <v>24000</v>
      </c>
      <c r="N23096">
        <v>87100</v>
      </c>
      <c r="O23096">
        <v>111100</v>
      </c>
      <c r="P23096">
        <v>1955</v>
      </c>
      <c r="Q23096">
        <v>2</v>
      </c>
      <c r="R23096">
        <v>1</v>
      </c>
      <c r="S23096">
        <v>0</v>
      </c>
    </row>
    <row r="23097" spans="1:19" x14ac:dyDescent="0.25">
      <c r="A23097">
        <v>18767</v>
      </c>
      <c r="B23097" t="s">
        <v>43036</v>
      </c>
      <c r="C23097" t="s">
        <v>7</v>
      </c>
      <c r="D23097" t="s">
        <v>135876</v>
      </c>
      <c r="E23097" s="4">
        <v>41845</v>
      </c>
      <c r="F23097">
        <v>150000</v>
      </c>
      <c r="G23097" t="s">
        <v>43037</v>
      </c>
      <c r="H23097" t="s">
        <v>5</v>
      </c>
      <c r="I23097" t="s">
        <v>43038</v>
      </c>
      <c r="J23097" t="s">
        <v>175218</v>
      </c>
      <c r="K23097">
        <v>0.36</v>
      </c>
      <c r="L23097" t="s">
        <v>10</v>
      </c>
      <c r="M23097">
        <v>24000</v>
      </c>
      <c r="N23097">
        <v>140100</v>
      </c>
      <c r="O23097">
        <v>167800</v>
      </c>
      <c r="P23097">
        <v>1959</v>
      </c>
      <c r="Q23097">
        <v>4</v>
      </c>
      <c r="R23097">
        <v>2</v>
      </c>
      <c r="S23097">
        <v>0</v>
      </c>
    </row>
    <row r="23098" spans="1:19" x14ac:dyDescent="0.25">
      <c r="A23098">
        <v>55027</v>
      </c>
      <c r="B23098" t="s">
        <v>117865</v>
      </c>
      <c r="C23098" t="s">
        <v>60</v>
      </c>
      <c r="D23098" t="s">
        <v>148474</v>
      </c>
      <c r="E23098" s="4">
        <v>42614</v>
      </c>
      <c r="F23098">
        <v>236000</v>
      </c>
      <c r="G23098" t="s">
        <v>117866</v>
      </c>
      <c r="H23098" t="s">
        <v>5</v>
      </c>
      <c r="I23098" t="s">
        <v>92482</v>
      </c>
      <c r="J23098" t="s">
        <v>180560</v>
      </c>
      <c r="K23098">
        <v>0.94</v>
      </c>
      <c r="L23098" t="s">
        <v>10</v>
      </c>
      <c r="M23098">
        <v>24000</v>
      </c>
      <c r="N23098">
        <v>66300</v>
      </c>
      <c r="O23098">
        <v>90300</v>
      </c>
      <c r="P23098">
        <v>1958</v>
      </c>
      <c r="Q23098">
        <v>3</v>
      </c>
      <c r="R23098">
        <v>2</v>
      </c>
      <c r="S23098">
        <v>0</v>
      </c>
    </row>
    <row r="23099" spans="1:19" x14ac:dyDescent="0.25">
      <c r="A23099">
        <v>12610</v>
      </c>
      <c r="B23099" t="s">
        <v>29420</v>
      </c>
      <c r="C23099" t="s">
        <v>7</v>
      </c>
      <c r="D23099" t="s">
        <v>134608</v>
      </c>
      <c r="E23099" s="4">
        <v>41683</v>
      </c>
      <c r="F23099">
        <v>143998</v>
      </c>
      <c r="G23099" t="s">
        <v>29421</v>
      </c>
      <c r="H23099" t="s">
        <v>5</v>
      </c>
      <c r="I23099" t="s">
        <v>29422</v>
      </c>
      <c r="J23099" t="s">
        <v>174469</v>
      </c>
      <c r="K23099">
        <v>0.34</v>
      </c>
      <c r="L23099" t="s">
        <v>10</v>
      </c>
      <c r="M23099">
        <v>24000</v>
      </c>
      <c r="N23099">
        <v>110400</v>
      </c>
      <c r="O23099">
        <v>134400</v>
      </c>
      <c r="P23099">
        <v>1956</v>
      </c>
      <c r="Q23099">
        <v>3</v>
      </c>
      <c r="R23099">
        <v>1</v>
      </c>
      <c r="S23099">
        <v>0</v>
      </c>
    </row>
    <row r="23100" spans="1:19" x14ac:dyDescent="0.25">
      <c r="A23100">
        <v>52271</v>
      </c>
      <c r="B23100" t="s">
        <v>29420</v>
      </c>
      <c r="C23100" t="s">
        <v>7</v>
      </c>
      <c r="D23100" t="s">
        <v>146997</v>
      </c>
      <c r="E23100" s="4">
        <v>42566</v>
      </c>
      <c r="F23100">
        <v>224900</v>
      </c>
      <c r="G23100" t="s">
        <v>112217</v>
      </c>
      <c r="H23100" t="s">
        <v>5</v>
      </c>
      <c r="I23100" t="s">
        <v>29422</v>
      </c>
      <c r="J23100" t="s">
        <v>174469</v>
      </c>
      <c r="K23100">
        <v>0.34</v>
      </c>
      <c r="L23100" t="s">
        <v>10</v>
      </c>
      <c r="M23100">
        <v>24000</v>
      </c>
      <c r="N23100">
        <v>110400</v>
      </c>
      <c r="O23100">
        <v>134400</v>
      </c>
      <c r="P23100">
        <v>1956</v>
      </c>
      <c r="Q23100">
        <v>3</v>
      </c>
      <c r="R23100">
        <v>1</v>
      </c>
      <c r="S23100">
        <v>0</v>
      </c>
    </row>
    <row r="23101" spans="1:19" x14ac:dyDescent="0.25">
      <c r="A23101">
        <v>45722</v>
      </c>
      <c r="B23101" t="s">
        <v>99173</v>
      </c>
      <c r="C23101" t="s">
        <v>7</v>
      </c>
      <c r="D23101" t="s">
        <v>141859</v>
      </c>
      <c r="E23101" s="4">
        <v>42450</v>
      </c>
      <c r="F23101">
        <v>185000</v>
      </c>
      <c r="G23101" t="s">
        <v>99174</v>
      </c>
      <c r="H23101" t="s">
        <v>5</v>
      </c>
      <c r="I23101" t="s">
        <v>99175</v>
      </c>
      <c r="J23101" t="s">
        <v>177975</v>
      </c>
      <c r="K23101">
        <v>0.4</v>
      </c>
      <c r="L23101" t="s">
        <v>10</v>
      </c>
      <c r="M23101">
        <v>24000</v>
      </c>
      <c r="N23101">
        <v>124800</v>
      </c>
      <c r="O23101">
        <v>148800</v>
      </c>
      <c r="P23101">
        <v>1997</v>
      </c>
      <c r="Q23101">
        <v>3</v>
      </c>
      <c r="R23101">
        <v>2</v>
      </c>
      <c r="S23101">
        <v>0</v>
      </c>
    </row>
    <row r="23102" spans="1:19" x14ac:dyDescent="0.25">
      <c r="A23102">
        <v>28509</v>
      </c>
      <c r="B23102" t="s">
        <v>63745</v>
      </c>
      <c r="C23102" t="s">
        <v>7</v>
      </c>
      <c r="D23102" t="s">
        <v>128772</v>
      </c>
      <c r="E23102" s="4">
        <v>42089</v>
      </c>
      <c r="F23102">
        <v>112000</v>
      </c>
      <c r="G23102" t="s">
        <v>63746</v>
      </c>
      <c r="H23102" t="s">
        <v>5</v>
      </c>
      <c r="I23102" t="s">
        <v>63747</v>
      </c>
      <c r="J23102" t="s">
        <v>171063</v>
      </c>
      <c r="K23102">
        <v>0.27</v>
      </c>
      <c r="L23102" t="s">
        <v>10</v>
      </c>
      <c r="M23102">
        <v>24000</v>
      </c>
      <c r="N23102">
        <v>70200</v>
      </c>
      <c r="O23102">
        <v>94900</v>
      </c>
      <c r="P23102">
        <v>1955</v>
      </c>
      <c r="Q23102">
        <v>2</v>
      </c>
      <c r="R23102">
        <v>1</v>
      </c>
      <c r="S23102">
        <v>0</v>
      </c>
    </row>
    <row r="23103" spans="1:19" x14ac:dyDescent="0.25">
      <c r="A23103">
        <v>14728</v>
      </c>
      <c r="B23103" t="s">
        <v>34154</v>
      </c>
      <c r="C23103" t="s">
        <v>7</v>
      </c>
      <c r="D23103" t="s">
        <v>139063</v>
      </c>
      <c r="E23103" s="4">
        <v>41747</v>
      </c>
      <c r="F23103">
        <v>168000</v>
      </c>
      <c r="G23103" t="s">
        <v>34155</v>
      </c>
      <c r="H23103" t="s">
        <v>5</v>
      </c>
      <c r="I23103" t="s">
        <v>34156</v>
      </c>
      <c r="J23103" t="s">
        <v>176709</v>
      </c>
      <c r="K23103">
        <v>0.34</v>
      </c>
      <c r="L23103" t="s">
        <v>10</v>
      </c>
      <c r="M23103">
        <v>24000</v>
      </c>
      <c r="N23103">
        <v>113800</v>
      </c>
      <c r="O23103">
        <v>141100</v>
      </c>
      <c r="P23103">
        <v>1955</v>
      </c>
      <c r="Q23103">
        <v>2</v>
      </c>
      <c r="R23103">
        <v>2</v>
      </c>
      <c r="S23103">
        <v>0</v>
      </c>
    </row>
    <row r="23104" spans="1:19" x14ac:dyDescent="0.25">
      <c r="A23104">
        <v>25397</v>
      </c>
      <c r="B23104" t="s">
        <v>57479</v>
      </c>
      <c r="C23104" t="s">
        <v>7</v>
      </c>
      <c r="D23104" t="s">
        <v>136604</v>
      </c>
      <c r="E23104" s="4">
        <v>41992</v>
      </c>
      <c r="F23104">
        <v>154900</v>
      </c>
      <c r="G23104" t="s">
        <v>57480</v>
      </c>
      <c r="H23104" t="s">
        <v>5</v>
      </c>
      <c r="I23104" t="s">
        <v>57481</v>
      </c>
      <c r="J23104" t="s">
        <v>175533</v>
      </c>
      <c r="K23104">
        <v>0.25</v>
      </c>
      <c r="L23104" t="s">
        <v>10</v>
      </c>
      <c r="M23104">
        <v>24000</v>
      </c>
      <c r="N23104">
        <v>118700</v>
      </c>
      <c r="O23104">
        <v>142700</v>
      </c>
      <c r="P23104">
        <v>1955</v>
      </c>
      <c r="Q23104">
        <v>3</v>
      </c>
      <c r="R23104">
        <v>2</v>
      </c>
      <c r="S23104">
        <v>0</v>
      </c>
    </row>
    <row r="23105" spans="1:19" x14ac:dyDescent="0.25">
      <c r="A23105">
        <v>42303</v>
      </c>
      <c r="B23105" t="s">
        <v>92273</v>
      </c>
      <c r="C23105" t="s">
        <v>7</v>
      </c>
      <c r="D23105" t="s">
        <v>126711</v>
      </c>
      <c r="E23105" s="4">
        <v>42368</v>
      </c>
      <c r="F23105">
        <v>95000</v>
      </c>
      <c r="G23105" t="s">
        <v>92274</v>
      </c>
      <c r="H23105" t="s">
        <v>5</v>
      </c>
      <c r="I23105" t="s">
        <v>92275</v>
      </c>
      <c r="J23105" t="s">
        <v>169723</v>
      </c>
      <c r="K23105">
        <v>0.33</v>
      </c>
      <c r="L23105" t="s">
        <v>10</v>
      </c>
      <c r="M23105">
        <v>24000</v>
      </c>
      <c r="N23105">
        <v>59000</v>
      </c>
      <c r="O23105">
        <v>83000</v>
      </c>
      <c r="P23105">
        <v>1955</v>
      </c>
      <c r="Q23105">
        <v>2</v>
      </c>
      <c r="R23105">
        <v>1</v>
      </c>
      <c r="S23105">
        <v>0</v>
      </c>
    </row>
    <row r="23106" spans="1:19" x14ac:dyDescent="0.25">
      <c r="A23106">
        <v>47429</v>
      </c>
      <c r="B23106" t="s">
        <v>92273</v>
      </c>
      <c r="C23106" t="s">
        <v>7</v>
      </c>
      <c r="D23106" t="s">
        <v>126711</v>
      </c>
      <c r="E23106" s="4">
        <v>42475</v>
      </c>
      <c r="F23106">
        <v>137500</v>
      </c>
      <c r="G23106" t="s">
        <v>102443</v>
      </c>
      <c r="H23106" t="s">
        <v>5</v>
      </c>
      <c r="I23106" t="s">
        <v>92275</v>
      </c>
      <c r="J23106" t="s">
        <v>169723</v>
      </c>
      <c r="K23106">
        <v>0.33</v>
      </c>
      <c r="L23106" t="s">
        <v>10</v>
      </c>
      <c r="M23106">
        <v>24000</v>
      </c>
      <c r="N23106">
        <v>59000</v>
      </c>
      <c r="O23106">
        <v>83000</v>
      </c>
      <c r="P23106">
        <v>1955</v>
      </c>
      <c r="Q23106">
        <v>2</v>
      </c>
      <c r="R23106">
        <v>1</v>
      </c>
      <c r="S23106">
        <v>0</v>
      </c>
    </row>
    <row r="23107" spans="1:19" x14ac:dyDescent="0.25">
      <c r="A23107">
        <v>49202</v>
      </c>
      <c r="B23107" t="s">
        <v>106035</v>
      </c>
      <c r="C23107" t="s">
        <v>7</v>
      </c>
      <c r="D23107" t="s">
        <v>142042</v>
      </c>
      <c r="E23107" s="4">
        <v>42506</v>
      </c>
      <c r="F23107">
        <v>186000</v>
      </c>
      <c r="G23107" t="s">
        <v>106036</v>
      </c>
      <c r="H23107" t="s">
        <v>5</v>
      </c>
      <c r="I23107" t="s">
        <v>106037</v>
      </c>
      <c r="J23107" t="s">
        <v>178042</v>
      </c>
      <c r="K23107">
        <v>0.36</v>
      </c>
      <c r="L23107" t="s">
        <v>10</v>
      </c>
      <c r="M23107">
        <v>24000</v>
      </c>
      <c r="N23107">
        <v>96000</v>
      </c>
      <c r="O23107">
        <v>120000</v>
      </c>
      <c r="P23107">
        <v>1957</v>
      </c>
      <c r="Q23107">
        <v>3</v>
      </c>
      <c r="R23107">
        <v>1</v>
      </c>
      <c r="S23107">
        <v>0</v>
      </c>
    </row>
    <row r="23108" spans="1:19" x14ac:dyDescent="0.25">
      <c r="A23108">
        <v>9163</v>
      </c>
      <c r="B23108" t="s">
        <v>21690</v>
      </c>
      <c r="C23108" t="s">
        <v>7</v>
      </c>
      <c r="D23108" t="s">
        <v>123426</v>
      </c>
      <c r="E23108" s="4">
        <v>41548</v>
      </c>
      <c r="F23108">
        <v>60000</v>
      </c>
      <c r="G23108" t="s">
        <v>21691</v>
      </c>
      <c r="H23108" t="s">
        <v>5</v>
      </c>
      <c r="I23108" t="s">
        <v>21692</v>
      </c>
      <c r="J23108" t="s">
        <v>167673</v>
      </c>
      <c r="K23108">
        <v>0.36</v>
      </c>
      <c r="L23108" t="s">
        <v>10</v>
      </c>
      <c r="M23108">
        <v>24000</v>
      </c>
      <c r="N23108">
        <v>91500</v>
      </c>
      <c r="O23108">
        <v>115500</v>
      </c>
      <c r="P23108">
        <v>1956</v>
      </c>
      <c r="Q23108">
        <v>3</v>
      </c>
      <c r="R23108">
        <v>1</v>
      </c>
      <c r="S23108">
        <v>0</v>
      </c>
    </row>
    <row r="23109" spans="1:19" x14ac:dyDescent="0.25">
      <c r="A23109">
        <v>17277</v>
      </c>
      <c r="B23109" t="s">
        <v>21690</v>
      </c>
      <c r="C23109" t="s">
        <v>7</v>
      </c>
      <c r="D23109" t="s">
        <v>123426</v>
      </c>
      <c r="E23109" s="4">
        <v>41800</v>
      </c>
      <c r="F23109">
        <v>125000</v>
      </c>
      <c r="G23109" t="s">
        <v>39785</v>
      </c>
      <c r="H23109" t="s">
        <v>5</v>
      </c>
      <c r="I23109" t="s">
        <v>21692</v>
      </c>
      <c r="J23109" t="s">
        <v>167673</v>
      </c>
      <c r="K23109">
        <v>0.36</v>
      </c>
      <c r="L23109" t="s">
        <v>10</v>
      </c>
      <c r="M23109">
        <v>24000</v>
      </c>
      <c r="N23109">
        <v>91500</v>
      </c>
      <c r="O23109">
        <v>115500</v>
      </c>
      <c r="P23109">
        <v>1956</v>
      </c>
      <c r="Q23109">
        <v>3</v>
      </c>
      <c r="R23109">
        <v>1</v>
      </c>
      <c r="S23109">
        <v>0</v>
      </c>
    </row>
    <row r="23110" spans="1:19" x14ac:dyDescent="0.25">
      <c r="A23110">
        <v>56417</v>
      </c>
      <c r="B23110" t="s">
        <v>120653</v>
      </c>
      <c r="C23110" t="s">
        <v>7</v>
      </c>
      <c r="D23110" t="s">
        <v>140355</v>
      </c>
      <c r="E23110" s="4">
        <v>42660</v>
      </c>
      <c r="F23110">
        <v>175000</v>
      </c>
      <c r="G23110" t="s">
        <v>120654</v>
      </c>
      <c r="H23110" t="s">
        <v>5</v>
      </c>
      <c r="I23110" t="s">
        <v>120655</v>
      </c>
      <c r="J23110" t="s">
        <v>177330</v>
      </c>
      <c r="K23110">
        <v>0.21</v>
      </c>
      <c r="L23110" t="s">
        <v>10</v>
      </c>
      <c r="M23110">
        <v>24000</v>
      </c>
      <c r="N23110">
        <v>84600</v>
      </c>
      <c r="O23110">
        <v>108600</v>
      </c>
      <c r="P23110">
        <v>1954</v>
      </c>
      <c r="Q23110">
        <v>3</v>
      </c>
      <c r="R23110">
        <v>1</v>
      </c>
      <c r="S23110">
        <v>0</v>
      </c>
    </row>
    <row r="23111" spans="1:19" x14ac:dyDescent="0.25">
      <c r="A23111">
        <v>35264</v>
      </c>
      <c r="B23111" t="s">
        <v>77940</v>
      </c>
      <c r="C23111" t="s">
        <v>7</v>
      </c>
      <c r="D23111" t="s">
        <v>132454</v>
      </c>
      <c r="E23111" s="4">
        <v>42205</v>
      </c>
      <c r="F23111">
        <v>132300</v>
      </c>
      <c r="G23111" t="s">
        <v>77941</v>
      </c>
      <c r="H23111" t="s">
        <v>5</v>
      </c>
      <c r="I23111" t="s">
        <v>77942</v>
      </c>
      <c r="J23111" t="s">
        <v>173288</v>
      </c>
      <c r="K23111">
        <v>0.21</v>
      </c>
      <c r="L23111" t="s">
        <v>10</v>
      </c>
      <c r="M23111">
        <v>24000</v>
      </c>
      <c r="N23111">
        <v>73900</v>
      </c>
      <c r="O23111">
        <v>97900</v>
      </c>
      <c r="P23111">
        <v>1955</v>
      </c>
      <c r="Q23111">
        <v>2</v>
      </c>
      <c r="R23111">
        <v>1</v>
      </c>
      <c r="S23111">
        <v>0</v>
      </c>
    </row>
    <row r="23112" spans="1:19" x14ac:dyDescent="0.25">
      <c r="A23112">
        <v>49203</v>
      </c>
      <c r="B23112" t="s">
        <v>106038</v>
      </c>
      <c r="C23112" t="s">
        <v>7</v>
      </c>
      <c r="D23112" t="s">
        <v>128484</v>
      </c>
      <c r="E23112" s="4">
        <v>42510</v>
      </c>
      <c r="F23112">
        <v>110000</v>
      </c>
      <c r="G23112" t="s">
        <v>106039</v>
      </c>
      <c r="H23112" t="s">
        <v>5</v>
      </c>
      <c r="I23112" t="s">
        <v>106040</v>
      </c>
      <c r="J23112" t="s">
        <v>170914</v>
      </c>
      <c r="K23112">
        <v>0.24</v>
      </c>
      <c r="L23112" t="s">
        <v>10</v>
      </c>
      <c r="M23112">
        <v>24000</v>
      </c>
      <c r="N23112">
        <v>65700</v>
      </c>
      <c r="O23112">
        <v>89700</v>
      </c>
      <c r="P23112">
        <v>1955</v>
      </c>
      <c r="Q23112">
        <v>2</v>
      </c>
      <c r="R23112">
        <v>1</v>
      </c>
      <c r="S23112">
        <v>0</v>
      </c>
    </row>
    <row r="23113" spans="1:19" x14ac:dyDescent="0.25">
      <c r="A23113">
        <v>38488</v>
      </c>
      <c r="B23113" t="s">
        <v>84586</v>
      </c>
      <c r="C23113" t="s">
        <v>7</v>
      </c>
      <c r="D23113" t="s">
        <v>135877</v>
      </c>
      <c r="E23113" s="4">
        <v>42263</v>
      </c>
      <c r="F23113">
        <v>150000</v>
      </c>
      <c r="G23113" t="s">
        <v>84587</v>
      </c>
      <c r="H23113" t="s">
        <v>5</v>
      </c>
      <c r="I23113" t="s">
        <v>84588</v>
      </c>
      <c r="J23113" t="s">
        <v>175219</v>
      </c>
      <c r="K23113">
        <v>0.27</v>
      </c>
      <c r="L23113" t="s">
        <v>10</v>
      </c>
      <c r="M23113">
        <v>24000</v>
      </c>
      <c r="N23113">
        <v>105900</v>
      </c>
      <c r="O23113">
        <v>129900</v>
      </c>
      <c r="P23113">
        <v>1957</v>
      </c>
      <c r="Q23113">
        <v>2</v>
      </c>
      <c r="R23113">
        <v>1</v>
      </c>
      <c r="S23113">
        <v>0</v>
      </c>
    </row>
    <row r="23114" spans="1:19" x14ac:dyDescent="0.25">
      <c r="A23114">
        <v>55028</v>
      </c>
      <c r="B23114" t="s">
        <v>84586</v>
      </c>
      <c r="C23114" t="s">
        <v>7</v>
      </c>
      <c r="D23114" t="s">
        <v>143530</v>
      </c>
      <c r="E23114" s="4">
        <v>42643</v>
      </c>
      <c r="F23114">
        <v>197000</v>
      </c>
      <c r="G23114" t="s">
        <v>117867</v>
      </c>
      <c r="H23114" t="s">
        <v>5</v>
      </c>
      <c r="I23114" t="s">
        <v>84588</v>
      </c>
      <c r="J23114" t="s">
        <v>175219</v>
      </c>
      <c r="K23114">
        <v>0.27</v>
      </c>
      <c r="L23114" t="s">
        <v>10</v>
      </c>
      <c r="M23114">
        <v>24000</v>
      </c>
      <c r="N23114">
        <v>105900</v>
      </c>
      <c r="O23114">
        <v>129900</v>
      </c>
      <c r="P23114">
        <v>1957</v>
      </c>
      <c r="Q23114">
        <v>2</v>
      </c>
      <c r="R23114">
        <v>1</v>
      </c>
      <c r="S23114">
        <v>0</v>
      </c>
    </row>
    <row r="23115" spans="1:19" x14ac:dyDescent="0.25">
      <c r="A23115">
        <v>6120</v>
      </c>
      <c r="B23115" t="s">
        <v>14601</v>
      </c>
      <c r="C23115" t="s">
        <v>7</v>
      </c>
      <c r="D23115" t="s">
        <v>131090</v>
      </c>
      <c r="E23115" s="4">
        <v>41486</v>
      </c>
      <c r="F23115">
        <v>125000</v>
      </c>
      <c r="G23115" t="s">
        <v>14602</v>
      </c>
      <c r="H23115" t="s">
        <v>5</v>
      </c>
      <c r="I23115" t="s">
        <v>14603</v>
      </c>
      <c r="J23115" t="s">
        <v>172494</v>
      </c>
      <c r="K23115">
        <v>0.34</v>
      </c>
      <c r="L23115" t="s">
        <v>10</v>
      </c>
      <c r="M23115">
        <v>24000</v>
      </c>
      <c r="N23115">
        <v>81400</v>
      </c>
      <c r="O23115">
        <v>112400</v>
      </c>
      <c r="P23115">
        <v>1957</v>
      </c>
      <c r="Q23115">
        <v>3</v>
      </c>
      <c r="R23115">
        <v>1</v>
      </c>
      <c r="S23115">
        <v>0</v>
      </c>
    </row>
    <row r="23116" spans="1:19" x14ac:dyDescent="0.25">
      <c r="A23116">
        <v>42304</v>
      </c>
      <c r="B23116" t="s">
        <v>92276</v>
      </c>
      <c r="C23116" t="s">
        <v>7</v>
      </c>
      <c r="D23116" t="s">
        <v>133235</v>
      </c>
      <c r="E23116" s="4">
        <v>42346</v>
      </c>
      <c r="F23116">
        <v>136000</v>
      </c>
      <c r="G23116" t="s">
        <v>92277</v>
      </c>
      <c r="H23116" t="s">
        <v>5</v>
      </c>
      <c r="I23116" t="s">
        <v>92278</v>
      </c>
      <c r="J23116" t="s">
        <v>173748</v>
      </c>
      <c r="K23116">
        <v>0.27</v>
      </c>
      <c r="L23116" t="s">
        <v>10</v>
      </c>
      <c r="M23116">
        <v>24000</v>
      </c>
      <c r="N23116">
        <v>74100</v>
      </c>
      <c r="O23116">
        <v>99300</v>
      </c>
      <c r="P23116">
        <v>1957</v>
      </c>
      <c r="Q23116">
        <v>3</v>
      </c>
      <c r="R23116">
        <v>1</v>
      </c>
      <c r="S23116">
        <v>0</v>
      </c>
    </row>
    <row r="23117" spans="1:19" x14ac:dyDescent="0.25">
      <c r="A23117">
        <v>24164</v>
      </c>
      <c r="B23117" t="s">
        <v>54808</v>
      </c>
      <c r="C23117" t="s">
        <v>7</v>
      </c>
      <c r="D23117" t="s">
        <v>134353</v>
      </c>
      <c r="E23117" s="4">
        <v>41955</v>
      </c>
      <c r="F23117">
        <v>141900</v>
      </c>
      <c r="G23117" t="s">
        <v>54809</v>
      </c>
      <c r="H23117" t="s">
        <v>5</v>
      </c>
      <c r="I23117" t="s">
        <v>54810</v>
      </c>
      <c r="J23117" t="s">
        <v>174346</v>
      </c>
      <c r="K23117">
        <v>0.34</v>
      </c>
      <c r="L23117" t="s">
        <v>10</v>
      </c>
      <c r="M23117">
        <v>24000</v>
      </c>
      <c r="N23117">
        <v>87500</v>
      </c>
      <c r="O23117">
        <v>111500</v>
      </c>
      <c r="P23117">
        <v>1957</v>
      </c>
      <c r="Q23117">
        <v>3</v>
      </c>
      <c r="R23117">
        <v>2</v>
      </c>
      <c r="S23117">
        <v>0</v>
      </c>
    </row>
    <row r="23118" spans="1:19" x14ac:dyDescent="0.25">
      <c r="A23118">
        <v>33520</v>
      </c>
      <c r="B23118" t="s">
        <v>74180</v>
      </c>
      <c r="C23118" t="s">
        <v>7</v>
      </c>
      <c r="D23118" t="s">
        <v>128200</v>
      </c>
      <c r="E23118" s="4">
        <v>42167</v>
      </c>
      <c r="F23118">
        <v>108900</v>
      </c>
      <c r="G23118" t="s">
        <v>74181</v>
      </c>
      <c r="H23118" t="s">
        <v>5</v>
      </c>
      <c r="I23118" t="s">
        <v>74182</v>
      </c>
      <c r="J23118" t="s">
        <v>170703</v>
      </c>
      <c r="K23118">
        <v>0.4</v>
      </c>
      <c r="L23118" t="s">
        <v>10</v>
      </c>
      <c r="M23118">
        <v>24000</v>
      </c>
      <c r="N23118">
        <v>71700</v>
      </c>
      <c r="O23118">
        <v>98800</v>
      </c>
      <c r="P23118">
        <v>1956</v>
      </c>
      <c r="Q23118">
        <v>2</v>
      </c>
      <c r="R23118">
        <v>1</v>
      </c>
      <c r="S23118">
        <v>0</v>
      </c>
    </row>
    <row r="23119" spans="1:19" x14ac:dyDescent="0.25">
      <c r="A23119">
        <v>35265</v>
      </c>
      <c r="B23119" t="s">
        <v>77943</v>
      </c>
      <c r="C23119" t="s">
        <v>7</v>
      </c>
      <c r="D23119" t="s">
        <v>129906</v>
      </c>
      <c r="E23119" s="4">
        <v>42216</v>
      </c>
      <c r="F23119">
        <v>119900</v>
      </c>
      <c r="G23119" t="s">
        <v>77944</v>
      </c>
      <c r="H23119" t="s">
        <v>5</v>
      </c>
      <c r="I23119" t="s">
        <v>77945</v>
      </c>
      <c r="J23119" t="s">
        <v>171772</v>
      </c>
      <c r="K23119">
        <v>0.48</v>
      </c>
      <c r="L23119" t="s">
        <v>10</v>
      </c>
      <c r="M23119">
        <v>24000</v>
      </c>
      <c r="N23119">
        <v>70700</v>
      </c>
      <c r="O23119">
        <v>95400</v>
      </c>
      <c r="P23119">
        <v>1957</v>
      </c>
      <c r="Q23119">
        <v>3</v>
      </c>
      <c r="R23119">
        <v>1</v>
      </c>
      <c r="S23119">
        <v>0</v>
      </c>
    </row>
    <row r="23120" spans="1:19" x14ac:dyDescent="0.25">
      <c r="A23120">
        <v>21701</v>
      </c>
      <c r="B23120" t="s">
        <v>49424</v>
      </c>
      <c r="C23120" t="s">
        <v>7</v>
      </c>
      <c r="D23120" t="s">
        <v>132268</v>
      </c>
      <c r="E23120" s="4">
        <v>41893</v>
      </c>
      <c r="F23120">
        <v>131000</v>
      </c>
      <c r="G23120" t="s">
        <v>49425</v>
      </c>
      <c r="H23120" t="s">
        <v>5</v>
      </c>
      <c r="I23120" t="s">
        <v>49426</v>
      </c>
      <c r="J23120" t="s">
        <v>173196</v>
      </c>
      <c r="K23120">
        <v>0.26</v>
      </c>
      <c r="L23120" t="s">
        <v>10</v>
      </c>
      <c r="M23120">
        <v>24000</v>
      </c>
      <c r="N23120">
        <v>92900</v>
      </c>
      <c r="O23120">
        <v>117100</v>
      </c>
      <c r="P23120">
        <v>1957</v>
      </c>
      <c r="Q23120">
        <v>2</v>
      </c>
      <c r="R23120">
        <v>1</v>
      </c>
      <c r="S23120">
        <v>0</v>
      </c>
    </row>
    <row r="23121" spans="1:19" x14ac:dyDescent="0.25">
      <c r="A23121">
        <v>38489</v>
      </c>
      <c r="B23121" t="s">
        <v>84589</v>
      </c>
      <c r="C23121" t="s">
        <v>7</v>
      </c>
      <c r="D23121" t="s">
        <v>131091</v>
      </c>
      <c r="E23121" s="4">
        <v>42249</v>
      </c>
      <c r="F23121">
        <v>125000</v>
      </c>
      <c r="G23121" t="s">
        <v>84590</v>
      </c>
      <c r="H23121" t="s">
        <v>5</v>
      </c>
      <c r="I23121" t="s">
        <v>84591</v>
      </c>
      <c r="J23121" t="s">
        <v>172495</v>
      </c>
      <c r="K23121">
        <v>0.34</v>
      </c>
      <c r="L23121" t="s">
        <v>10</v>
      </c>
      <c r="M23121">
        <v>24000</v>
      </c>
      <c r="N23121">
        <v>74300</v>
      </c>
      <c r="O23121">
        <v>98300</v>
      </c>
      <c r="P23121">
        <v>1957</v>
      </c>
      <c r="Q23121">
        <v>2</v>
      </c>
      <c r="R23121">
        <v>1</v>
      </c>
      <c r="S23121">
        <v>0</v>
      </c>
    </row>
    <row r="23122" spans="1:19" x14ac:dyDescent="0.25">
      <c r="A23122">
        <v>42305</v>
      </c>
      <c r="B23122" t="s">
        <v>92279</v>
      </c>
      <c r="C23122" t="s">
        <v>7</v>
      </c>
      <c r="D23122" t="s">
        <v>127300</v>
      </c>
      <c r="E23122" s="4">
        <v>42342</v>
      </c>
      <c r="F23122">
        <v>100000</v>
      </c>
      <c r="G23122" t="s">
        <v>92280</v>
      </c>
      <c r="H23122" t="s">
        <v>5</v>
      </c>
      <c r="I23122" t="s">
        <v>92281</v>
      </c>
      <c r="J23122" t="s">
        <v>170126</v>
      </c>
      <c r="K23122">
        <v>0.3</v>
      </c>
      <c r="L23122" t="s">
        <v>10</v>
      </c>
      <c r="M23122">
        <v>24000</v>
      </c>
      <c r="N23122">
        <v>81100</v>
      </c>
      <c r="O23122">
        <v>105100</v>
      </c>
      <c r="P23122">
        <v>1956</v>
      </c>
      <c r="Q23122">
        <v>2</v>
      </c>
      <c r="R23122">
        <v>1</v>
      </c>
      <c r="S23122">
        <v>1</v>
      </c>
    </row>
    <row r="23123" spans="1:19" x14ac:dyDescent="0.25">
      <c r="A23123">
        <v>11071</v>
      </c>
      <c r="B23123" t="s">
        <v>26088</v>
      </c>
      <c r="C23123" t="s">
        <v>7</v>
      </c>
      <c r="D23123" t="s">
        <v>126790</v>
      </c>
      <c r="E23123" s="4">
        <v>41624</v>
      </c>
      <c r="F23123">
        <v>95500</v>
      </c>
      <c r="G23123" t="s">
        <v>26089</v>
      </c>
      <c r="H23123" t="s">
        <v>5</v>
      </c>
      <c r="I23123" t="s">
        <v>26090</v>
      </c>
      <c r="J23123" t="s">
        <v>169777</v>
      </c>
      <c r="K23123">
        <v>0.36</v>
      </c>
      <c r="L23123" t="s">
        <v>10</v>
      </c>
      <c r="M23123">
        <v>24000</v>
      </c>
      <c r="N23123">
        <v>60400</v>
      </c>
      <c r="O23123">
        <v>84400</v>
      </c>
      <c r="P23123">
        <v>1957</v>
      </c>
      <c r="Q23123">
        <v>2</v>
      </c>
      <c r="R23123">
        <v>1</v>
      </c>
      <c r="S23123">
        <v>0</v>
      </c>
    </row>
    <row r="23124" spans="1:19" x14ac:dyDescent="0.25">
      <c r="A23124">
        <v>56418</v>
      </c>
      <c r="B23124" t="s">
        <v>120656</v>
      </c>
      <c r="C23124" t="s">
        <v>7</v>
      </c>
      <c r="D23124" t="s">
        <v>138596</v>
      </c>
      <c r="E23124" s="4">
        <v>42674</v>
      </c>
      <c r="F23124">
        <v>165000</v>
      </c>
      <c r="G23124" t="s">
        <v>120657</v>
      </c>
      <c r="H23124" t="s">
        <v>5</v>
      </c>
      <c r="I23124" t="s">
        <v>120658</v>
      </c>
      <c r="J23124" t="s">
        <v>176531</v>
      </c>
      <c r="K23124">
        <v>0.34</v>
      </c>
      <c r="L23124" t="s">
        <v>10</v>
      </c>
      <c r="M23124">
        <v>24000</v>
      </c>
      <c r="N23124">
        <v>75800</v>
      </c>
      <c r="O23124">
        <v>103800</v>
      </c>
      <c r="P23124">
        <v>1955</v>
      </c>
      <c r="Q23124">
        <v>2</v>
      </c>
      <c r="R23124">
        <v>1</v>
      </c>
      <c r="S23124">
        <v>0</v>
      </c>
    </row>
    <row r="23125" spans="1:19" x14ac:dyDescent="0.25">
      <c r="A23125">
        <v>49204</v>
      </c>
      <c r="B23125" t="s">
        <v>106041</v>
      </c>
      <c r="C23125" t="s">
        <v>7</v>
      </c>
      <c r="D23125" t="s">
        <v>141860</v>
      </c>
      <c r="E23125" s="4">
        <v>42518</v>
      </c>
      <c r="F23125">
        <v>185000</v>
      </c>
      <c r="G23125" t="s">
        <v>106042</v>
      </c>
      <c r="H23125" t="s">
        <v>5</v>
      </c>
      <c r="I23125" t="s">
        <v>106043</v>
      </c>
      <c r="J23125" t="s">
        <v>177976</v>
      </c>
      <c r="K23125">
        <v>0.5</v>
      </c>
      <c r="L23125" t="s">
        <v>10</v>
      </c>
      <c r="M23125">
        <v>24000</v>
      </c>
      <c r="N23125">
        <v>91700</v>
      </c>
      <c r="O23125">
        <v>115700</v>
      </c>
      <c r="P23125">
        <v>1956</v>
      </c>
      <c r="Q23125">
        <v>3</v>
      </c>
      <c r="R23125">
        <v>1</v>
      </c>
      <c r="S23125">
        <v>0</v>
      </c>
    </row>
    <row r="23126" spans="1:19" x14ac:dyDescent="0.25">
      <c r="A23126">
        <v>17278</v>
      </c>
      <c r="B23126" t="s">
        <v>39786</v>
      </c>
      <c r="C23126" t="s">
        <v>7</v>
      </c>
      <c r="D23126" t="s">
        <v>132700</v>
      </c>
      <c r="E23126" s="4">
        <v>41820</v>
      </c>
      <c r="F23126">
        <v>134000</v>
      </c>
      <c r="G23126" t="s">
        <v>39787</v>
      </c>
      <c r="H23126" t="s">
        <v>5</v>
      </c>
      <c r="I23126" t="s">
        <v>39788</v>
      </c>
      <c r="J23126" t="s">
        <v>173430</v>
      </c>
      <c r="K23126">
        <v>0.28999999999999998</v>
      </c>
      <c r="L23126" t="s">
        <v>10</v>
      </c>
      <c r="M23126">
        <v>24000</v>
      </c>
      <c r="N23126">
        <v>103600</v>
      </c>
      <c r="O23126">
        <v>127600</v>
      </c>
      <c r="P23126">
        <v>1956</v>
      </c>
      <c r="Q23126">
        <v>2</v>
      </c>
      <c r="R23126">
        <v>1</v>
      </c>
      <c r="S23126">
        <v>0</v>
      </c>
    </row>
    <row r="23127" spans="1:19" x14ac:dyDescent="0.25">
      <c r="A23127">
        <v>8196</v>
      </c>
      <c r="B23127" t="s">
        <v>19457</v>
      </c>
      <c r="C23127" t="s">
        <v>7</v>
      </c>
      <c r="D23127" t="s">
        <v>133708</v>
      </c>
      <c r="E23127" s="4">
        <v>41537</v>
      </c>
      <c r="F23127">
        <v>139000</v>
      </c>
      <c r="G23127" t="s">
        <v>19458</v>
      </c>
      <c r="H23127" t="s">
        <v>5</v>
      </c>
      <c r="I23127" t="s">
        <v>19459</v>
      </c>
      <c r="J23127" t="s">
        <v>173982</v>
      </c>
      <c r="K23127">
        <v>0.67</v>
      </c>
      <c r="L23127" t="s">
        <v>10</v>
      </c>
      <c r="M23127">
        <v>24000</v>
      </c>
      <c r="N23127">
        <v>101600</v>
      </c>
      <c r="O23127">
        <v>127000</v>
      </c>
      <c r="P23127">
        <v>1956</v>
      </c>
      <c r="Q23127">
        <v>3</v>
      </c>
      <c r="R23127">
        <v>1</v>
      </c>
      <c r="S23127">
        <v>1</v>
      </c>
    </row>
    <row r="23128" spans="1:19" x14ac:dyDescent="0.25">
      <c r="A23128">
        <v>25398</v>
      </c>
      <c r="B23128" t="s">
        <v>57482</v>
      </c>
      <c r="C23128" t="s">
        <v>7</v>
      </c>
      <c r="D23128" t="s">
        <v>129234</v>
      </c>
      <c r="E23128" s="4">
        <v>42002</v>
      </c>
      <c r="F23128">
        <v>115000</v>
      </c>
      <c r="G23128" t="s">
        <v>57483</v>
      </c>
      <c r="H23128" t="s">
        <v>5</v>
      </c>
      <c r="I23128" t="s">
        <v>57484</v>
      </c>
      <c r="J23128" t="s">
        <v>171362</v>
      </c>
      <c r="K23128">
        <v>0.23</v>
      </c>
      <c r="L23128" t="s">
        <v>10</v>
      </c>
      <c r="M23128">
        <v>19000</v>
      </c>
      <c r="N23128">
        <v>111400</v>
      </c>
      <c r="O23128">
        <v>130400</v>
      </c>
      <c r="P23128">
        <v>1965</v>
      </c>
      <c r="Q23128">
        <v>3</v>
      </c>
      <c r="R23128">
        <v>2</v>
      </c>
      <c r="S23128">
        <v>0</v>
      </c>
    </row>
    <row r="23129" spans="1:19" x14ac:dyDescent="0.25">
      <c r="A23129">
        <v>52272</v>
      </c>
      <c r="B23129" t="s">
        <v>57482</v>
      </c>
      <c r="C23129" t="s">
        <v>7</v>
      </c>
      <c r="D23129" t="s">
        <v>139502</v>
      </c>
      <c r="E23129" s="4">
        <v>42559</v>
      </c>
      <c r="F23129">
        <v>170000</v>
      </c>
      <c r="G23129" t="s">
        <v>112218</v>
      </c>
      <c r="H23129" t="s">
        <v>5</v>
      </c>
      <c r="I23129" t="s">
        <v>57484</v>
      </c>
      <c r="J23129" t="s">
        <v>171362</v>
      </c>
      <c r="K23129">
        <v>0.23</v>
      </c>
      <c r="L23129" t="s">
        <v>10</v>
      </c>
      <c r="M23129">
        <v>19000</v>
      </c>
      <c r="N23129">
        <v>111400</v>
      </c>
      <c r="O23129">
        <v>130400</v>
      </c>
      <c r="P23129">
        <v>1965</v>
      </c>
      <c r="Q23129">
        <v>3</v>
      </c>
      <c r="R23129">
        <v>2</v>
      </c>
      <c r="S23129">
        <v>0</v>
      </c>
    </row>
    <row r="23130" spans="1:19" x14ac:dyDescent="0.25">
      <c r="A23130">
        <v>29871</v>
      </c>
      <c r="B23130" t="s">
        <v>66672</v>
      </c>
      <c r="C23130" t="s">
        <v>7</v>
      </c>
      <c r="D23130" t="s">
        <v>139301</v>
      </c>
      <c r="E23130" s="4">
        <v>42122</v>
      </c>
      <c r="F23130">
        <v>169900</v>
      </c>
      <c r="G23130" t="s">
        <v>66673</v>
      </c>
      <c r="H23130" t="s">
        <v>5</v>
      </c>
      <c r="I23130" t="s">
        <v>66674</v>
      </c>
      <c r="J23130" t="s">
        <v>176819</v>
      </c>
      <c r="K23130">
        <v>0.28999999999999998</v>
      </c>
      <c r="L23130" t="s">
        <v>10</v>
      </c>
      <c r="M23130">
        <v>19000</v>
      </c>
      <c r="N23130">
        <v>136400</v>
      </c>
      <c r="O23130">
        <v>155400</v>
      </c>
      <c r="P23130">
        <v>1968</v>
      </c>
      <c r="Q23130">
        <v>4</v>
      </c>
      <c r="R23130">
        <v>2</v>
      </c>
      <c r="S23130">
        <v>0</v>
      </c>
    </row>
    <row r="23131" spans="1:19" x14ac:dyDescent="0.25">
      <c r="A23131">
        <v>44337</v>
      </c>
      <c r="B23131" t="s">
        <v>96395</v>
      </c>
      <c r="C23131" t="s">
        <v>7</v>
      </c>
      <c r="D23131" t="s">
        <v>135878</v>
      </c>
      <c r="E23131" s="4">
        <v>42426</v>
      </c>
      <c r="F23131">
        <v>150000</v>
      </c>
      <c r="G23131" t="s">
        <v>96396</v>
      </c>
      <c r="H23131" t="s">
        <v>5</v>
      </c>
      <c r="I23131" t="s">
        <v>96397</v>
      </c>
      <c r="J23131" t="s">
        <v>175220</v>
      </c>
      <c r="K23131">
        <v>0.24</v>
      </c>
      <c r="L23131" t="s">
        <v>10</v>
      </c>
      <c r="M23131">
        <v>19000</v>
      </c>
      <c r="N23131">
        <v>85300</v>
      </c>
      <c r="O23131">
        <v>104300</v>
      </c>
      <c r="P23131">
        <v>1973</v>
      </c>
      <c r="Q23131">
        <v>3</v>
      </c>
      <c r="R23131">
        <v>1</v>
      </c>
      <c r="S23131">
        <v>1</v>
      </c>
    </row>
    <row r="23132" spans="1:19" x14ac:dyDescent="0.25">
      <c r="A23132">
        <v>42306</v>
      </c>
      <c r="B23132" t="s">
        <v>92282</v>
      </c>
      <c r="C23132" t="s">
        <v>7</v>
      </c>
      <c r="D23132" t="s">
        <v>145042</v>
      </c>
      <c r="E23132" s="4">
        <v>42356</v>
      </c>
      <c r="F23132">
        <v>207500</v>
      </c>
      <c r="G23132" t="s">
        <v>92283</v>
      </c>
      <c r="H23132" t="s">
        <v>5</v>
      </c>
      <c r="I23132" t="s">
        <v>92284</v>
      </c>
      <c r="J23132" t="s">
        <v>179246</v>
      </c>
      <c r="K23132">
        <v>0.25</v>
      </c>
      <c r="L23132" t="s">
        <v>10</v>
      </c>
      <c r="M23132">
        <v>19000</v>
      </c>
      <c r="N23132">
        <v>142600</v>
      </c>
      <c r="O23132">
        <v>161600</v>
      </c>
      <c r="P23132">
        <v>1969</v>
      </c>
      <c r="Q23132">
        <v>3</v>
      </c>
      <c r="R23132">
        <v>3</v>
      </c>
      <c r="S23132">
        <v>0</v>
      </c>
    </row>
    <row r="23133" spans="1:19" x14ac:dyDescent="0.25">
      <c r="A23133">
        <v>38490</v>
      </c>
      <c r="B23133" t="s">
        <v>84592</v>
      </c>
      <c r="C23133" t="s">
        <v>7</v>
      </c>
      <c r="D23133" t="s">
        <v>129486</v>
      </c>
      <c r="E23133" s="4">
        <v>42256</v>
      </c>
      <c r="F23133">
        <v>116500</v>
      </c>
      <c r="G23133" t="s">
        <v>84593</v>
      </c>
      <c r="H23133" t="s">
        <v>5</v>
      </c>
      <c r="I23133" t="s">
        <v>84594</v>
      </c>
      <c r="J23133" t="s">
        <v>171513</v>
      </c>
      <c r="K23133">
        <v>0.26</v>
      </c>
      <c r="L23133" t="s">
        <v>10</v>
      </c>
      <c r="M23133">
        <v>19000</v>
      </c>
      <c r="N23133">
        <v>95900</v>
      </c>
      <c r="O23133">
        <v>114900</v>
      </c>
      <c r="P23133">
        <v>1969</v>
      </c>
      <c r="Q23133">
        <v>3</v>
      </c>
      <c r="R23133">
        <v>1</v>
      </c>
      <c r="S23133">
        <v>0</v>
      </c>
    </row>
    <row r="23134" spans="1:19" x14ac:dyDescent="0.25">
      <c r="A23134">
        <v>49205</v>
      </c>
      <c r="B23134" t="s">
        <v>84592</v>
      </c>
      <c r="C23134" t="s">
        <v>7</v>
      </c>
      <c r="D23134" t="s">
        <v>146329</v>
      </c>
      <c r="E23134" s="4">
        <v>42514</v>
      </c>
      <c r="F23134">
        <v>218800</v>
      </c>
      <c r="G23134" t="s">
        <v>106044</v>
      </c>
      <c r="H23134" t="s">
        <v>5</v>
      </c>
      <c r="I23134" t="s">
        <v>84594</v>
      </c>
      <c r="J23134" t="s">
        <v>171513</v>
      </c>
      <c r="K23134">
        <v>0.26</v>
      </c>
      <c r="L23134" t="s">
        <v>10</v>
      </c>
      <c r="M23134">
        <v>19000</v>
      </c>
      <c r="N23134">
        <v>95900</v>
      </c>
      <c r="O23134">
        <v>114900</v>
      </c>
      <c r="P23134">
        <v>1969</v>
      </c>
      <c r="Q23134">
        <v>3</v>
      </c>
      <c r="R23134">
        <v>1</v>
      </c>
      <c r="S23134">
        <v>0</v>
      </c>
    </row>
    <row r="23135" spans="1:19" x14ac:dyDescent="0.25">
      <c r="A23135">
        <v>31667</v>
      </c>
      <c r="B23135" t="s">
        <v>70303</v>
      </c>
      <c r="C23135" t="s">
        <v>7</v>
      </c>
      <c r="D23135" t="s">
        <v>135195</v>
      </c>
      <c r="E23135" s="4">
        <v>42152</v>
      </c>
      <c r="F23135">
        <v>147000</v>
      </c>
      <c r="G23135" t="s">
        <v>70304</v>
      </c>
      <c r="H23135" t="s">
        <v>5</v>
      </c>
      <c r="I23135" t="s">
        <v>70305</v>
      </c>
      <c r="J23135" t="s">
        <v>174815</v>
      </c>
      <c r="K23135">
        <v>0.2</v>
      </c>
      <c r="L23135" t="s">
        <v>10</v>
      </c>
      <c r="M23135">
        <v>19000</v>
      </c>
      <c r="N23135">
        <v>100500</v>
      </c>
      <c r="O23135">
        <v>126800</v>
      </c>
      <c r="P23135">
        <v>1970</v>
      </c>
      <c r="Q23135">
        <v>3</v>
      </c>
      <c r="R23135">
        <v>1</v>
      </c>
      <c r="S23135">
        <v>1</v>
      </c>
    </row>
    <row r="23136" spans="1:19" x14ac:dyDescent="0.25">
      <c r="A23136">
        <v>31668</v>
      </c>
      <c r="B23136" t="s">
        <v>70306</v>
      </c>
      <c r="C23136" t="s">
        <v>7</v>
      </c>
      <c r="D23136" t="s">
        <v>140356</v>
      </c>
      <c r="E23136" s="4">
        <v>42128</v>
      </c>
      <c r="F23136">
        <v>175000</v>
      </c>
      <c r="G23136" t="s">
        <v>70307</v>
      </c>
      <c r="H23136" t="s">
        <v>5</v>
      </c>
      <c r="I23136" t="s">
        <v>70308</v>
      </c>
      <c r="J23136" t="s">
        <v>177331</v>
      </c>
      <c r="K23136">
        <v>0.22</v>
      </c>
      <c r="L23136" t="s">
        <v>10</v>
      </c>
      <c r="M23136">
        <v>19000</v>
      </c>
      <c r="N23136">
        <v>111900</v>
      </c>
      <c r="O23136">
        <v>130900</v>
      </c>
      <c r="P23136">
        <v>1970</v>
      </c>
      <c r="Q23136">
        <v>3</v>
      </c>
      <c r="R23136">
        <v>2</v>
      </c>
      <c r="S23136">
        <v>0</v>
      </c>
    </row>
    <row r="23137" spans="1:19" x14ac:dyDescent="0.25">
      <c r="A23137">
        <v>35266</v>
      </c>
      <c r="B23137" t="s">
        <v>77946</v>
      </c>
      <c r="C23137" t="s">
        <v>7</v>
      </c>
      <c r="D23137" t="s">
        <v>138597</v>
      </c>
      <c r="E23137" s="4">
        <v>42200</v>
      </c>
      <c r="F23137">
        <v>165000</v>
      </c>
      <c r="G23137" t="s">
        <v>77947</v>
      </c>
      <c r="H23137" t="s">
        <v>5</v>
      </c>
      <c r="I23137" t="s">
        <v>77948</v>
      </c>
      <c r="J23137" t="s">
        <v>176532</v>
      </c>
      <c r="K23137">
        <v>0.28999999999999998</v>
      </c>
      <c r="L23137" t="s">
        <v>10</v>
      </c>
      <c r="M23137">
        <v>19000</v>
      </c>
      <c r="N23137">
        <v>109600</v>
      </c>
      <c r="O23137">
        <v>128600</v>
      </c>
      <c r="P23137">
        <v>1970</v>
      </c>
      <c r="Q23137">
        <v>3</v>
      </c>
      <c r="R23137">
        <v>1</v>
      </c>
      <c r="S23137">
        <v>1</v>
      </c>
    </row>
    <row r="23138" spans="1:19" x14ac:dyDescent="0.25">
      <c r="A23138">
        <v>49206</v>
      </c>
      <c r="B23138" t="s">
        <v>106045</v>
      </c>
      <c r="C23138" t="s">
        <v>7</v>
      </c>
      <c r="D23138" t="s">
        <v>141861</v>
      </c>
      <c r="E23138" s="4">
        <v>42502</v>
      </c>
      <c r="F23138">
        <v>185000</v>
      </c>
      <c r="G23138" t="s">
        <v>106046</v>
      </c>
      <c r="H23138" t="s">
        <v>5</v>
      </c>
      <c r="I23138" t="s">
        <v>106047</v>
      </c>
      <c r="J23138" t="s">
        <v>177977</v>
      </c>
      <c r="K23138">
        <v>0.2</v>
      </c>
      <c r="L23138" t="s">
        <v>10</v>
      </c>
      <c r="M23138">
        <v>19000</v>
      </c>
      <c r="N23138">
        <v>104200</v>
      </c>
      <c r="O23138">
        <v>126700</v>
      </c>
      <c r="P23138">
        <v>1973</v>
      </c>
      <c r="Q23138">
        <v>4</v>
      </c>
      <c r="R23138">
        <v>2</v>
      </c>
      <c r="S23138">
        <v>0</v>
      </c>
    </row>
    <row r="23139" spans="1:19" x14ac:dyDescent="0.25">
      <c r="A23139">
        <v>1361</v>
      </c>
      <c r="B23139" t="s">
        <v>3372</v>
      </c>
      <c r="C23139" t="s">
        <v>7</v>
      </c>
      <c r="D23139" t="s">
        <v>130845</v>
      </c>
      <c r="E23139" s="4">
        <v>41344</v>
      </c>
      <c r="F23139">
        <v>124900</v>
      </c>
      <c r="G23139" t="s">
        <v>3373</v>
      </c>
      <c r="H23139" t="s">
        <v>5</v>
      </c>
      <c r="I23139" t="s">
        <v>3374</v>
      </c>
      <c r="J23139" t="s">
        <v>172325</v>
      </c>
      <c r="K23139">
        <v>0.22</v>
      </c>
      <c r="L23139" t="s">
        <v>10</v>
      </c>
      <c r="M23139">
        <v>19000</v>
      </c>
      <c r="N23139">
        <v>91700</v>
      </c>
      <c r="O23139">
        <v>110700</v>
      </c>
      <c r="P23139">
        <v>1973</v>
      </c>
      <c r="Q23139">
        <v>3</v>
      </c>
      <c r="R23139">
        <v>1</v>
      </c>
      <c r="S23139">
        <v>1</v>
      </c>
    </row>
    <row r="23140" spans="1:19" x14ac:dyDescent="0.25">
      <c r="A23140">
        <v>3583</v>
      </c>
      <c r="B23140" t="s">
        <v>8633</v>
      </c>
      <c r="C23140" t="s">
        <v>7</v>
      </c>
      <c r="D23140" t="s">
        <v>128485</v>
      </c>
      <c r="E23140" s="4">
        <v>41407</v>
      </c>
      <c r="F23140">
        <v>110000</v>
      </c>
      <c r="G23140" t="s">
        <v>8634</v>
      </c>
      <c r="H23140" t="s">
        <v>5</v>
      </c>
      <c r="I23140" t="s">
        <v>8635</v>
      </c>
      <c r="J23140" t="s">
        <v>170915</v>
      </c>
      <c r="K23140">
        <v>0.53</v>
      </c>
      <c r="L23140" t="s">
        <v>10</v>
      </c>
      <c r="M23140">
        <v>24000</v>
      </c>
      <c r="N23140">
        <v>83800</v>
      </c>
      <c r="O23140">
        <v>107800</v>
      </c>
      <c r="P23140">
        <v>1955</v>
      </c>
      <c r="Q23140">
        <v>3</v>
      </c>
      <c r="R23140">
        <v>1</v>
      </c>
      <c r="S23140">
        <v>0</v>
      </c>
    </row>
    <row r="23141" spans="1:19" x14ac:dyDescent="0.25">
      <c r="A23141">
        <v>52273</v>
      </c>
      <c r="B23141" t="s">
        <v>112219</v>
      </c>
      <c r="C23141" t="s">
        <v>7</v>
      </c>
      <c r="D23141" t="s">
        <v>137721</v>
      </c>
      <c r="E23141" s="4">
        <v>42570</v>
      </c>
      <c r="F23141">
        <v>160000</v>
      </c>
      <c r="G23141" t="s">
        <v>112220</v>
      </c>
      <c r="H23141" t="s">
        <v>5</v>
      </c>
      <c r="I23141" t="s">
        <v>112221</v>
      </c>
      <c r="J23141" t="s">
        <v>176111</v>
      </c>
      <c r="K23141">
        <v>2.0499999999999998</v>
      </c>
      <c r="L23141" t="s">
        <v>10</v>
      </c>
      <c r="M23141">
        <v>20200</v>
      </c>
      <c r="N23141">
        <v>83100</v>
      </c>
      <c r="O23141">
        <v>124500</v>
      </c>
      <c r="P23141">
        <v>1958</v>
      </c>
      <c r="Q23141">
        <v>3</v>
      </c>
      <c r="R23141">
        <v>1</v>
      </c>
      <c r="S23141">
        <v>0</v>
      </c>
    </row>
    <row r="23142" spans="1:19" x14ac:dyDescent="0.25">
      <c r="A23142">
        <v>14729</v>
      </c>
      <c r="B23142" t="s">
        <v>34157</v>
      </c>
      <c r="C23142" t="s">
        <v>7</v>
      </c>
      <c r="D23142" t="s">
        <v>129674</v>
      </c>
      <c r="E23142" s="4">
        <v>41757</v>
      </c>
      <c r="F23142">
        <v>118000</v>
      </c>
      <c r="G23142" t="s">
        <v>34158</v>
      </c>
      <c r="H23142" t="s">
        <v>5</v>
      </c>
      <c r="I23142" t="s">
        <v>34159</v>
      </c>
      <c r="J23142" t="s">
        <v>171632</v>
      </c>
      <c r="K23142">
        <v>0.66</v>
      </c>
      <c r="L23142" t="s">
        <v>10</v>
      </c>
      <c r="M23142">
        <v>19000</v>
      </c>
      <c r="N23142">
        <v>70500</v>
      </c>
      <c r="O23142">
        <v>89500</v>
      </c>
      <c r="P23142">
        <v>1958</v>
      </c>
      <c r="Q23142">
        <v>3</v>
      </c>
      <c r="R23142">
        <v>1</v>
      </c>
      <c r="S23142">
        <v>0</v>
      </c>
    </row>
    <row r="23143" spans="1:19" x14ac:dyDescent="0.25">
      <c r="A23143">
        <v>35267</v>
      </c>
      <c r="B23143" t="s">
        <v>77949</v>
      </c>
      <c r="C23143" t="s">
        <v>7</v>
      </c>
      <c r="D23143" t="s">
        <v>136130</v>
      </c>
      <c r="E23143" s="4">
        <v>42186</v>
      </c>
      <c r="F23143">
        <v>151000</v>
      </c>
      <c r="G23143" t="s">
        <v>77950</v>
      </c>
      <c r="H23143" t="s">
        <v>5</v>
      </c>
      <c r="I23143" t="s">
        <v>77951</v>
      </c>
      <c r="J23143" t="s">
        <v>175329</v>
      </c>
      <c r="K23143">
        <v>0.37</v>
      </c>
      <c r="L23143" t="s">
        <v>10</v>
      </c>
      <c r="M23143">
        <v>19000</v>
      </c>
      <c r="N23143">
        <v>111700</v>
      </c>
      <c r="O23143">
        <v>130700</v>
      </c>
      <c r="P23143">
        <v>1958</v>
      </c>
      <c r="Q23143">
        <v>3</v>
      </c>
      <c r="R23143">
        <v>1</v>
      </c>
      <c r="S23143">
        <v>0</v>
      </c>
    </row>
    <row r="23144" spans="1:19" x14ac:dyDescent="0.25">
      <c r="A23144">
        <v>1362</v>
      </c>
      <c r="B23144" t="s">
        <v>3375</v>
      </c>
      <c r="C23144" t="s">
        <v>7</v>
      </c>
      <c r="D23144" t="s">
        <v>124739</v>
      </c>
      <c r="E23144" s="4">
        <v>41358</v>
      </c>
      <c r="F23144">
        <v>75000</v>
      </c>
      <c r="G23144" t="s">
        <v>3376</v>
      </c>
      <c r="H23144" t="s">
        <v>5</v>
      </c>
      <c r="I23144" t="s">
        <v>3377</v>
      </c>
      <c r="J23144" t="s">
        <v>168421</v>
      </c>
      <c r="K23144">
        <v>0.66</v>
      </c>
      <c r="L23144" t="s">
        <v>10</v>
      </c>
      <c r="M23144">
        <v>19000</v>
      </c>
      <c r="N23144">
        <v>106500</v>
      </c>
      <c r="O23144">
        <v>125500</v>
      </c>
      <c r="P23144">
        <v>1964</v>
      </c>
      <c r="Q23144">
        <v>3</v>
      </c>
      <c r="R23144">
        <v>1</v>
      </c>
      <c r="S23144">
        <v>1</v>
      </c>
    </row>
    <row r="23145" spans="1:19" x14ac:dyDescent="0.25">
      <c r="A23145">
        <v>17279</v>
      </c>
      <c r="B23145" t="s">
        <v>39789</v>
      </c>
      <c r="C23145" t="s">
        <v>7</v>
      </c>
      <c r="D23145" t="s">
        <v>126563</v>
      </c>
      <c r="E23145" s="4">
        <v>41817</v>
      </c>
      <c r="F23145">
        <v>94000</v>
      </c>
      <c r="G23145" t="s">
        <v>39790</v>
      </c>
      <c r="H23145" t="s">
        <v>5</v>
      </c>
      <c r="I23145" t="s">
        <v>39791</v>
      </c>
      <c r="J23145" t="s">
        <v>169612</v>
      </c>
      <c r="K23145">
        <v>0.69</v>
      </c>
      <c r="L23145" t="s">
        <v>10</v>
      </c>
      <c r="M23145">
        <v>19000</v>
      </c>
      <c r="N23145">
        <v>91800</v>
      </c>
      <c r="O23145">
        <v>110800</v>
      </c>
      <c r="P23145">
        <v>1966</v>
      </c>
      <c r="Q23145">
        <v>4</v>
      </c>
      <c r="R23145">
        <v>2</v>
      </c>
      <c r="S23145">
        <v>0</v>
      </c>
    </row>
    <row r="23146" spans="1:19" x14ac:dyDescent="0.25">
      <c r="A23146">
        <v>18768</v>
      </c>
      <c r="B23146" t="s">
        <v>43039</v>
      </c>
      <c r="C23146" t="s">
        <v>7</v>
      </c>
      <c r="D23146" t="s">
        <v>135278</v>
      </c>
      <c r="E23146" s="4">
        <v>41834</v>
      </c>
      <c r="F23146">
        <v>147700</v>
      </c>
      <c r="G23146" t="s">
        <v>43040</v>
      </c>
      <c r="H23146" t="s">
        <v>5</v>
      </c>
      <c r="I23146" t="s">
        <v>43041</v>
      </c>
      <c r="J23146" t="s">
        <v>174852</v>
      </c>
      <c r="K23146">
        <v>0.33</v>
      </c>
      <c r="L23146" t="s">
        <v>10</v>
      </c>
      <c r="M23146">
        <v>19000</v>
      </c>
      <c r="N23146">
        <v>102800</v>
      </c>
      <c r="O23146">
        <v>121800</v>
      </c>
      <c r="P23146">
        <v>1964</v>
      </c>
      <c r="Q23146">
        <v>3</v>
      </c>
      <c r="R23146">
        <v>1</v>
      </c>
      <c r="S23146">
        <v>1</v>
      </c>
    </row>
    <row r="23147" spans="1:19" x14ac:dyDescent="0.25">
      <c r="A23147">
        <v>41017</v>
      </c>
      <c r="B23147" t="s">
        <v>89644</v>
      </c>
      <c r="C23147" t="s">
        <v>7</v>
      </c>
      <c r="D23147" t="s">
        <v>128773</v>
      </c>
      <c r="E23147" s="4">
        <v>42314</v>
      </c>
      <c r="F23147">
        <v>112000</v>
      </c>
      <c r="G23147" t="s">
        <v>89645</v>
      </c>
      <c r="H23147" t="s">
        <v>5</v>
      </c>
      <c r="I23147" t="s">
        <v>77343</v>
      </c>
      <c r="J23147" t="s">
        <v>171064</v>
      </c>
      <c r="K23147">
        <v>0.34</v>
      </c>
      <c r="L23147" t="s">
        <v>10</v>
      </c>
      <c r="M23147">
        <v>19000</v>
      </c>
      <c r="N23147">
        <v>97100</v>
      </c>
      <c r="O23147">
        <v>116100</v>
      </c>
      <c r="P23147">
        <v>1966</v>
      </c>
      <c r="Q23147">
        <v>4</v>
      </c>
      <c r="R23147">
        <v>1</v>
      </c>
      <c r="S23147">
        <v>1</v>
      </c>
    </row>
    <row r="23148" spans="1:19" x14ac:dyDescent="0.25">
      <c r="A23148">
        <v>38491</v>
      </c>
      <c r="B23148" t="s">
        <v>84595</v>
      </c>
      <c r="C23148" t="s">
        <v>7</v>
      </c>
      <c r="D23148" t="s">
        <v>140778</v>
      </c>
      <c r="E23148" s="4">
        <v>42264</v>
      </c>
      <c r="F23148">
        <v>178000</v>
      </c>
      <c r="G23148" t="s">
        <v>84596</v>
      </c>
      <c r="H23148" t="s">
        <v>5</v>
      </c>
      <c r="I23148" t="s">
        <v>84597</v>
      </c>
      <c r="J23148" t="s">
        <v>177479</v>
      </c>
      <c r="K23148">
        <v>0.48</v>
      </c>
      <c r="L23148" t="s">
        <v>10</v>
      </c>
      <c r="M23148">
        <v>19000</v>
      </c>
      <c r="N23148">
        <v>105900</v>
      </c>
      <c r="O23148">
        <v>124900</v>
      </c>
      <c r="P23148">
        <v>1966</v>
      </c>
      <c r="Q23148">
        <v>3</v>
      </c>
      <c r="R23148">
        <v>1</v>
      </c>
      <c r="S23148">
        <v>1</v>
      </c>
    </row>
    <row r="23149" spans="1:19" x14ac:dyDescent="0.25">
      <c r="A23149">
        <v>45723</v>
      </c>
      <c r="B23149" t="s">
        <v>99176</v>
      </c>
      <c r="C23149" t="s">
        <v>7</v>
      </c>
      <c r="D23149" t="s">
        <v>130544</v>
      </c>
      <c r="E23149" s="4">
        <v>42458</v>
      </c>
      <c r="F23149">
        <v>122500</v>
      </c>
      <c r="G23149" t="s">
        <v>99177</v>
      </c>
      <c r="H23149" t="s">
        <v>5</v>
      </c>
      <c r="I23149" t="s">
        <v>99178</v>
      </c>
      <c r="J23149" t="s">
        <v>172155</v>
      </c>
      <c r="K23149">
        <v>0.45</v>
      </c>
      <c r="L23149" t="s">
        <v>10</v>
      </c>
      <c r="M23149">
        <v>19000</v>
      </c>
      <c r="N23149">
        <v>87000</v>
      </c>
      <c r="O23149">
        <v>106000</v>
      </c>
      <c r="P23149">
        <v>1966</v>
      </c>
      <c r="Q23149">
        <v>3</v>
      </c>
      <c r="R23149">
        <v>2</v>
      </c>
      <c r="S23149">
        <v>0</v>
      </c>
    </row>
    <row r="23150" spans="1:19" x14ac:dyDescent="0.25">
      <c r="A23150">
        <v>52274</v>
      </c>
      <c r="B23150" t="s">
        <v>99176</v>
      </c>
      <c r="C23150" t="s">
        <v>7</v>
      </c>
      <c r="D23150" t="s">
        <v>136916</v>
      </c>
      <c r="E23150" s="4">
        <v>42566</v>
      </c>
      <c r="F23150">
        <v>155500</v>
      </c>
      <c r="G23150" t="s">
        <v>112222</v>
      </c>
      <c r="H23150" t="s">
        <v>5</v>
      </c>
      <c r="I23150" t="s">
        <v>99178</v>
      </c>
      <c r="J23150" t="s">
        <v>172155</v>
      </c>
      <c r="K23150">
        <v>0.45</v>
      </c>
      <c r="L23150" t="s">
        <v>10</v>
      </c>
      <c r="M23150">
        <v>19000</v>
      </c>
      <c r="N23150">
        <v>87000</v>
      </c>
      <c r="O23150">
        <v>106000</v>
      </c>
      <c r="P23150">
        <v>1966</v>
      </c>
      <c r="Q23150">
        <v>3</v>
      </c>
      <c r="R23150">
        <v>2</v>
      </c>
      <c r="S23150">
        <v>0</v>
      </c>
    </row>
    <row r="23151" spans="1:19" x14ac:dyDescent="0.25">
      <c r="A23151">
        <v>17280</v>
      </c>
      <c r="B23151" t="s">
        <v>39792</v>
      </c>
      <c r="C23151" t="s">
        <v>7</v>
      </c>
      <c r="D23151" t="s">
        <v>134097</v>
      </c>
      <c r="E23151" s="4">
        <v>41807</v>
      </c>
      <c r="F23151">
        <v>140000</v>
      </c>
      <c r="G23151" t="s">
        <v>39793</v>
      </c>
      <c r="H23151" t="s">
        <v>5</v>
      </c>
      <c r="I23151" t="s">
        <v>39794</v>
      </c>
      <c r="J23151" t="s">
        <v>174217</v>
      </c>
      <c r="K23151">
        <v>0.34</v>
      </c>
      <c r="L23151" t="s">
        <v>10</v>
      </c>
      <c r="M23151">
        <v>19000</v>
      </c>
      <c r="N23151">
        <v>93000</v>
      </c>
      <c r="O23151">
        <v>112500</v>
      </c>
      <c r="P23151">
        <v>1967</v>
      </c>
      <c r="Q23151">
        <v>4</v>
      </c>
      <c r="R23151">
        <v>2</v>
      </c>
      <c r="S23151">
        <v>0</v>
      </c>
    </row>
    <row r="23152" spans="1:19" x14ac:dyDescent="0.25">
      <c r="A23152">
        <v>25399</v>
      </c>
      <c r="B23152" t="s">
        <v>57485</v>
      </c>
      <c r="C23152" t="s">
        <v>7</v>
      </c>
      <c r="D23152" t="s">
        <v>131092</v>
      </c>
      <c r="E23152" s="4">
        <v>41974</v>
      </c>
      <c r="F23152">
        <v>125000</v>
      </c>
      <c r="G23152" t="s">
        <v>57486</v>
      </c>
      <c r="H23152" t="s">
        <v>5</v>
      </c>
      <c r="I23152" t="s">
        <v>57487</v>
      </c>
      <c r="J23152" t="s">
        <v>172496</v>
      </c>
      <c r="K23152">
        <v>0.27</v>
      </c>
      <c r="L23152" t="s">
        <v>10</v>
      </c>
      <c r="M23152">
        <v>19000</v>
      </c>
      <c r="N23152">
        <v>93300</v>
      </c>
      <c r="O23152">
        <v>112300</v>
      </c>
      <c r="P23152">
        <v>1965</v>
      </c>
      <c r="Q23152">
        <v>2</v>
      </c>
      <c r="R23152">
        <v>1</v>
      </c>
      <c r="S23152">
        <v>1</v>
      </c>
    </row>
    <row r="23153" spans="1:19" x14ac:dyDescent="0.25">
      <c r="A23153">
        <v>18769</v>
      </c>
      <c r="B23153" t="s">
        <v>43042</v>
      </c>
      <c r="C23153" t="s">
        <v>7</v>
      </c>
      <c r="D23153" t="s">
        <v>134098</v>
      </c>
      <c r="E23153" s="4">
        <v>41838</v>
      </c>
      <c r="F23153">
        <v>140000</v>
      </c>
      <c r="G23153" t="s">
        <v>43043</v>
      </c>
      <c r="H23153" t="s">
        <v>5</v>
      </c>
      <c r="I23153" t="s">
        <v>43044</v>
      </c>
      <c r="J23153" t="s">
        <v>174218</v>
      </c>
      <c r="K23153">
        <v>0.32</v>
      </c>
      <c r="L23153" t="s">
        <v>10</v>
      </c>
      <c r="M23153">
        <v>19000</v>
      </c>
      <c r="N23153">
        <v>101700</v>
      </c>
      <c r="O23153">
        <v>120700</v>
      </c>
      <c r="P23153">
        <v>1965</v>
      </c>
      <c r="Q23153">
        <v>3</v>
      </c>
      <c r="R23153">
        <v>1</v>
      </c>
      <c r="S23153">
        <v>1</v>
      </c>
    </row>
    <row r="23154" spans="1:19" x14ac:dyDescent="0.25">
      <c r="A23154">
        <v>17281</v>
      </c>
      <c r="B23154" t="s">
        <v>39795</v>
      </c>
      <c r="C23154" t="s">
        <v>7</v>
      </c>
      <c r="D23154" t="s">
        <v>133387</v>
      </c>
      <c r="E23154" s="4">
        <v>41806</v>
      </c>
      <c r="F23154">
        <v>137000</v>
      </c>
      <c r="G23154" t="s">
        <v>39796</v>
      </c>
      <c r="H23154" t="s">
        <v>5</v>
      </c>
      <c r="I23154" t="s">
        <v>39797</v>
      </c>
      <c r="J23154" t="s">
        <v>173835</v>
      </c>
      <c r="K23154">
        <v>0.3</v>
      </c>
      <c r="L23154" t="s">
        <v>10</v>
      </c>
      <c r="M23154">
        <v>19000</v>
      </c>
      <c r="N23154">
        <v>101000</v>
      </c>
      <c r="O23154">
        <v>120000</v>
      </c>
      <c r="P23154">
        <v>1965</v>
      </c>
      <c r="Q23154">
        <v>3</v>
      </c>
      <c r="R23154">
        <v>1</v>
      </c>
      <c r="S23154">
        <v>1</v>
      </c>
    </row>
    <row r="23155" spans="1:19" x14ac:dyDescent="0.25">
      <c r="A23155">
        <v>53532</v>
      </c>
      <c r="B23155" t="s">
        <v>114827</v>
      </c>
      <c r="C23155" t="s">
        <v>7</v>
      </c>
      <c r="D23155" t="s">
        <v>144479</v>
      </c>
      <c r="E23155" s="4">
        <v>42597</v>
      </c>
      <c r="F23155">
        <v>203000</v>
      </c>
      <c r="G23155" t="s">
        <v>114828</v>
      </c>
      <c r="H23155" t="s">
        <v>5</v>
      </c>
      <c r="I23155" t="s">
        <v>114829</v>
      </c>
      <c r="J23155" t="s">
        <v>179041</v>
      </c>
      <c r="K23155">
        <v>0.27</v>
      </c>
      <c r="L23155" t="s">
        <v>10</v>
      </c>
      <c r="M23155">
        <v>19000</v>
      </c>
      <c r="N23155">
        <v>110800</v>
      </c>
      <c r="O23155">
        <v>129800</v>
      </c>
      <c r="P23155">
        <v>1965</v>
      </c>
      <c r="Q23155">
        <v>4</v>
      </c>
      <c r="R23155">
        <v>1</v>
      </c>
      <c r="S23155">
        <v>1</v>
      </c>
    </row>
    <row r="23156" spans="1:19" x14ac:dyDescent="0.25">
      <c r="A23156">
        <v>11072</v>
      </c>
      <c r="B23156" t="s">
        <v>26091</v>
      </c>
      <c r="C23156" t="s">
        <v>7</v>
      </c>
      <c r="D23156" t="s">
        <v>130154</v>
      </c>
      <c r="E23156" s="4">
        <v>41620</v>
      </c>
      <c r="F23156">
        <v>120000</v>
      </c>
      <c r="G23156" t="s">
        <v>26092</v>
      </c>
      <c r="H23156" t="s">
        <v>5</v>
      </c>
      <c r="I23156" t="s">
        <v>26093</v>
      </c>
      <c r="J23156" t="s">
        <v>171927</v>
      </c>
      <c r="K23156">
        <v>0.24</v>
      </c>
      <c r="L23156" t="s">
        <v>10</v>
      </c>
      <c r="M23156">
        <v>19000</v>
      </c>
      <c r="N23156">
        <v>88900</v>
      </c>
      <c r="O23156">
        <v>107900</v>
      </c>
      <c r="P23156">
        <v>1966</v>
      </c>
      <c r="Q23156">
        <v>3</v>
      </c>
      <c r="R23156">
        <v>1</v>
      </c>
      <c r="S23156">
        <v>1</v>
      </c>
    </row>
    <row r="23157" spans="1:19" x14ac:dyDescent="0.25">
      <c r="A23157">
        <v>41018</v>
      </c>
      <c r="B23157" t="s">
        <v>89646</v>
      </c>
      <c r="C23157" t="s">
        <v>7</v>
      </c>
      <c r="D23157" t="s">
        <v>128176</v>
      </c>
      <c r="E23157" s="4">
        <v>42321</v>
      </c>
      <c r="F23157">
        <v>108100</v>
      </c>
      <c r="G23157" t="s">
        <v>89647</v>
      </c>
      <c r="H23157" t="s">
        <v>5</v>
      </c>
      <c r="I23157" t="s">
        <v>89648</v>
      </c>
      <c r="J23157" t="s">
        <v>170689</v>
      </c>
      <c r="K23157">
        <v>0.34</v>
      </c>
      <c r="L23157" t="s">
        <v>10</v>
      </c>
      <c r="M23157">
        <v>19000</v>
      </c>
      <c r="N23157">
        <v>86000</v>
      </c>
      <c r="O23157">
        <v>105000</v>
      </c>
      <c r="P23157">
        <v>1965</v>
      </c>
      <c r="Q23157">
        <v>3</v>
      </c>
      <c r="R23157">
        <v>1</v>
      </c>
      <c r="S23157">
        <v>1</v>
      </c>
    </row>
    <row r="23158" spans="1:19" x14ac:dyDescent="0.25">
      <c r="A23158">
        <v>14737</v>
      </c>
      <c r="B23158" t="s">
        <v>34174</v>
      </c>
      <c r="C23158" t="s">
        <v>7</v>
      </c>
      <c r="D23158" t="s">
        <v>132612</v>
      </c>
      <c r="E23158" s="4">
        <v>41745</v>
      </c>
      <c r="F23158">
        <v>133200</v>
      </c>
      <c r="G23158" t="s">
        <v>34175</v>
      </c>
      <c r="H23158" t="s">
        <v>5</v>
      </c>
      <c r="I23158" t="s">
        <v>34176</v>
      </c>
      <c r="J23158" t="s">
        <v>173381</v>
      </c>
      <c r="K23158">
        <v>0.25</v>
      </c>
      <c r="L23158" t="s">
        <v>10</v>
      </c>
      <c r="M23158">
        <v>24000</v>
      </c>
      <c r="N23158">
        <v>122300</v>
      </c>
      <c r="O23158">
        <v>153500</v>
      </c>
      <c r="P23158">
        <v>1968</v>
      </c>
      <c r="Q23158">
        <v>3</v>
      </c>
      <c r="R23158">
        <v>1</v>
      </c>
      <c r="S23158">
        <v>1</v>
      </c>
    </row>
    <row r="23159" spans="1:19" x14ac:dyDescent="0.25">
      <c r="A23159">
        <v>39747</v>
      </c>
      <c r="B23159" t="s">
        <v>34174</v>
      </c>
      <c r="C23159" t="s">
        <v>7</v>
      </c>
      <c r="D23159" t="s">
        <v>132612</v>
      </c>
      <c r="E23159" s="4">
        <v>42300</v>
      </c>
      <c r="F23159">
        <v>155000</v>
      </c>
      <c r="G23159" t="s">
        <v>87154</v>
      </c>
      <c r="H23159" t="s">
        <v>5</v>
      </c>
      <c r="I23159" t="s">
        <v>34176</v>
      </c>
      <c r="J23159" t="s">
        <v>173381</v>
      </c>
      <c r="K23159">
        <v>0.25</v>
      </c>
      <c r="L23159" t="s">
        <v>10</v>
      </c>
      <c r="M23159">
        <v>24000</v>
      </c>
      <c r="N23159">
        <v>122300</v>
      </c>
      <c r="O23159">
        <v>153500</v>
      </c>
      <c r="P23159">
        <v>1968</v>
      </c>
      <c r="Q23159">
        <v>3</v>
      </c>
      <c r="R23159">
        <v>1</v>
      </c>
      <c r="S23159">
        <v>1</v>
      </c>
    </row>
    <row r="23160" spans="1:19" x14ac:dyDescent="0.25">
      <c r="A23160">
        <v>52277</v>
      </c>
      <c r="B23160" t="s">
        <v>112227</v>
      </c>
      <c r="C23160" t="s">
        <v>7</v>
      </c>
      <c r="D23160" t="s">
        <v>127301</v>
      </c>
      <c r="E23160" s="4">
        <v>42557</v>
      </c>
      <c r="F23160">
        <v>100000</v>
      </c>
      <c r="G23160" t="s">
        <v>112228</v>
      </c>
      <c r="H23160" t="s">
        <v>5</v>
      </c>
      <c r="I23160" t="s">
        <v>63947</v>
      </c>
      <c r="J23160" t="s">
        <v>170127</v>
      </c>
      <c r="K23160">
        <v>0.25</v>
      </c>
      <c r="L23160" t="s">
        <v>10</v>
      </c>
      <c r="M23160">
        <v>24000</v>
      </c>
      <c r="N23160">
        <v>82600</v>
      </c>
      <c r="O23160">
        <v>106600</v>
      </c>
      <c r="P23160">
        <v>1967</v>
      </c>
      <c r="Q23160">
        <v>3</v>
      </c>
      <c r="R23160">
        <v>1</v>
      </c>
      <c r="S23160">
        <v>1</v>
      </c>
    </row>
    <row r="23161" spans="1:19" x14ac:dyDescent="0.25">
      <c r="A23161">
        <v>51093</v>
      </c>
      <c r="B23161" t="s">
        <v>109834</v>
      </c>
      <c r="C23161" t="s">
        <v>7</v>
      </c>
      <c r="D23161" t="s">
        <v>141196</v>
      </c>
      <c r="E23161" s="4">
        <v>42536</v>
      </c>
      <c r="F23161">
        <v>180000</v>
      </c>
      <c r="G23161" t="s">
        <v>109835</v>
      </c>
      <c r="H23161" t="s">
        <v>5</v>
      </c>
      <c r="I23161" t="s">
        <v>109836</v>
      </c>
      <c r="J23161" t="s">
        <v>177690</v>
      </c>
      <c r="K23161">
        <v>0.25</v>
      </c>
      <c r="L23161" t="s">
        <v>10</v>
      </c>
      <c r="M23161">
        <v>24000</v>
      </c>
      <c r="N23161">
        <v>98200</v>
      </c>
      <c r="O23161">
        <v>122200</v>
      </c>
      <c r="P23161">
        <v>1967</v>
      </c>
      <c r="Q23161">
        <v>3</v>
      </c>
      <c r="R23161">
        <v>1</v>
      </c>
      <c r="S23161">
        <v>1</v>
      </c>
    </row>
    <row r="23162" spans="1:19" x14ac:dyDescent="0.25">
      <c r="A23162">
        <v>4885</v>
      </c>
      <c r="B23162" t="s">
        <v>11763</v>
      </c>
      <c r="C23162" t="s">
        <v>7</v>
      </c>
      <c r="D23162" t="s">
        <v>133576</v>
      </c>
      <c r="E23162" s="4">
        <v>41443</v>
      </c>
      <c r="F23162">
        <v>138000</v>
      </c>
      <c r="G23162" t="s">
        <v>11764</v>
      </c>
      <c r="H23162" t="s">
        <v>5</v>
      </c>
      <c r="I23162" t="s">
        <v>11765</v>
      </c>
      <c r="J23162" t="s">
        <v>173913</v>
      </c>
      <c r="K23162">
        <v>0.27</v>
      </c>
      <c r="L23162" t="s">
        <v>10</v>
      </c>
      <c r="M23162">
        <v>24000</v>
      </c>
      <c r="N23162">
        <v>109100</v>
      </c>
      <c r="O23162">
        <v>133100</v>
      </c>
      <c r="P23162">
        <v>1967</v>
      </c>
      <c r="Q23162">
        <v>3</v>
      </c>
      <c r="R23162">
        <v>2</v>
      </c>
      <c r="S23162">
        <v>0</v>
      </c>
    </row>
    <row r="23163" spans="1:19" x14ac:dyDescent="0.25">
      <c r="A23163">
        <v>6127</v>
      </c>
      <c r="B23163" t="s">
        <v>14617</v>
      </c>
      <c r="C23163" t="s">
        <v>7</v>
      </c>
      <c r="D23163" t="s">
        <v>130610</v>
      </c>
      <c r="E23163" s="4">
        <v>41484</v>
      </c>
      <c r="F23163">
        <v>123000</v>
      </c>
      <c r="G23163" t="s">
        <v>14618</v>
      </c>
      <c r="H23163" t="s">
        <v>5</v>
      </c>
      <c r="I23163" t="s">
        <v>14619</v>
      </c>
      <c r="J23163" t="s">
        <v>172195</v>
      </c>
      <c r="K23163">
        <v>0.27</v>
      </c>
      <c r="L23163" t="s">
        <v>10</v>
      </c>
      <c r="M23163">
        <v>24000</v>
      </c>
      <c r="N23163">
        <v>90800</v>
      </c>
      <c r="O23163">
        <v>114800</v>
      </c>
      <c r="P23163">
        <v>1965</v>
      </c>
      <c r="Q23163">
        <v>3</v>
      </c>
      <c r="R23163">
        <v>1</v>
      </c>
      <c r="S23163">
        <v>0</v>
      </c>
    </row>
    <row r="23164" spans="1:19" x14ac:dyDescent="0.25">
      <c r="A23164">
        <v>25409</v>
      </c>
      <c r="B23164" t="s">
        <v>14617</v>
      </c>
      <c r="C23164" t="s">
        <v>7</v>
      </c>
      <c r="D23164" t="s">
        <v>130610</v>
      </c>
      <c r="E23164" s="4">
        <v>41988</v>
      </c>
      <c r="F23164">
        <v>135000</v>
      </c>
      <c r="G23164" t="s">
        <v>57508</v>
      </c>
      <c r="H23164" t="s">
        <v>5</v>
      </c>
      <c r="I23164" t="s">
        <v>14619</v>
      </c>
      <c r="J23164" t="s">
        <v>172195</v>
      </c>
      <c r="K23164">
        <v>0.27</v>
      </c>
      <c r="L23164" t="s">
        <v>10</v>
      </c>
      <c r="M23164">
        <v>24000</v>
      </c>
      <c r="N23164">
        <v>90800</v>
      </c>
      <c r="O23164">
        <v>114800</v>
      </c>
      <c r="P23164">
        <v>1965</v>
      </c>
      <c r="Q23164">
        <v>3</v>
      </c>
      <c r="R23164">
        <v>1</v>
      </c>
      <c r="S23164">
        <v>0</v>
      </c>
    </row>
    <row r="23165" spans="1:19" x14ac:dyDescent="0.25">
      <c r="A23165">
        <v>56430</v>
      </c>
      <c r="B23165" t="s">
        <v>120678</v>
      </c>
      <c r="C23165" t="s">
        <v>7</v>
      </c>
      <c r="D23165" t="s">
        <v>136131</v>
      </c>
      <c r="E23165" s="4">
        <v>42669</v>
      </c>
      <c r="F23165">
        <v>151000</v>
      </c>
      <c r="G23165" t="s">
        <v>120679</v>
      </c>
      <c r="H23165" t="s">
        <v>5</v>
      </c>
      <c r="I23165" t="s">
        <v>120680</v>
      </c>
      <c r="J23165" t="s">
        <v>175330</v>
      </c>
      <c r="K23165">
        <v>0.23</v>
      </c>
      <c r="L23165" t="s">
        <v>10</v>
      </c>
      <c r="M23165">
        <v>24000</v>
      </c>
      <c r="N23165">
        <v>90100</v>
      </c>
      <c r="O23165">
        <v>114100</v>
      </c>
      <c r="P23165">
        <v>1968</v>
      </c>
      <c r="Q23165">
        <v>3</v>
      </c>
      <c r="R23165">
        <v>1</v>
      </c>
      <c r="S23165">
        <v>0</v>
      </c>
    </row>
    <row r="23166" spans="1:19" x14ac:dyDescent="0.25">
      <c r="A23166">
        <v>39748</v>
      </c>
      <c r="B23166" t="s">
        <v>87155</v>
      </c>
      <c r="C23166" t="s">
        <v>7</v>
      </c>
      <c r="D23166" t="s">
        <v>145948</v>
      </c>
      <c r="E23166" s="4">
        <v>42293</v>
      </c>
      <c r="F23166">
        <v>215000</v>
      </c>
      <c r="G23166" t="s">
        <v>87156</v>
      </c>
      <c r="H23166" t="s">
        <v>5</v>
      </c>
      <c r="I23166" t="s">
        <v>87157</v>
      </c>
      <c r="J23166" t="s">
        <v>179598</v>
      </c>
      <c r="K23166">
        <v>0.28000000000000003</v>
      </c>
      <c r="L23166" t="s">
        <v>10</v>
      </c>
      <c r="M23166">
        <v>24000</v>
      </c>
      <c r="N23166">
        <v>143800</v>
      </c>
      <c r="O23166">
        <v>174800</v>
      </c>
      <c r="P23166">
        <v>1968</v>
      </c>
      <c r="Q23166">
        <v>3</v>
      </c>
      <c r="R23166">
        <v>1</v>
      </c>
      <c r="S23166">
        <v>1</v>
      </c>
    </row>
    <row r="23167" spans="1:19" x14ac:dyDescent="0.25">
      <c r="A23167">
        <v>56431</v>
      </c>
      <c r="B23167" t="s">
        <v>120681</v>
      </c>
      <c r="C23167" t="s">
        <v>7</v>
      </c>
      <c r="D23167" t="s">
        <v>143645</v>
      </c>
      <c r="E23167" s="4">
        <v>42671</v>
      </c>
      <c r="F23167">
        <v>198000</v>
      </c>
      <c r="G23167" t="s">
        <v>120682</v>
      </c>
      <c r="H23167" t="s">
        <v>5</v>
      </c>
      <c r="I23167" t="s">
        <v>120683</v>
      </c>
      <c r="J23167" t="s">
        <v>178688</v>
      </c>
      <c r="K23167">
        <v>0.22</v>
      </c>
      <c r="L23167" t="s">
        <v>10</v>
      </c>
      <c r="M23167">
        <v>24000</v>
      </c>
      <c r="N23167">
        <v>113700</v>
      </c>
      <c r="O23167">
        <v>137700</v>
      </c>
      <c r="P23167">
        <v>1965</v>
      </c>
      <c r="Q23167">
        <v>4</v>
      </c>
      <c r="R23167">
        <v>1</v>
      </c>
      <c r="S23167">
        <v>1</v>
      </c>
    </row>
    <row r="23168" spans="1:19" x14ac:dyDescent="0.25">
      <c r="A23168">
        <v>35268</v>
      </c>
      <c r="B23168" t="s">
        <v>77952</v>
      </c>
      <c r="C23168" t="s">
        <v>7</v>
      </c>
      <c r="D23168" t="s">
        <v>140986</v>
      </c>
      <c r="E23168" s="4">
        <v>42213</v>
      </c>
      <c r="F23168">
        <v>179900</v>
      </c>
      <c r="G23168" t="s">
        <v>77953</v>
      </c>
      <c r="H23168" t="s">
        <v>5</v>
      </c>
      <c r="I23168" t="s">
        <v>77954</v>
      </c>
      <c r="J23168" t="s">
        <v>177555</v>
      </c>
      <c r="K23168">
        <v>0.59</v>
      </c>
      <c r="L23168" t="s">
        <v>10</v>
      </c>
      <c r="M23168">
        <v>25000</v>
      </c>
      <c r="N23168">
        <v>134700</v>
      </c>
      <c r="O23168">
        <v>159700</v>
      </c>
      <c r="P23168">
        <v>1971</v>
      </c>
      <c r="Q23168">
        <v>3</v>
      </c>
      <c r="R23168">
        <v>1</v>
      </c>
      <c r="S23168">
        <v>1</v>
      </c>
    </row>
    <row r="23169" spans="1:19" x14ac:dyDescent="0.25">
      <c r="A23169">
        <v>4877</v>
      </c>
      <c r="B23169" t="s">
        <v>11745</v>
      </c>
      <c r="C23169" t="s">
        <v>7</v>
      </c>
      <c r="D23169" t="s">
        <v>123825</v>
      </c>
      <c r="E23169" s="4">
        <v>41437</v>
      </c>
      <c r="F23169">
        <v>65000</v>
      </c>
      <c r="G23169" t="s">
        <v>11746</v>
      </c>
      <c r="H23169" t="s">
        <v>5</v>
      </c>
      <c r="I23169" t="s">
        <v>11747</v>
      </c>
      <c r="J23169" t="s">
        <v>167876</v>
      </c>
      <c r="K23169">
        <v>0.27</v>
      </c>
      <c r="L23169" t="s">
        <v>10</v>
      </c>
      <c r="M23169">
        <v>25000</v>
      </c>
      <c r="N23169">
        <v>102500</v>
      </c>
      <c r="O23169">
        <v>127500</v>
      </c>
      <c r="P23169">
        <v>1976</v>
      </c>
      <c r="Q23169">
        <v>3</v>
      </c>
      <c r="R23169">
        <v>1</v>
      </c>
      <c r="S23169">
        <v>1</v>
      </c>
    </row>
    <row r="23170" spans="1:19" x14ac:dyDescent="0.25">
      <c r="A23170">
        <v>4878</v>
      </c>
      <c r="B23170" t="s">
        <v>11748</v>
      </c>
      <c r="C23170" t="s">
        <v>7</v>
      </c>
      <c r="D23170" t="s">
        <v>130737</v>
      </c>
      <c r="E23170" s="4">
        <v>41439</v>
      </c>
      <c r="F23170">
        <v>124000</v>
      </c>
      <c r="G23170" t="s">
        <v>11749</v>
      </c>
      <c r="H23170" t="s">
        <v>5</v>
      </c>
      <c r="I23170" t="s">
        <v>11750</v>
      </c>
      <c r="J23170" t="s">
        <v>172272</v>
      </c>
      <c r="K23170">
        <v>0.39</v>
      </c>
      <c r="L23170" t="s">
        <v>10</v>
      </c>
      <c r="M23170">
        <v>25000</v>
      </c>
      <c r="N23170">
        <v>120200</v>
      </c>
      <c r="O23170">
        <v>145200</v>
      </c>
      <c r="P23170">
        <v>1971</v>
      </c>
      <c r="Q23170">
        <v>3</v>
      </c>
      <c r="R23170">
        <v>1</v>
      </c>
      <c r="S23170">
        <v>1</v>
      </c>
    </row>
    <row r="23171" spans="1:19" x14ac:dyDescent="0.25">
      <c r="A23171">
        <v>21702</v>
      </c>
      <c r="B23171" t="s">
        <v>49427</v>
      </c>
      <c r="C23171" t="s">
        <v>7</v>
      </c>
      <c r="D23171" t="s">
        <v>132341</v>
      </c>
      <c r="E23171" s="4">
        <v>41884</v>
      </c>
      <c r="F23171">
        <v>131900</v>
      </c>
      <c r="G23171" t="s">
        <v>49428</v>
      </c>
      <c r="H23171" t="s">
        <v>5</v>
      </c>
      <c r="I23171" t="s">
        <v>49429</v>
      </c>
      <c r="J23171" t="s">
        <v>173233</v>
      </c>
      <c r="K23171">
        <v>0.56999999999999995</v>
      </c>
      <c r="L23171" t="s">
        <v>10</v>
      </c>
      <c r="M23171">
        <v>25000</v>
      </c>
      <c r="N23171">
        <v>118700</v>
      </c>
      <c r="O23171">
        <v>143700</v>
      </c>
      <c r="P23171">
        <v>1972</v>
      </c>
      <c r="Q23171">
        <v>3</v>
      </c>
      <c r="R23171">
        <v>1</v>
      </c>
      <c r="S23171">
        <v>1</v>
      </c>
    </row>
    <row r="23172" spans="1:19" x14ac:dyDescent="0.25">
      <c r="A23172">
        <v>1363</v>
      </c>
      <c r="B23172" t="s">
        <v>3378</v>
      </c>
      <c r="C23172" t="s">
        <v>60</v>
      </c>
      <c r="D23172" t="s">
        <v>126000</v>
      </c>
      <c r="E23172" s="4">
        <v>41334</v>
      </c>
      <c r="F23172">
        <v>89000</v>
      </c>
      <c r="G23172" t="s">
        <v>3379</v>
      </c>
      <c r="H23172" t="s">
        <v>5</v>
      </c>
      <c r="I23172" t="s">
        <v>3380</v>
      </c>
      <c r="J23172" t="s">
        <v>169248</v>
      </c>
      <c r="K23172">
        <v>0.25</v>
      </c>
      <c r="L23172" t="s">
        <v>10</v>
      </c>
      <c r="M23172">
        <v>25000</v>
      </c>
      <c r="N23172">
        <v>65000</v>
      </c>
      <c r="O23172">
        <v>90000</v>
      </c>
      <c r="P23172">
        <v>1980</v>
      </c>
      <c r="Q23172">
        <v>2</v>
      </c>
      <c r="R23172">
        <v>2</v>
      </c>
      <c r="S23172">
        <v>0</v>
      </c>
    </row>
    <row r="23173" spans="1:19" x14ac:dyDescent="0.25">
      <c r="A23173">
        <v>13631</v>
      </c>
      <c r="B23173" t="s">
        <v>31687</v>
      </c>
      <c r="C23173" t="s">
        <v>60</v>
      </c>
      <c r="D23173" t="s">
        <v>126001</v>
      </c>
      <c r="E23173" s="4">
        <v>41711</v>
      </c>
      <c r="F23173">
        <v>89000</v>
      </c>
      <c r="G23173" t="s">
        <v>31688</v>
      </c>
      <c r="H23173" t="s">
        <v>5</v>
      </c>
      <c r="I23173" t="s">
        <v>31689</v>
      </c>
      <c r="J23173" t="s">
        <v>169249</v>
      </c>
      <c r="K23173">
        <v>0.25</v>
      </c>
      <c r="L23173" t="s">
        <v>10</v>
      </c>
      <c r="M23173">
        <v>25000</v>
      </c>
      <c r="N23173">
        <v>98800</v>
      </c>
      <c r="O23173">
        <v>123800</v>
      </c>
      <c r="P23173">
        <v>1980</v>
      </c>
      <c r="Q23173">
        <v>2</v>
      </c>
      <c r="R23173">
        <v>2</v>
      </c>
      <c r="S23173">
        <v>0</v>
      </c>
    </row>
    <row r="23174" spans="1:19" x14ac:dyDescent="0.25">
      <c r="A23174">
        <v>13632</v>
      </c>
      <c r="B23174" t="s">
        <v>31690</v>
      </c>
      <c r="C23174" t="s">
        <v>60</v>
      </c>
      <c r="D23174" t="s">
        <v>126002</v>
      </c>
      <c r="E23174" s="4">
        <v>41711</v>
      </c>
      <c r="F23174">
        <v>89000</v>
      </c>
      <c r="G23174" t="s">
        <v>31691</v>
      </c>
      <c r="H23174" t="s">
        <v>5</v>
      </c>
      <c r="I23174" t="s">
        <v>31689</v>
      </c>
      <c r="J23174" t="s">
        <v>169250</v>
      </c>
      <c r="K23174">
        <v>0.22</v>
      </c>
      <c r="L23174" t="s">
        <v>10</v>
      </c>
      <c r="M23174">
        <v>25000</v>
      </c>
      <c r="N23174">
        <v>100500</v>
      </c>
      <c r="O23174">
        <v>125500</v>
      </c>
      <c r="P23174">
        <v>1980</v>
      </c>
      <c r="Q23174">
        <v>2</v>
      </c>
      <c r="R23174">
        <v>2</v>
      </c>
      <c r="S23174">
        <v>0</v>
      </c>
    </row>
    <row r="23175" spans="1:19" x14ac:dyDescent="0.25">
      <c r="A23175">
        <v>7324</v>
      </c>
      <c r="B23175" t="s">
        <v>17461</v>
      </c>
      <c r="C23175" t="s">
        <v>7</v>
      </c>
      <c r="D23175" t="s">
        <v>132571</v>
      </c>
      <c r="E23175" s="4">
        <v>41507</v>
      </c>
      <c r="F23175">
        <v>133000</v>
      </c>
      <c r="G23175" t="s">
        <v>17462</v>
      </c>
      <c r="H23175" t="s">
        <v>5</v>
      </c>
      <c r="I23175" t="s">
        <v>17463</v>
      </c>
      <c r="J23175" t="s">
        <v>173357</v>
      </c>
      <c r="K23175">
        <v>0.2</v>
      </c>
      <c r="L23175" t="s">
        <v>10</v>
      </c>
      <c r="M23175">
        <v>25000</v>
      </c>
      <c r="N23175">
        <v>120900</v>
      </c>
      <c r="O23175">
        <v>146900</v>
      </c>
      <c r="P23175">
        <v>1971</v>
      </c>
      <c r="Q23175">
        <v>3</v>
      </c>
      <c r="R23175">
        <v>1</v>
      </c>
      <c r="S23175">
        <v>1</v>
      </c>
    </row>
    <row r="23176" spans="1:19" x14ac:dyDescent="0.25">
      <c r="A23176">
        <v>56419</v>
      </c>
      <c r="B23176" t="s">
        <v>120659</v>
      </c>
      <c r="C23176" t="s">
        <v>60</v>
      </c>
      <c r="D23176" t="s">
        <v>130326</v>
      </c>
      <c r="E23176" s="4">
        <v>42661</v>
      </c>
      <c r="F23176">
        <v>120700</v>
      </c>
      <c r="G23176" t="s">
        <v>120660</v>
      </c>
      <c r="H23176" t="s">
        <v>5</v>
      </c>
      <c r="I23176" t="s">
        <v>120661</v>
      </c>
      <c r="J23176" t="s">
        <v>172030</v>
      </c>
      <c r="K23176">
        <v>0.27</v>
      </c>
      <c r="L23176" t="s">
        <v>10</v>
      </c>
      <c r="M23176">
        <v>25000</v>
      </c>
      <c r="N23176">
        <v>90600</v>
      </c>
      <c r="O23176">
        <v>115600</v>
      </c>
      <c r="P23176">
        <v>1970</v>
      </c>
      <c r="Q23176">
        <v>3</v>
      </c>
      <c r="R23176">
        <v>3</v>
      </c>
      <c r="S23176">
        <v>0</v>
      </c>
    </row>
    <row r="23177" spans="1:19" x14ac:dyDescent="0.25">
      <c r="A23177">
        <v>33521</v>
      </c>
      <c r="B23177" t="s">
        <v>74183</v>
      </c>
      <c r="C23177" t="s">
        <v>7</v>
      </c>
      <c r="D23177" t="s">
        <v>140779</v>
      </c>
      <c r="E23177" s="4">
        <v>42181</v>
      </c>
      <c r="F23177">
        <v>178000</v>
      </c>
      <c r="G23177" t="s">
        <v>74184</v>
      </c>
      <c r="H23177" t="s">
        <v>5</v>
      </c>
      <c r="I23177" t="s">
        <v>74185</v>
      </c>
      <c r="J23177" t="s">
        <v>177480</v>
      </c>
      <c r="K23177">
        <v>0.32</v>
      </c>
      <c r="L23177" t="s">
        <v>10</v>
      </c>
      <c r="M23177">
        <v>25000</v>
      </c>
      <c r="N23177">
        <v>121300</v>
      </c>
      <c r="O23177">
        <v>146300</v>
      </c>
      <c r="P23177">
        <v>1972</v>
      </c>
      <c r="Q23177">
        <v>3</v>
      </c>
      <c r="R23177">
        <v>1</v>
      </c>
      <c r="S23177">
        <v>1</v>
      </c>
    </row>
    <row r="23178" spans="1:19" x14ac:dyDescent="0.25">
      <c r="A23178">
        <v>53534</v>
      </c>
      <c r="B23178" t="s">
        <v>114832</v>
      </c>
      <c r="C23178" t="s">
        <v>255</v>
      </c>
      <c r="D23178" t="s">
        <v>123187</v>
      </c>
      <c r="E23178" s="4">
        <v>42608</v>
      </c>
      <c r="F23178">
        <v>57000</v>
      </c>
      <c r="G23178" t="s">
        <v>114833</v>
      </c>
      <c r="H23178" t="s">
        <v>5</v>
      </c>
      <c r="I23178" t="s">
        <v>114834</v>
      </c>
      <c r="J23178" t="s">
        <v>167509</v>
      </c>
      <c r="K23178">
        <v>0.14000000000000001</v>
      </c>
      <c r="L23178" t="s">
        <v>10</v>
      </c>
      <c r="M23178">
        <v>15600</v>
      </c>
      <c r="N23178">
        <v>67200</v>
      </c>
      <c r="O23178">
        <v>82800</v>
      </c>
      <c r="P23178">
        <v>1978</v>
      </c>
      <c r="Q23178">
        <v>2</v>
      </c>
      <c r="R23178">
        <v>1</v>
      </c>
      <c r="S23178">
        <v>1</v>
      </c>
    </row>
    <row r="23179" spans="1:19" x14ac:dyDescent="0.25">
      <c r="A23179">
        <v>47444</v>
      </c>
      <c r="B23179" t="s">
        <v>102469</v>
      </c>
      <c r="C23179" t="s">
        <v>7</v>
      </c>
      <c r="D23179" t="s">
        <v>141524</v>
      </c>
      <c r="E23179" s="4">
        <v>42475</v>
      </c>
      <c r="F23179">
        <v>182500</v>
      </c>
      <c r="G23179" t="s">
        <v>102470</v>
      </c>
      <c r="H23179" t="s">
        <v>5</v>
      </c>
      <c r="I23179" t="s">
        <v>102471</v>
      </c>
      <c r="J23179" t="s">
        <v>177829</v>
      </c>
      <c r="K23179">
        <v>0.23</v>
      </c>
      <c r="L23179" t="s">
        <v>10</v>
      </c>
      <c r="M23179">
        <v>24000</v>
      </c>
      <c r="N23179">
        <v>113100</v>
      </c>
      <c r="O23179">
        <v>137100</v>
      </c>
      <c r="P23179">
        <v>1979</v>
      </c>
      <c r="Q23179">
        <v>3</v>
      </c>
      <c r="R23179">
        <v>2</v>
      </c>
      <c r="S23179">
        <v>0</v>
      </c>
    </row>
    <row r="23180" spans="1:19" x14ac:dyDescent="0.25">
      <c r="A23180">
        <v>45753</v>
      </c>
      <c r="B23180" t="s">
        <v>99235</v>
      </c>
      <c r="C23180" t="s">
        <v>7</v>
      </c>
      <c r="D23180" t="s">
        <v>135276</v>
      </c>
      <c r="E23180" s="4">
        <v>42453</v>
      </c>
      <c r="F23180">
        <v>147545</v>
      </c>
      <c r="G23180" t="s">
        <v>99236</v>
      </c>
      <c r="H23180" t="s">
        <v>5</v>
      </c>
      <c r="I23180" t="s">
        <v>99237</v>
      </c>
      <c r="J23180" t="s">
        <v>174850</v>
      </c>
      <c r="K23180">
        <v>0.23</v>
      </c>
      <c r="L23180" t="s">
        <v>361</v>
      </c>
      <c r="M23180">
        <v>26000</v>
      </c>
      <c r="N23180">
        <v>98500</v>
      </c>
      <c r="O23180">
        <v>124500</v>
      </c>
      <c r="P23180">
        <v>1980</v>
      </c>
      <c r="Q23180">
        <v>3</v>
      </c>
      <c r="R23180">
        <v>2</v>
      </c>
      <c r="S23180">
        <v>0</v>
      </c>
    </row>
    <row r="23181" spans="1:19" x14ac:dyDescent="0.25">
      <c r="A23181">
        <v>55044</v>
      </c>
      <c r="B23181" t="s">
        <v>117896</v>
      </c>
      <c r="C23181" t="s">
        <v>255</v>
      </c>
      <c r="D23181" t="s">
        <v>131093</v>
      </c>
      <c r="E23181" s="4">
        <v>42628</v>
      </c>
      <c r="F23181">
        <v>125000</v>
      </c>
      <c r="G23181" t="s">
        <v>117897</v>
      </c>
      <c r="H23181" t="s">
        <v>5</v>
      </c>
      <c r="I23181" t="s">
        <v>117898</v>
      </c>
      <c r="J23181" t="s">
        <v>172497</v>
      </c>
      <c r="K23181">
        <v>0.12</v>
      </c>
      <c r="L23181" t="s">
        <v>361</v>
      </c>
      <c r="M23181">
        <v>15600</v>
      </c>
      <c r="N23181">
        <v>68100</v>
      </c>
      <c r="O23181">
        <v>83700</v>
      </c>
      <c r="P23181">
        <v>1985</v>
      </c>
      <c r="Q23181">
        <v>2</v>
      </c>
      <c r="R23181">
        <v>1</v>
      </c>
      <c r="S23181">
        <v>1</v>
      </c>
    </row>
    <row r="23182" spans="1:19" x14ac:dyDescent="0.25">
      <c r="A23182">
        <v>53535</v>
      </c>
      <c r="B23182" t="s">
        <v>114835</v>
      </c>
      <c r="C23182" t="s">
        <v>255</v>
      </c>
      <c r="D23182" t="s">
        <v>129862</v>
      </c>
      <c r="E23182" s="4">
        <v>42599</v>
      </c>
      <c r="F23182">
        <v>119500</v>
      </c>
      <c r="G23182" t="s">
        <v>114836</v>
      </c>
      <c r="H23182" t="s">
        <v>5</v>
      </c>
      <c r="I23182" t="s">
        <v>114837</v>
      </c>
      <c r="J23182" t="s">
        <v>171740</v>
      </c>
      <c r="K23182">
        <v>0.12</v>
      </c>
      <c r="L23182" t="s">
        <v>361</v>
      </c>
      <c r="M23182">
        <v>15600</v>
      </c>
      <c r="N23182">
        <v>67800</v>
      </c>
      <c r="O23182">
        <v>83400</v>
      </c>
      <c r="P23182">
        <v>1985</v>
      </c>
      <c r="Q23182">
        <v>2</v>
      </c>
      <c r="R23182">
        <v>1</v>
      </c>
      <c r="S23182">
        <v>1</v>
      </c>
    </row>
    <row r="23183" spans="1:19" x14ac:dyDescent="0.25">
      <c r="A23183">
        <v>53536</v>
      </c>
      <c r="B23183" t="s">
        <v>106073</v>
      </c>
      <c r="C23183" t="s">
        <v>255</v>
      </c>
      <c r="D23183" t="s">
        <v>134735</v>
      </c>
      <c r="E23183" s="4">
        <v>42601</v>
      </c>
      <c r="F23183">
        <v>144900</v>
      </c>
      <c r="G23183" t="s">
        <v>114838</v>
      </c>
      <c r="H23183" t="s">
        <v>5</v>
      </c>
      <c r="I23183" t="s">
        <v>106075</v>
      </c>
      <c r="J23183" t="s">
        <v>174542</v>
      </c>
      <c r="K23183">
        <v>0.12</v>
      </c>
      <c r="L23183" t="s">
        <v>361</v>
      </c>
      <c r="M23183">
        <v>15600</v>
      </c>
      <c r="N23183">
        <v>97500</v>
      </c>
      <c r="O23183">
        <v>113100</v>
      </c>
      <c r="P23183">
        <v>1985</v>
      </c>
      <c r="Q23183">
        <v>3</v>
      </c>
      <c r="R23183">
        <v>2</v>
      </c>
      <c r="S23183">
        <v>0</v>
      </c>
    </row>
    <row r="23184" spans="1:19" x14ac:dyDescent="0.25">
      <c r="A23184">
        <v>49221</v>
      </c>
      <c r="B23184" t="s">
        <v>106073</v>
      </c>
      <c r="C23184" t="s">
        <v>255</v>
      </c>
      <c r="D23184" t="s">
        <v>134735</v>
      </c>
      <c r="E23184" s="4">
        <v>42521</v>
      </c>
      <c r="F23184">
        <v>210000</v>
      </c>
      <c r="G23184" t="s">
        <v>106074</v>
      </c>
      <c r="H23184" t="s">
        <v>5</v>
      </c>
      <c r="I23184" t="s">
        <v>106075</v>
      </c>
      <c r="J23184" t="s">
        <v>174542</v>
      </c>
      <c r="K23184">
        <v>0.12</v>
      </c>
      <c r="L23184" t="s">
        <v>361</v>
      </c>
      <c r="M23184">
        <v>15600</v>
      </c>
      <c r="N23184">
        <v>97500</v>
      </c>
      <c r="O23184">
        <v>113100</v>
      </c>
      <c r="P23184">
        <v>1985</v>
      </c>
      <c r="Q23184">
        <v>3</v>
      </c>
      <c r="R23184">
        <v>2</v>
      </c>
      <c r="S23184">
        <v>0</v>
      </c>
    </row>
    <row r="23185" spans="1:19" x14ac:dyDescent="0.25">
      <c r="A23185">
        <v>21739</v>
      </c>
      <c r="B23185" t="s">
        <v>49504</v>
      </c>
      <c r="C23185" t="s">
        <v>255</v>
      </c>
      <c r="D23185" t="s">
        <v>125960</v>
      </c>
      <c r="E23185" s="4">
        <v>41912</v>
      </c>
      <c r="F23185">
        <v>88500</v>
      </c>
      <c r="G23185" t="s">
        <v>49505</v>
      </c>
      <c r="H23185" t="s">
        <v>5</v>
      </c>
      <c r="I23185" t="s">
        <v>49506</v>
      </c>
      <c r="J23185" t="s">
        <v>169220</v>
      </c>
      <c r="K23185">
        <v>0.13</v>
      </c>
      <c r="L23185" t="s">
        <v>361</v>
      </c>
      <c r="M23185">
        <v>15600</v>
      </c>
      <c r="N23185">
        <v>96600</v>
      </c>
      <c r="O23185">
        <v>112200</v>
      </c>
      <c r="P23185">
        <v>1985</v>
      </c>
      <c r="Q23185">
        <v>3</v>
      </c>
      <c r="R23185">
        <v>2</v>
      </c>
      <c r="S23185">
        <v>0</v>
      </c>
    </row>
    <row r="23186" spans="1:19" x14ac:dyDescent="0.25">
      <c r="A23186">
        <v>3590</v>
      </c>
      <c r="B23186" t="s">
        <v>8650</v>
      </c>
      <c r="C23186" t="s">
        <v>255</v>
      </c>
      <c r="D23186" t="s">
        <v>126530</v>
      </c>
      <c r="E23186" s="4">
        <v>41414</v>
      </c>
      <c r="F23186">
        <v>93500</v>
      </c>
      <c r="G23186" t="s">
        <v>8651</v>
      </c>
      <c r="H23186" t="s">
        <v>5</v>
      </c>
      <c r="I23186" t="s">
        <v>8652</v>
      </c>
      <c r="J23186" t="s">
        <v>169585</v>
      </c>
      <c r="K23186">
        <v>0.11</v>
      </c>
      <c r="L23186" t="s">
        <v>361</v>
      </c>
      <c r="M23186">
        <v>15600</v>
      </c>
      <c r="N23186">
        <v>94300</v>
      </c>
      <c r="O23186">
        <v>109900</v>
      </c>
      <c r="P23186">
        <v>1984</v>
      </c>
      <c r="Q23186">
        <v>3</v>
      </c>
      <c r="R23186">
        <v>1</v>
      </c>
      <c r="S23186">
        <v>1</v>
      </c>
    </row>
    <row r="23187" spans="1:19" x14ac:dyDescent="0.25">
      <c r="A23187">
        <v>52278</v>
      </c>
      <c r="B23187" t="s">
        <v>8650</v>
      </c>
      <c r="C23187" t="s">
        <v>255</v>
      </c>
      <c r="D23187" t="s">
        <v>137722</v>
      </c>
      <c r="E23187" s="4">
        <v>42566</v>
      </c>
      <c r="F23187">
        <v>160000</v>
      </c>
      <c r="G23187" t="s">
        <v>112229</v>
      </c>
      <c r="H23187" t="s">
        <v>5</v>
      </c>
      <c r="I23187" t="s">
        <v>8652</v>
      </c>
      <c r="J23187" t="s">
        <v>169585</v>
      </c>
      <c r="K23187">
        <v>0.11</v>
      </c>
      <c r="L23187" t="s">
        <v>361</v>
      </c>
      <c r="M23187">
        <v>15600</v>
      </c>
      <c r="N23187">
        <v>94300</v>
      </c>
      <c r="O23187">
        <v>109900</v>
      </c>
      <c r="P23187">
        <v>1984</v>
      </c>
      <c r="Q23187">
        <v>3</v>
      </c>
      <c r="R23187">
        <v>1</v>
      </c>
      <c r="S23187">
        <v>1</v>
      </c>
    </row>
    <row r="23188" spans="1:19" x14ac:dyDescent="0.25">
      <c r="A23188">
        <v>39749</v>
      </c>
      <c r="B23188" t="s">
        <v>87158</v>
      </c>
      <c r="C23188" t="s">
        <v>7</v>
      </c>
      <c r="D23188" t="s">
        <v>131733</v>
      </c>
      <c r="E23188" s="4">
        <v>42285</v>
      </c>
      <c r="F23188">
        <v>129000</v>
      </c>
      <c r="G23188" t="s">
        <v>87159</v>
      </c>
      <c r="H23188" t="s">
        <v>5</v>
      </c>
      <c r="I23188" t="s">
        <v>87160</v>
      </c>
      <c r="J23188" t="s">
        <v>172858</v>
      </c>
      <c r="K23188">
        <v>0.24</v>
      </c>
      <c r="L23188" t="s">
        <v>361</v>
      </c>
      <c r="M23188">
        <v>24000</v>
      </c>
      <c r="N23188">
        <v>97600</v>
      </c>
      <c r="O23188">
        <v>121600</v>
      </c>
      <c r="P23188">
        <v>1984</v>
      </c>
      <c r="Q23188">
        <v>3</v>
      </c>
      <c r="R23188">
        <v>2</v>
      </c>
      <c r="S23188">
        <v>0</v>
      </c>
    </row>
    <row r="23189" spans="1:19" x14ac:dyDescent="0.25">
      <c r="A23189">
        <v>52279</v>
      </c>
      <c r="B23189" t="s">
        <v>106076</v>
      </c>
      <c r="C23189" t="s">
        <v>255</v>
      </c>
      <c r="D23189" t="s">
        <v>133867</v>
      </c>
      <c r="E23189" s="4">
        <v>42559</v>
      </c>
      <c r="F23189">
        <v>139900</v>
      </c>
      <c r="G23189" t="s">
        <v>112230</v>
      </c>
      <c r="H23189" t="s">
        <v>5</v>
      </c>
      <c r="I23189" t="s">
        <v>106077</v>
      </c>
      <c r="J23189" t="s">
        <v>174068</v>
      </c>
      <c r="K23189">
        <v>0.14000000000000001</v>
      </c>
      <c r="L23189" t="s">
        <v>361</v>
      </c>
      <c r="M23189">
        <v>15600</v>
      </c>
      <c r="N23189">
        <v>97600</v>
      </c>
      <c r="O23189">
        <v>113200</v>
      </c>
      <c r="P23189">
        <v>1985</v>
      </c>
      <c r="Q23189">
        <v>3</v>
      </c>
      <c r="R23189">
        <v>2</v>
      </c>
      <c r="S23189">
        <v>0</v>
      </c>
    </row>
    <row r="23190" spans="1:19" x14ac:dyDescent="0.25">
      <c r="A23190">
        <v>49222</v>
      </c>
      <c r="B23190" t="s">
        <v>106076</v>
      </c>
      <c r="C23190" t="s">
        <v>255</v>
      </c>
      <c r="D23190" t="s">
        <v>133867</v>
      </c>
      <c r="E23190" s="4">
        <v>42521</v>
      </c>
      <c r="F23190">
        <v>210000</v>
      </c>
      <c r="G23190" t="s">
        <v>106074</v>
      </c>
      <c r="H23190" t="s">
        <v>5</v>
      </c>
      <c r="I23190" t="s">
        <v>106077</v>
      </c>
      <c r="J23190" t="s">
        <v>174068</v>
      </c>
      <c r="K23190">
        <v>0.14000000000000001</v>
      </c>
      <c r="L23190" t="s">
        <v>361</v>
      </c>
      <c r="M23190">
        <v>15600</v>
      </c>
      <c r="N23190">
        <v>97600</v>
      </c>
      <c r="O23190">
        <v>113200</v>
      </c>
      <c r="P23190">
        <v>1985</v>
      </c>
      <c r="Q23190">
        <v>3</v>
      </c>
      <c r="R23190">
        <v>2</v>
      </c>
      <c r="S23190">
        <v>0</v>
      </c>
    </row>
    <row r="23191" spans="1:19" x14ac:dyDescent="0.25">
      <c r="A23191">
        <v>53537</v>
      </c>
      <c r="B23191" t="s">
        <v>114839</v>
      </c>
      <c r="C23191" t="s">
        <v>7</v>
      </c>
      <c r="D23191" t="s">
        <v>140357</v>
      </c>
      <c r="E23191" s="4">
        <v>42592</v>
      </c>
      <c r="F23191">
        <v>175000</v>
      </c>
      <c r="G23191" t="s">
        <v>114840</v>
      </c>
      <c r="H23191" t="s">
        <v>5</v>
      </c>
      <c r="I23191" t="s">
        <v>114841</v>
      </c>
      <c r="J23191" t="s">
        <v>177332</v>
      </c>
      <c r="K23191">
        <v>0.26</v>
      </c>
      <c r="L23191" t="s">
        <v>361</v>
      </c>
      <c r="M23191">
        <v>26000</v>
      </c>
      <c r="N23191">
        <v>108800</v>
      </c>
      <c r="O23191">
        <v>134800</v>
      </c>
      <c r="P23191">
        <v>1986</v>
      </c>
      <c r="Q23191">
        <v>3</v>
      </c>
      <c r="R23191">
        <v>2</v>
      </c>
      <c r="S23191">
        <v>0</v>
      </c>
    </row>
    <row r="23192" spans="1:19" x14ac:dyDescent="0.25">
      <c r="A23192">
        <v>53538</v>
      </c>
      <c r="B23192" t="s">
        <v>114842</v>
      </c>
      <c r="C23192" t="s">
        <v>7</v>
      </c>
      <c r="D23192" t="s">
        <v>148889</v>
      </c>
      <c r="E23192" s="4">
        <v>42601</v>
      </c>
      <c r="F23192">
        <v>240000</v>
      </c>
      <c r="G23192" t="s">
        <v>114843</v>
      </c>
      <c r="H23192" t="s">
        <v>5</v>
      </c>
      <c r="I23192" t="s">
        <v>114844</v>
      </c>
      <c r="J23192" t="s">
        <v>180715</v>
      </c>
      <c r="K23192">
        <v>0.32</v>
      </c>
      <c r="L23192" t="s">
        <v>361</v>
      </c>
      <c r="M23192">
        <v>26000</v>
      </c>
      <c r="N23192">
        <v>127000</v>
      </c>
      <c r="O23192">
        <v>153000</v>
      </c>
      <c r="P23192">
        <v>1986</v>
      </c>
      <c r="Q23192">
        <v>3</v>
      </c>
      <c r="R23192">
        <v>2</v>
      </c>
      <c r="S23192">
        <v>0</v>
      </c>
    </row>
    <row r="23193" spans="1:19" x14ac:dyDescent="0.25">
      <c r="A23193">
        <v>21740</v>
      </c>
      <c r="B23193" t="s">
        <v>49507</v>
      </c>
      <c r="C23193" t="s">
        <v>255</v>
      </c>
      <c r="D23193" t="s">
        <v>123951</v>
      </c>
      <c r="E23193" s="4">
        <v>41897</v>
      </c>
      <c r="F23193">
        <v>66000</v>
      </c>
      <c r="G23193" t="s">
        <v>49508</v>
      </c>
      <c r="H23193" t="s">
        <v>5</v>
      </c>
      <c r="I23193" t="s">
        <v>49509</v>
      </c>
      <c r="J23193" t="s">
        <v>167936</v>
      </c>
      <c r="K23193">
        <v>0.12</v>
      </c>
      <c r="L23193" t="s">
        <v>361</v>
      </c>
      <c r="M23193">
        <v>15600</v>
      </c>
      <c r="N23193">
        <v>68400</v>
      </c>
      <c r="O23193">
        <v>84000</v>
      </c>
      <c r="P23193">
        <v>1985</v>
      </c>
      <c r="Q23193">
        <v>2</v>
      </c>
      <c r="R23193">
        <v>1</v>
      </c>
      <c r="S23193">
        <v>1</v>
      </c>
    </row>
    <row r="23194" spans="1:19" x14ac:dyDescent="0.25">
      <c r="A23194">
        <v>9170</v>
      </c>
      <c r="B23194" t="s">
        <v>21705</v>
      </c>
      <c r="C23194" t="s">
        <v>255</v>
      </c>
      <c r="D23194" t="s">
        <v>125005</v>
      </c>
      <c r="E23194" s="4">
        <v>41572</v>
      </c>
      <c r="F23194">
        <v>78600</v>
      </c>
      <c r="G23194" t="s">
        <v>21706</v>
      </c>
      <c r="H23194" t="s">
        <v>5</v>
      </c>
      <c r="I23194" t="s">
        <v>21707</v>
      </c>
      <c r="J23194" t="s">
        <v>168588</v>
      </c>
      <c r="K23194">
        <v>0.14000000000000001</v>
      </c>
      <c r="L23194" t="s">
        <v>361</v>
      </c>
      <c r="M23194">
        <v>15600</v>
      </c>
      <c r="N23194">
        <v>67700</v>
      </c>
      <c r="O23194">
        <v>83300</v>
      </c>
      <c r="P23194">
        <v>1985</v>
      </c>
      <c r="Q23194">
        <v>2</v>
      </c>
      <c r="R23194">
        <v>1</v>
      </c>
      <c r="S23194">
        <v>1</v>
      </c>
    </row>
    <row r="23195" spans="1:19" x14ac:dyDescent="0.25">
      <c r="A23195">
        <v>26488</v>
      </c>
      <c r="B23195" t="s">
        <v>59743</v>
      </c>
      <c r="C23195" t="s">
        <v>7</v>
      </c>
      <c r="D23195" t="s">
        <v>151298</v>
      </c>
      <c r="E23195" s="4">
        <v>42010</v>
      </c>
      <c r="F23195">
        <v>265000</v>
      </c>
      <c r="G23195" t="s">
        <v>59744</v>
      </c>
      <c r="H23195" t="s">
        <v>5</v>
      </c>
      <c r="I23195" t="s">
        <v>59745</v>
      </c>
      <c r="J23195" t="s">
        <v>181605</v>
      </c>
      <c r="K23195">
        <v>2.36</v>
      </c>
      <c r="L23195" t="s">
        <v>361</v>
      </c>
      <c r="M23195">
        <v>48900</v>
      </c>
      <c r="N23195">
        <v>253000</v>
      </c>
      <c r="O23195">
        <v>302900</v>
      </c>
      <c r="P23195">
        <v>1968</v>
      </c>
      <c r="Q23195">
        <v>4</v>
      </c>
      <c r="R23195">
        <v>2</v>
      </c>
      <c r="S23195">
        <v>1</v>
      </c>
    </row>
    <row r="23196" spans="1:19" x14ac:dyDescent="0.25">
      <c r="A23196">
        <v>31677</v>
      </c>
      <c r="B23196" t="s">
        <v>70321</v>
      </c>
      <c r="C23196" t="s">
        <v>3</v>
      </c>
      <c r="D23196" t="s">
        <v>128937</v>
      </c>
      <c r="E23196" s="4">
        <v>42145</v>
      </c>
      <c r="F23196">
        <v>113400</v>
      </c>
      <c r="G23196" t="s">
        <v>70322</v>
      </c>
      <c r="H23196" t="s">
        <v>5</v>
      </c>
    </row>
    <row r="23197" spans="1:19" x14ac:dyDescent="0.25">
      <c r="A23197">
        <v>11082</v>
      </c>
      <c r="B23197" t="s">
        <v>26112</v>
      </c>
      <c r="C23197" t="s">
        <v>3</v>
      </c>
      <c r="D23197" t="s">
        <v>126501</v>
      </c>
      <c r="E23197" s="4">
        <v>41624</v>
      </c>
      <c r="F23197">
        <v>93000</v>
      </c>
      <c r="G23197" t="s">
        <v>26113</v>
      </c>
      <c r="H23197" t="s">
        <v>5</v>
      </c>
    </row>
    <row r="23198" spans="1:19" x14ac:dyDescent="0.25">
      <c r="A23198">
        <v>35285</v>
      </c>
      <c r="B23198" t="s">
        <v>77981</v>
      </c>
      <c r="C23198" t="s">
        <v>3</v>
      </c>
      <c r="D23198" t="s">
        <v>128042</v>
      </c>
      <c r="E23198" s="4">
        <v>42213</v>
      </c>
      <c r="F23198">
        <v>107000</v>
      </c>
      <c r="G23198" t="s">
        <v>77982</v>
      </c>
      <c r="H23198" t="s">
        <v>5</v>
      </c>
    </row>
    <row r="23199" spans="1:19" x14ac:dyDescent="0.25">
      <c r="A23199">
        <v>4886</v>
      </c>
      <c r="B23199" t="s">
        <v>11766</v>
      </c>
      <c r="C23199" t="s">
        <v>3</v>
      </c>
      <c r="D23199" t="s">
        <v>126226</v>
      </c>
      <c r="E23199" s="4">
        <v>41439</v>
      </c>
      <c r="F23199">
        <v>90000</v>
      </c>
      <c r="G23199" t="s">
        <v>11767</v>
      </c>
      <c r="H23199" t="s">
        <v>5</v>
      </c>
    </row>
    <row r="23200" spans="1:19" x14ac:dyDescent="0.25">
      <c r="A23200">
        <v>11083</v>
      </c>
      <c r="B23200" t="s">
        <v>26114</v>
      </c>
      <c r="C23200" t="s">
        <v>3</v>
      </c>
      <c r="D23200" t="s">
        <v>126590</v>
      </c>
      <c r="E23200" s="4">
        <v>41614</v>
      </c>
      <c r="F23200">
        <v>94500</v>
      </c>
      <c r="G23200" t="s">
        <v>26115</v>
      </c>
      <c r="H23200" t="s">
        <v>5</v>
      </c>
    </row>
    <row r="23201" spans="1:8" x14ac:dyDescent="0.25">
      <c r="A23201">
        <v>33536</v>
      </c>
      <c r="B23201" t="s">
        <v>74213</v>
      </c>
      <c r="C23201" t="s">
        <v>3</v>
      </c>
      <c r="D23201" t="s">
        <v>129574</v>
      </c>
      <c r="E23201" s="4">
        <v>42171</v>
      </c>
      <c r="F23201">
        <v>117400</v>
      </c>
      <c r="G23201" t="s">
        <v>74214</v>
      </c>
      <c r="H23201" t="s">
        <v>5</v>
      </c>
    </row>
    <row r="23202" spans="1:8" x14ac:dyDescent="0.25">
      <c r="A23202">
        <v>11084</v>
      </c>
      <c r="B23202" t="s">
        <v>26116</v>
      </c>
      <c r="C23202" t="s">
        <v>3</v>
      </c>
      <c r="D23202" t="s">
        <v>127940</v>
      </c>
      <c r="E23202" s="4">
        <v>41614</v>
      </c>
      <c r="F23202">
        <v>105900</v>
      </c>
      <c r="G23202" t="s">
        <v>26117</v>
      </c>
      <c r="H23202" t="s">
        <v>5</v>
      </c>
    </row>
    <row r="23203" spans="1:8" x14ac:dyDescent="0.25">
      <c r="A23203">
        <v>7326</v>
      </c>
      <c r="B23203" t="s">
        <v>17466</v>
      </c>
      <c r="C23203" t="s">
        <v>3</v>
      </c>
      <c r="D23203" t="s">
        <v>126227</v>
      </c>
      <c r="E23203" s="4">
        <v>41513</v>
      </c>
      <c r="F23203">
        <v>90000</v>
      </c>
      <c r="G23203" t="s">
        <v>17467</v>
      </c>
      <c r="H23203" t="s">
        <v>5</v>
      </c>
    </row>
    <row r="23204" spans="1:8" x14ac:dyDescent="0.25">
      <c r="A23204">
        <v>55045</v>
      </c>
      <c r="B23204" t="s">
        <v>117899</v>
      </c>
      <c r="C23204" t="s">
        <v>3</v>
      </c>
      <c r="D23204" t="s">
        <v>130155</v>
      </c>
      <c r="E23204" s="4">
        <v>42621</v>
      </c>
      <c r="F23204">
        <v>120000</v>
      </c>
      <c r="G23204" t="s">
        <v>117900</v>
      </c>
      <c r="H23204" t="s">
        <v>5</v>
      </c>
    </row>
    <row r="23205" spans="1:8" x14ac:dyDescent="0.25">
      <c r="A23205">
        <v>11085</v>
      </c>
      <c r="B23205" t="s">
        <v>26118</v>
      </c>
      <c r="C23205" t="s">
        <v>3</v>
      </c>
      <c r="D23205" t="s">
        <v>125179</v>
      </c>
      <c r="E23205" s="4">
        <v>41621</v>
      </c>
      <c r="F23205">
        <v>80000</v>
      </c>
      <c r="G23205" t="s">
        <v>26119</v>
      </c>
      <c r="H23205" t="s">
        <v>5</v>
      </c>
    </row>
    <row r="23206" spans="1:8" x14ac:dyDescent="0.25">
      <c r="A23206">
        <v>52280</v>
      </c>
      <c r="B23206" t="s">
        <v>112231</v>
      </c>
      <c r="C23206" t="s">
        <v>3</v>
      </c>
      <c r="D23206" t="s">
        <v>129809</v>
      </c>
      <c r="E23206" s="4">
        <v>42570</v>
      </c>
      <c r="F23206">
        <v>119000</v>
      </c>
      <c r="G23206" t="s">
        <v>112232</v>
      </c>
      <c r="H23206" t="s">
        <v>5</v>
      </c>
    </row>
    <row r="23207" spans="1:8" x14ac:dyDescent="0.25">
      <c r="A23207">
        <v>31678</v>
      </c>
      <c r="B23207" t="s">
        <v>70323</v>
      </c>
      <c r="C23207" t="s">
        <v>3</v>
      </c>
      <c r="D23207" t="s">
        <v>126891</v>
      </c>
      <c r="E23207" s="4">
        <v>42139</v>
      </c>
      <c r="F23207">
        <v>97000</v>
      </c>
      <c r="G23207" t="s">
        <v>70324</v>
      </c>
      <c r="H23207" t="s">
        <v>5</v>
      </c>
    </row>
    <row r="23208" spans="1:8" x14ac:dyDescent="0.25">
      <c r="A23208">
        <v>38505</v>
      </c>
      <c r="B23208" t="s">
        <v>84623</v>
      </c>
      <c r="C23208" t="s">
        <v>3</v>
      </c>
      <c r="D23208" t="s">
        <v>128774</v>
      </c>
      <c r="E23208" s="4">
        <v>42264</v>
      </c>
      <c r="F23208">
        <v>112000</v>
      </c>
      <c r="G23208" t="s">
        <v>84624</v>
      </c>
      <c r="H23208" t="s">
        <v>5</v>
      </c>
    </row>
    <row r="23209" spans="1:8" x14ac:dyDescent="0.25">
      <c r="A23209">
        <v>20231</v>
      </c>
      <c r="B23209" t="s">
        <v>46250</v>
      </c>
      <c r="C23209" t="s">
        <v>3</v>
      </c>
      <c r="D23209" t="s">
        <v>126712</v>
      </c>
      <c r="E23209" s="4">
        <v>41877</v>
      </c>
      <c r="F23209">
        <v>95000</v>
      </c>
      <c r="G23209" t="s">
        <v>46251</v>
      </c>
      <c r="H23209" t="s">
        <v>5</v>
      </c>
    </row>
    <row r="23210" spans="1:8" x14ac:dyDescent="0.25">
      <c r="A23210">
        <v>52281</v>
      </c>
      <c r="B23210" t="s">
        <v>112233</v>
      </c>
      <c r="C23210" t="s">
        <v>3</v>
      </c>
      <c r="D23210" t="s">
        <v>132230</v>
      </c>
      <c r="E23210" s="4">
        <v>42559</v>
      </c>
      <c r="F23210">
        <v>130500</v>
      </c>
      <c r="G23210" t="s">
        <v>112234</v>
      </c>
      <c r="H23210" t="s">
        <v>5</v>
      </c>
    </row>
    <row r="23211" spans="1:8" x14ac:dyDescent="0.25">
      <c r="A23211">
        <v>18783</v>
      </c>
      <c r="B23211" t="s">
        <v>43072</v>
      </c>
      <c r="C23211" t="s">
        <v>3</v>
      </c>
      <c r="D23211" t="s">
        <v>127474</v>
      </c>
      <c r="E23211" s="4">
        <v>41836</v>
      </c>
      <c r="F23211">
        <v>101788</v>
      </c>
      <c r="G23211" t="s">
        <v>43073</v>
      </c>
      <c r="H23211" t="s">
        <v>5</v>
      </c>
    </row>
    <row r="23212" spans="1:8" x14ac:dyDescent="0.25">
      <c r="A23212">
        <v>33537</v>
      </c>
      <c r="B23212" t="s">
        <v>74215</v>
      </c>
      <c r="C23212" t="s">
        <v>3</v>
      </c>
      <c r="D23212" t="s">
        <v>127588</v>
      </c>
      <c r="E23212" s="4">
        <v>42180</v>
      </c>
      <c r="F23212">
        <v>103000</v>
      </c>
      <c r="G23212" t="s">
        <v>74216</v>
      </c>
      <c r="H23212" t="s">
        <v>5</v>
      </c>
    </row>
    <row r="23213" spans="1:8" x14ac:dyDescent="0.25">
      <c r="A23213">
        <v>7327</v>
      </c>
      <c r="B23213" t="s">
        <v>17468</v>
      </c>
      <c r="C23213" t="s">
        <v>3</v>
      </c>
      <c r="D23213" t="s">
        <v>129757</v>
      </c>
      <c r="E23213" s="4">
        <v>41515</v>
      </c>
      <c r="F23213">
        <v>118750</v>
      </c>
      <c r="G23213" t="s">
        <v>17469</v>
      </c>
      <c r="H23213" t="s">
        <v>5</v>
      </c>
    </row>
    <row r="23214" spans="1:8" x14ac:dyDescent="0.25">
      <c r="A23214">
        <v>2381</v>
      </c>
      <c r="B23214" t="s">
        <v>5781</v>
      </c>
      <c r="C23214" t="s">
        <v>3</v>
      </c>
      <c r="D23214" t="s">
        <v>130156</v>
      </c>
      <c r="E23214" s="4">
        <v>41373</v>
      </c>
      <c r="F23214">
        <v>120000</v>
      </c>
      <c r="G23214" t="s">
        <v>5782</v>
      </c>
      <c r="H23214" t="s">
        <v>5</v>
      </c>
    </row>
    <row r="23215" spans="1:8" x14ac:dyDescent="0.25">
      <c r="A23215">
        <v>35286</v>
      </c>
      <c r="B23215" t="s">
        <v>77983</v>
      </c>
      <c r="C23215" t="s">
        <v>3</v>
      </c>
      <c r="D23215" t="s">
        <v>130663</v>
      </c>
      <c r="E23215" s="4">
        <v>42200</v>
      </c>
      <c r="F23215">
        <v>123500</v>
      </c>
      <c r="G23215" t="s">
        <v>77984</v>
      </c>
      <c r="H23215" t="s">
        <v>5</v>
      </c>
    </row>
    <row r="23216" spans="1:8" x14ac:dyDescent="0.25">
      <c r="A23216">
        <v>24178</v>
      </c>
      <c r="B23216" t="s">
        <v>54836</v>
      </c>
      <c r="C23216" t="s">
        <v>3</v>
      </c>
      <c r="D23216" t="s">
        <v>130157</v>
      </c>
      <c r="E23216" s="4">
        <v>41946</v>
      </c>
      <c r="F23216">
        <v>120000</v>
      </c>
      <c r="G23216" t="s">
        <v>54837</v>
      </c>
      <c r="H23216" t="s">
        <v>5</v>
      </c>
    </row>
    <row r="23217" spans="1:19" x14ac:dyDescent="0.25">
      <c r="A23217">
        <v>9171</v>
      </c>
      <c r="B23217" t="s">
        <v>21708</v>
      </c>
      <c r="C23217" t="s">
        <v>3</v>
      </c>
      <c r="D23217" t="s">
        <v>130158</v>
      </c>
      <c r="E23217" s="4">
        <v>41562</v>
      </c>
      <c r="F23217">
        <v>120000</v>
      </c>
      <c r="G23217" t="s">
        <v>21709</v>
      </c>
      <c r="H23217" t="s">
        <v>5</v>
      </c>
    </row>
    <row r="23218" spans="1:19" x14ac:dyDescent="0.25">
      <c r="A23218">
        <v>51094</v>
      </c>
      <c r="B23218" t="s">
        <v>109837</v>
      </c>
      <c r="C23218" t="s">
        <v>3</v>
      </c>
      <c r="D23218" t="s">
        <v>131263</v>
      </c>
      <c r="E23218" s="4">
        <v>42534</v>
      </c>
      <c r="F23218">
        <v>125550</v>
      </c>
      <c r="G23218" t="s">
        <v>109838</v>
      </c>
      <c r="H23218" t="s">
        <v>5</v>
      </c>
    </row>
    <row r="23219" spans="1:19" x14ac:dyDescent="0.25">
      <c r="A23219">
        <v>31679</v>
      </c>
      <c r="B23219" t="s">
        <v>70325</v>
      </c>
      <c r="C23219" t="s">
        <v>7</v>
      </c>
      <c r="D23219" t="s">
        <v>144999</v>
      </c>
      <c r="E23219" s="4">
        <v>42142</v>
      </c>
      <c r="F23219">
        <v>207000</v>
      </c>
      <c r="G23219" t="s">
        <v>70326</v>
      </c>
      <c r="H23219" t="s">
        <v>5</v>
      </c>
    </row>
    <row r="23220" spans="1:19" x14ac:dyDescent="0.25">
      <c r="A23220">
        <v>7328</v>
      </c>
      <c r="B23220" t="s">
        <v>17470</v>
      </c>
      <c r="C23220" t="s">
        <v>7</v>
      </c>
      <c r="D23220" t="s">
        <v>138964</v>
      </c>
      <c r="E23220" s="4">
        <v>41488</v>
      </c>
      <c r="F23220">
        <v>167250</v>
      </c>
      <c r="G23220" t="s">
        <v>17471</v>
      </c>
      <c r="H23220" t="s">
        <v>5</v>
      </c>
    </row>
    <row r="23221" spans="1:19" x14ac:dyDescent="0.25">
      <c r="A23221">
        <v>44339</v>
      </c>
      <c r="B23221" t="s">
        <v>17470</v>
      </c>
      <c r="C23221" t="s">
        <v>7</v>
      </c>
      <c r="D23221" t="s">
        <v>138964</v>
      </c>
      <c r="E23221" s="4">
        <v>42417</v>
      </c>
      <c r="F23221">
        <v>185000</v>
      </c>
      <c r="G23221" t="s">
        <v>96399</v>
      </c>
      <c r="H23221" t="s">
        <v>5</v>
      </c>
    </row>
    <row r="23222" spans="1:19" x14ac:dyDescent="0.25">
      <c r="A23222">
        <v>15855</v>
      </c>
      <c r="B23222" t="s">
        <v>36683</v>
      </c>
      <c r="C23222" t="s">
        <v>7</v>
      </c>
      <c r="D23222" t="s">
        <v>139503</v>
      </c>
      <c r="E23222" s="4">
        <v>41789</v>
      </c>
      <c r="F23222">
        <v>170000</v>
      </c>
      <c r="G23222" t="s">
        <v>36684</v>
      </c>
      <c r="H23222" t="s">
        <v>5</v>
      </c>
    </row>
    <row r="23223" spans="1:19" x14ac:dyDescent="0.25">
      <c r="A23223">
        <v>36910</v>
      </c>
      <c r="B23223" t="s">
        <v>81335</v>
      </c>
      <c r="C23223" t="s">
        <v>7</v>
      </c>
      <c r="D23223" t="s">
        <v>142948</v>
      </c>
      <c r="E23223" s="4">
        <v>42235</v>
      </c>
      <c r="F23223">
        <v>192000</v>
      </c>
      <c r="G23223" t="s">
        <v>81336</v>
      </c>
      <c r="H23223" t="s">
        <v>5</v>
      </c>
    </row>
    <row r="23224" spans="1:19" x14ac:dyDescent="0.25">
      <c r="A23224">
        <v>55029</v>
      </c>
      <c r="B23224" t="s">
        <v>117868</v>
      </c>
      <c r="C23224" t="s">
        <v>7</v>
      </c>
      <c r="D23224" t="s">
        <v>155166</v>
      </c>
      <c r="E23224" s="4">
        <v>42639</v>
      </c>
      <c r="F23224">
        <v>320000</v>
      </c>
      <c r="G23224" t="s">
        <v>117869</v>
      </c>
      <c r="H23224" t="s">
        <v>5</v>
      </c>
      <c r="I23224" t="s">
        <v>117870</v>
      </c>
      <c r="J23224" t="s">
        <v>183147</v>
      </c>
      <c r="K23224">
        <v>6.02</v>
      </c>
      <c r="L23224" t="s">
        <v>361</v>
      </c>
      <c r="M23224">
        <v>64400</v>
      </c>
      <c r="N23224">
        <v>159400</v>
      </c>
      <c r="O23224">
        <v>229200</v>
      </c>
      <c r="P23224">
        <v>1974</v>
      </c>
      <c r="Q23224">
        <v>4</v>
      </c>
      <c r="R23224">
        <v>3</v>
      </c>
      <c r="S23224">
        <v>0</v>
      </c>
    </row>
    <row r="23225" spans="1:19" x14ac:dyDescent="0.25">
      <c r="A23225">
        <v>28510</v>
      </c>
      <c r="B23225" t="s">
        <v>63748</v>
      </c>
      <c r="C23225" t="s">
        <v>7</v>
      </c>
      <c r="D23225" t="s">
        <v>146269</v>
      </c>
      <c r="E23225" s="4">
        <v>42074</v>
      </c>
      <c r="F23225">
        <v>218000</v>
      </c>
      <c r="G23225" t="s">
        <v>63749</v>
      </c>
      <c r="H23225" t="s">
        <v>5</v>
      </c>
    </row>
    <row r="23226" spans="1:19" x14ac:dyDescent="0.25">
      <c r="A23226">
        <v>21703</v>
      </c>
      <c r="B23226" t="s">
        <v>49430</v>
      </c>
      <c r="C23226" t="s">
        <v>7</v>
      </c>
      <c r="D23226" t="s">
        <v>146845</v>
      </c>
      <c r="E23226" s="4">
        <v>41907</v>
      </c>
      <c r="F23226">
        <v>222500</v>
      </c>
      <c r="G23226" t="s">
        <v>49431</v>
      </c>
      <c r="H23226" t="s">
        <v>5</v>
      </c>
    </row>
    <row r="23227" spans="1:19" x14ac:dyDescent="0.25">
      <c r="A23227">
        <v>33522</v>
      </c>
      <c r="B23227" t="s">
        <v>74186</v>
      </c>
      <c r="C23227" t="s">
        <v>3</v>
      </c>
      <c r="D23227" t="s">
        <v>146248</v>
      </c>
      <c r="E23227" s="4">
        <v>42165</v>
      </c>
      <c r="F23227">
        <v>217900</v>
      </c>
      <c r="G23227" t="s">
        <v>74187</v>
      </c>
      <c r="H23227" t="s">
        <v>5</v>
      </c>
    </row>
    <row r="23228" spans="1:19" x14ac:dyDescent="0.25">
      <c r="A23228">
        <v>17282</v>
      </c>
      <c r="B23228" t="s">
        <v>39798</v>
      </c>
      <c r="C23228" t="s">
        <v>3</v>
      </c>
      <c r="D23228" t="s">
        <v>147755</v>
      </c>
      <c r="E23228" s="4">
        <v>41820</v>
      </c>
      <c r="F23228">
        <v>230000</v>
      </c>
      <c r="G23228" t="s">
        <v>39799</v>
      </c>
      <c r="H23228" t="s">
        <v>5</v>
      </c>
    </row>
    <row r="23229" spans="1:19" x14ac:dyDescent="0.25">
      <c r="A23229">
        <v>35269</v>
      </c>
      <c r="B23229" t="s">
        <v>39798</v>
      </c>
      <c r="C23229" t="s">
        <v>3</v>
      </c>
      <c r="D23229" t="s">
        <v>147755</v>
      </c>
      <c r="E23229" s="4">
        <v>42187</v>
      </c>
      <c r="F23229">
        <v>235400</v>
      </c>
      <c r="G23229" t="s">
        <v>77955</v>
      </c>
      <c r="H23229" t="s">
        <v>5</v>
      </c>
    </row>
    <row r="23230" spans="1:19" x14ac:dyDescent="0.25">
      <c r="A23230">
        <v>10056</v>
      </c>
      <c r="B23230" t="s">
        <v>23773</v>
      </c>
      <c r="C23230" t="s">
        <v>3</v>
      </c>
      <c r="D23230" t="s">
        <v>142473</v>
      </c>
      <c r="E23230" s="4">
        <v>41598</v>
      </c>
      <c r="F23230">
        <v>189900</v>
      </c>
      <c r="G23230" t="s">
        <v>23774</v>
      </c>
      <c r="H23230" t="s">
        <v>5</v>
      </c>
    </row>
    <row r="23231" spans="1:19" x14ac:dyDescent="0.25">
      <c r="A23231">
        <v>21704</v>
      </c>
      <c r="B23231" t="s">
        <v>49432</v>
      </c>
      <c r="C23231" t="s">
        <v>7</v>
      </c>
      <c r="D23231" t="s">
        <v>157476</v>
      </c>
      <c r="E23231" s="4">
        <v>41912</v>
      </c>
      <c r="F23231">
        <v>363653</v>
      </c>
      <c r="G23231" t="s">
        <v>49433</v>
      </c>
      <c r="H23231" t="s">
        <v>5</v>
      </c>
    </row>
    <row r="23232" spans="1:19" x14ac:dyDescent="0.25">
      <c r="A23232">
        <v>35270</v>
      </c>
      <c r="B23232" t="s">
        <v>49432</v>
      </c>
      <c r="C23232" t="s">
        <v>7</v>
      </c>
      <c r="D23232" t="s">
        <v>157476</v>
      </c>
      <c r="E23232" s="4">
        <v>42213</v>
      </c>
      <c r="F23232">
        <v>377500</v>
      </c>
      <c r="G23232" t="s">
        <v>77956</v>
      </c>
      <c r="H23232" t="s">
        <v>5</v>
      </c>
    </row>
    <row r="23233" spans="1:8" x14ac:dyDescent="0.25">
      <c r="A23233">
        <v>47430</v>
      </c>
      <c r="B23233" t="s">
        <v>49432</v>
      </c>
      <c r="C23233" t="s">
        <v>7</v>
      </c>
      <c r="D23233" t="s">
        <v>157476</v>
      </c>
      <c r="E23233" s="4">
        <v>42475</v>
      </c>
      <c r="F23233">
        <v>392000</v>
      </c>
      <c r="G23233" t="s">
        <v>102444</v>
      </c>
      <c r="H23233" t="s">
        <v>5</v>
      </c>
    </row>
    <row r="23234" spans="1:8" x14ac:dyDescent="0.25">
      <c r="A23234">
        <v>6121</v>
      </c>
      <c r="B23234" t="s">
        <v>14604</v>
      </c>
      <c r="C23234" t="s">
        <v>228</v>
      </c>
      <c r="D23234" t="s">
        <v>138767</v>
      </c>
      <c r="E23234" s="4">
        <v>41465</v>
      </c>
      <c r="F23234">
        <v>165350</v>
      </c>
      <c r="G23234" t="s">
        <v>14605</v>
      </c>
      <c r="H23234" t="s">
        <v>5</v>
      </c>
    </row>
    <row r="23235" spans="1:8" x14ac:dyDescent="0.25">
      <c r="A23235">
        <v>6122</v>
      </c>
      <c r="B23235" t="s">
        <v>14606</v>
      </c>
      <c r="C23235" t="s">
        <v>228</v>
      </c>
      <c r="D23235" t="s">
        <v>138241</v>
      </c>
      <c r="E23235" s="4">
        <v>41474</v>
      </c>
      <c r="F23235">
        <v>163240</v>
      </c>
      <c r="G23235" t="s">
        <v>14607</v>
      </c>
      <c r="H23235" t="s">
        <v>5</v>
      </c>
    </row>
    <row r="23236" spans="1:8" x14ac:dyDescent="0.25">
      <c r="A23236">
        <v>55030</v>
      </c>
      <c r="B23236" t="s">
        <v>14606</v>
      </c>
      <c r="C23236" t="s">
        <v>3</v>
      </c>
      <c r="D23236" t="s">
        <v>142362</v>
      </c>
      <c r="E23236" s="4">
        <v>42622</v>
      </c>
      <c r="F23236">
        <v>189000</v>
      </c>
      <c r="G23236" t="s">
        <v>117871</v>
      </c>
      <c r="H23236" t="s">
        <v>5</v>
      </c>
    </row>
    <row r="23237" spans="1:8" x14ac:dyDescent="0.25">
      <c r="A23237">
        <v>4879</v>
      </c>
      <c r="B23237" t="s">
        <v>11751</v>
      </c>
      <c r="C23237" t="s">
        <v>3</v>
      </c>
      <c r="D23237" t="s">
        <v>133236</v>
      </c>
      <c r="E23237" s="4">
        <v>41439</v>
      </c>
      <c r="F23237">
        <v>136000</v>
      </c>
      <c r="G23237" t="s">
        <v>11752</v>
      </c>
      <c r="H23237" t="s">
        <v>5</v>
      </c>
    </row>
    <row r="23238" spans="1:8" x14ac:dyDescent="0.25">
      <c r="A23238">
        <v>41019</v>
      </c>
      <c r="B23238" t="s">
        <v>11751</v>
      </c>
      <c r="C23238" t="s">
        <v>3</v>
      </c>
      <c r="D23238" t="s">
        <v>133236</v>
      </c>
      <c r="E23238" s="4">
        <v>42327</v>
      </c>
      <c r="F23238">
        <v>177000</v>
      </c>
      <c r="G23238" t="s">
        <v>89649</v>
      </c>
      <c r="H23238" t="s">
        <v>5</v>
      </c>
    </row>
    <row r="23239" spans="1:8" x14ac:dyDescent="0.25">
      <c r="A23239">
        <v>56420</v>
      </c>
      <c r="B23239" t="s">
        <v>120662</v>
      </c>
      <c r="C23239" t="s">
        <v>3</v>
      </c>
      <c r="D23239" t="s">
        <v>142363</v>
      </c>
      <c r="E23239" s="4">
        <v>42664</v>
      </c>
      <c r="F23239">
        <v>189000</v>
      </c>
      <c r="G23239" t="s">
        <v>120663</v>
      </c>
      <c r="H23239" t="s">
        <v>5</v>
      </c>
    </row>
    <row r="23240" spans="1:8" x14ac:dyDescent="0.25">
      <c r="A23240">
        <v>56421</v>
      </c>
      <c r="B23240" t="s">
        <v>120664</v>
      </c>
      <c r="C23240" t="s">
        <v>3</v>
      </c>
      <c r="D23240" t="s">
        <v>142670</v>
      </c>
      <c r="E23240" s="4">
        <v>42649</v>
      </c>
      <c r="F23240">
        <v>190000</v>
      </c>
      <c r="G23240" t="s">
        <v>120665</v>
      </c>
      <c r="H23240" t="s">
        <v>5</v>
      </c>
    </row>
    <row r="23241" spans="1:8" x14ac:dyDescent="0.25">
      <c r="A23241">
        <v>56422</v>
      </c>
      <c r="B23241" t="s">
        <v>120666</v>
      </c>
      <c r="C23241" t="s">
        <v>3</v>
      </c>
      <c r="D23241" t="s">
        <v>143289</v>
      </c>
      <c r="E23241" s="4">
        <v>42663</v>
      </c>
      <c r="F23241">
        <v>195000</v>
      </c>
      <c r="G23241" t="s">
        <v>120667</v>
      </c>
      <c r="H23241" t="s">
        <v>5</v>
      </c>
    </row>
    <row r="23242" spans="1:8" x14ac:dyDescent="0.25">
      <c r="A23242">
        <v>23083</v>
      </c>
      <c r="B23242" t="s">
        <v>52483</v>
      </c>
      <c r="C23242" t="s">
        <v>3</v>
      </c>
      <c r="D23242" t="s">
        <v>137094</v>
      </c>
      <c r="E23242" s="4">
        <v>41915</v>
      </c>
      <c r="F23242">
        <v>157000</v>
      </c>
      <c r="G23242" t="s">
        <v>52484</v>
      </c>
      <c r="H23242" t="s">
        <v>5</v>
      </c>
    </row>
    <row r="23243" spans="1:8" x14ac:dyDescent="0.25">
      <c r="A23243">
        <v>2372</v>
      </c>
      <c r="B23243" t="s">
        <v>5762</v>
      </c>
      <c r="C23243" t="s">
        <v>3</v>
      </c>
      <c r="D23243" t="s">
        <v>133237</v>
      </c>
      <c r="E23243" s="4">
        <v>41365</v>
      </c>
      <c r="F23243">
        <v>136000</v>
      </c>
      <c r="G23243" t="s">
        <v>5763</v>
      </c>
      <c r="H23243" t="s">
        <v>5</v>
      </c>
    </row>
    <row r="23244" spans="1:8" x14ac:dyDescent="0.25">
      <c r="A23244">
        <v>18770</v>
      </c>
      <c r="B23244" t="s">
        <v>43045</v>
      </c>
      <c r="C23244" t="s">
        <v>3</v>
      </c>
      <c r="D23244" t="s">
        <v>136393</v>
      </c>
      <c r="E23244" s="4">
        <v>41851</v>
      </c>
      <c r="F23244">
        <v>153000</v>
      </c>
      <c r="G23244" t="s">
        <v>43046</v>
      </c>
      <c r="H23244" t="s">
        <v>5</v>
      </c>
    </row>
    <row r="23245" spans="1:8" x14ac:dyDescent="0.25">
      <c r="A23245">
        <v>10057</v>
      </c>
      <c r="B23245" t="s">
        <v>23775</v>
      </c>
      <c r="C23245" t="s">
        <v>3</v>
      </c>
      <c r="D23245" t="s">
        <v>138119</v>
      </c>
      <c r="E23245" s="4">
        <v>41599</v>
      </c>
      <c r="F23245">
        <v>162500</v>
      </c>
      <c r="G23245" t="s">
        <v>23776</v>
      </c>
      <c r="H23245" t="s">
        <v>5</v>
      </c>
    </row>
    <row r="23246" spans="1:8" x14ac:dyDescent="0.25">
      <c r="A23246">
        <v>36900</v>
      </c>
      <c r="B23246" t="s">
        <v>23775</v>
      </c>
      <c r="C23246" t="s">
        <v>3</v>
      </c>
      <c r="D23246" t="s">
        <v>138119</v>
      </c>
      <c r="E23246" s="4">
        <v>42244</v>
      </c>
      <c r="F23246">
        <v>179900</v>
      </c>
      <c r="G23246" t="s">
        <v>81318</v>
      </c>
      <c r="H23246" t="s">
        <v>5</v>
      </c>
    </row>
    <row r="23247" spans="1:8" x14ac:dyDescent="0.25">
      <c r="A23247">
        <v>17283</v>
      </c>
      <c r="B23247" t="s">
        <v>39800</v>
      </c>
      <c r="C23247" t="s">
        <v>3</v>
      </c>
      <c r="D23247" t="s">
        <v>142949</v>
      </c>
      <c r="E23247" s="4">
        <v>41810</v>
      </c>
      <c r="F23247">
        <v>192000</v>
      </c>
      <c r="G23247" t="s">
        <v>39801</v>
      </c>
      <c r="H23247" t="s">
        <v>5</v>
      </c>
    </row>
    <row r="23248" spans="1:8" x14ac:dyDescent="0.25">
      <c r="A23248">
        <v>21705</v>
      </c>
      <c r="B23248" t="s">
        <v>49434</v>
      </c>
      <c r="C23248" t="s">
        <v>3</v>
      </c>
      <c r="D23248" t="s">
        <v>144916</v>
      </c>
      <c r="E23248" s="4">
        <v>41911</v>
      </c>
      <c r="F23248">
        <v>206000</v>
      </c>
      <c r="G23248" t="s">
        <v>49435</v>
      </c>
      <c r="H23248" t="s">
        <v>5</v>
      </c>
    </row>
    <row r="23249" spans="1:8" x14ac:dyDescent="0.25">
      <c r="A23249">
        <v>51086</v>
      </c>
      <c r="B23249" t="s">
        <v>109822</v>
      </c>
      <c r="C23249" t="s">
        <v>3</v>
      </c>
      <c r="D23249" t="s">
        <v>142864</v>
      </c>
      <c r="E23249" s="4">
        <v>42531</v>
      </c>
      <c r="F23249">
        <v>191000</v>
      </c>
      <c r="G23249" t="s">
        <v>109823</v>
      </c>
      <c r="H23249" t="s">
        <v>5</v>
      </c>
    </row>
    <row r="23250" spans="1:8" x14ac:dyDescent="0.25">
      <c r="A23250">
        <v>25400</v>
      </c>
      <c r="B23250" t="s">
        <v>57488</v>
      </c>
      <c r="C23250" t="s">
        <v>3</v>
      </c>
      <c r="D23250" t="s">
        <v>137177</v>
      </c>
      <c r="E23250" s="4">
        <v>41985</v>
      </c>
      <c r="F23250">
        <v>157500</v>
      </c>
      <c r="G23250" t="s">
        <v>57489</v>
      </c>
      <c r="H23250" t="s">
        <v>5</v>
      </c>
    </row>
    <row r="23251" spans="1:8" x14ac:dyDescent="0.25">
      <c r="A23251">
        <v>36901</v>
      </c>
      <c r="B23251" t="s">
        <v>57488</v>
      </c>
      <c r="C23251" t="s">
        <v>3</v>
      </c>
      <c r="D23251" t="s">
        <v>137177</v>
      </c>
      <c r="E23251" s="4">
        <v>42222</v>
      </c>
      <c r="F23251">
        <v>163900</v>
      </c>
      <c r="G23251" t="s">
        <v>81319</v>
      </c>
      <c r="H23251" t="s">
        <v>5</v>
      </c>
    </row>
    <row r="23252" spans="1:8" x14ac:dyDescent="0.25">
      <c r="A23252">
        <v>42307</v>
      </c>
      <c r="B23252" t="s">
        <v>92285</v>
      </c>
      <c r="C23252" t="s">
        <v>3</v>
      </c>
      <c r="D23252" t="s">
        <v>139504</v>
      </c>
      <c r="E23252" s="4">
        <v>42349</v>
      </c>
      <c r="F23252">
        <v>170000</v>
      </c>
      <c r="G23252" t="s">
        <v>92286</v>
      </c>
      <c r="H23252" t="s">
        <v>5</v>
      </c>
    </row>
    <row r="23253" spans="1:8" x14ac:dyDescent="0.25">
      <c r="A23253">
        <v>42308</v>
      </c>
      <c r="B23253" t="s">
        <v>92287</v>
      </c>
      <c r="C23253" t="s">
        <v>3</v>
      </c>
      <c r="D23253" t="s">
        <v>147152</v>
      </c>
      <c r="E23253" s="4">
        <v>42345</v>
      </c>
      <c r="F23253">
        <v>225000</v>
      </c>
      <c r="G23253" t="s">
        <v>92288</v>
      </c>
      <c r="H23253" t="s">
        <v>5</v>
      </c>
    </row>
    <row r="23254" spans="1:8" x14ac:dyDescent="0.25">
      <c r="A23254">
        <v>18771</v>
      </c>
      <c r="B23254" t="s">
        <v>43047</v>
      </c>
      <c r="C23254" t="s">
        <v>3</v>
      </c>
      <c r="D23254" t="s">
        <v>143087</v>
      </c>
      <c r="E23254" s="4">
        <v>41835</v>
      </c>
      <c r="F23254">
        <v>193500</v>
      </c>
      <c r="G23254" t="s">
        <v>43048</v>
      </c>
      <c r="H23254" t="s">
        <v>5</v>
      </c>
    </row>
    <row r="23255" spans="1:8" x14ac:dyDescent="0.25">
      <c r="A23255">
        <v>35271</v>
      </c>
      <c r="B23255" t="s">
        <v>77957</v>
      </c>
      <c r="C23255" t="s">
        <v>3</v>
      </c>
      <c r="D23255" t="s">
        <v>140987</v>
      </c>
      <c r="E23255" s="4">
        <v>42205</v>
      </c>
      <c r="F23255">
        <v>179900</v>
      </c>
      <c r="G23255" t="s">
        <v>77958</v>
      </c>
      <c r="H23255" t="s">
        <v>5</v>
      </c>
    </row>
    <row r="23256" spans="1:8" x14ac:dyDescent="0.25">
      <c r="A23256">
        <v>47431</v>
      </c>
      <c r="B23256" t="s">
        <v>77957</v>
      </c>
      <c r="C23256" t="s">
        <v>3</v>
      </c>
      <c r="D23256" t="s">
        <v>140987</v>
      </c>
      <c r="E23256" s="4">
        <v>42485</v>
      </c>
      <c r="F23256">
        <v>184500</v>
      </c>
      <c r="G23256" t="s">
        <v>102445</v>
      </c>
      <c r="H23256" t="s">
        <v>5</v>
      </c>
    </row>
    <row r="23257" spans="1:8" x14ac:dyDescent="0.25">
      <c r="A23257">
        <v>18772</v>
      </c>
      <c r="B23257" t="s">
        <v>43049</v>
      </c>
      <c r="C23257" t="s">
        <v>3</v>
      </c>
      <c r="D23257" t="s">
        <v>136343</v>
      </c>
      <c r="E23257" s="4">
        <v>41851</v>
      </c>
      <c r="F23257">
        <v>152900</v>
      </c>
      <c r="G23257" t="s">
        <v>43050</v>
      </c>
      <c r="H23257" t="s">
        <v>5</v>
      </c>
    </row>
    <row r="23258" spans="1:8" x14ac:dyDescent="0.25">
      <c r="A23258">
        <v>35272</v>
      </c>
      <c r="B23258" t="s">
        <v>43049</v>
      </c>
      <c r="C23258" t="s">
        <v>3</v>
      </c>
      <c r="D23258" t="s">
        <v>136343</v>
      </c>
      <c r="E23258" s="4">
        <v>42191</v>
      </c>
      <c r="F23258">
        <v>169900</v>
      </c>
      <c r="G23258" t="s">
        <v>77959</v>
      </c>
      <c r="H23258" t="s">
        <v>5</v>
      </c>
    </row>
    <row r="23259" spans="1:8" x14ac:dyDescent="0.25">
      <c r="A23259">
        <v>45724</v>
      </c>
      <c r="B23259" t="s">
        <v>99179</v>
      </c>
      <c r="C23259" t="s">
        <v>3</v>
      </c>
      <c r="D23259" t="s">
        <v>140988</v>
      </c>
      <c r="E23259" s="4">
        <v>42447</v>
      </c>
      <c r="F23259">
        <v>179900</v>
      </c>
      <c r="G23259" t="s">
        <v>99180</v>
      </c>
      <c r="H23259" t="s">
        <v>5</v>
      </c>
    </row>
    <row r="23260" spans="1:8" x14ac:dyDescent="0.25">
      <c r="A23260">
        <v>3584</v>
      </c>
      <c r="B23260" t="s">
        <v>8636</v>
      </c>
      <c r="C23260" t="s">
        <v>3</v>
      </c>
      <c r="D23260" t="s">
        <v>134099</v>
      </c>
      <c r="E23260" s="4">
        <v>41417</v>
      </c>
      <c r="F23260">
        <v>140000</v>
      </c>
      <c r="G23260" t="s">
        <v>8637</v>
      </c>
      <c r="H23260" t="s">
        <v>5</v>
      </c>
    </row>
    <row r="23261" spans="1:8" x14ac:dyDescent="0.25">
      <c r="A23261">
        <v>55031</v>
      </c>
      <c r="B23261" t="s">
        <v>117872</v>
      </c>
      <c r="C23261" t="s">
        <v>3</v>
      </c>
      <c r="D23261" t="s">
        <v>142329</v>
      </c>
      <c r="E23261" s="4">
        <v>42643</v>
      </c>
      <c r="F23261">
        <v>188900</v>
      </c>
      <c r="G23261" t="s">
        <v>117873</v>
      </c>
      <c r="H23261" t="s">
        <v>5</v>
      </c>
    </row>
    <row r="23262" spans="1:8" x14ac:dyDescent="0.25">
      <c r="A23262">
        <v>28511</v>
      </c>
      <c r="B23262" t="s">
        <v>63750</v>
      </c>
      <c r="C23262" t="s">
        <v>3</v>
      </c>
      <c r="D23262" t="s">
        <v>136132</v>
      </c>
      <c r="E23262" s="4">
        <v>42075</v>
      </c>
      <c r="F23262">
        <v>151000</v>
      </c>
      <c r="G23262" t="s">
        <v>63751</v>
      </c>
      <c r="H23262" t="s">
        <v>5</v>
      </c>
    </row>
    <row r="23263" spans="1:8" x14ac:dyDescent="0.25">
      <c r="A23263">
        <v>38492</v>
      </c>
      <c r="B23263" t="s">
        <v>84598</v>
      </c>
      <c r="C23263" t="s">
        <v>3</v>
      </c>
      <c r="D23263" t="s">
        <v>139754</v>
      </c>
      <c r="E23263" s="4">
        <v>42276</v>
      </c>
      <c r="F23263">
        <v>171900</v>
      </c>
      <c r="G23263" t="s">
        <v>84599</v>
      </c>
      <c r="H23263" t="s">
        <v>5</v>
      </c>
    </row>
    <row r="23264" spans="1:8" x14ac:dyDescent="0.25">
      <c r="A23264">
        <v>41020</v>
      </c>
      <c r="B23264" t="s">
        <v>89650</v>
      </c>
      <c r="C23264" t="s">
        <v>3</v>
      </c>
      <c r="D23264" t="s">
        <v>139505</v>
      </c>
      <c r="E23264" s="4">
        <v>42312</v>
      </c>
      <c r="F23264">
        <v>170000</v>
      </c>
      <c r="G23264" t="s">
        <v>89651</v>
      </c>
      <c r="H23264" t="s">
        <v>5</v>
      </c>
    </row>
    <row r="23265" spans="1:8" x14ac:dyDescent="0.25">
      <c r="A23265">
        <v>24165</v>
      </c>
      <c r="B23265" t="s">
        <v>54811</v>
      </c>
      <c r="C23265" t="s">
        <v>3</v>
      </c>
      <c r="D23265" t="s">
        <v>138598</v>
      </c>
      <c r="E23265" s="4">
        <v>41946</v>
      </c>
      <c r="F23265">
        <v>165000</v>
      </c>
      <c r="G23265" t="s">
        <v>54812</v>
      </c>
      <c r="H23265" t="s">
        <v>5</v>
      </c>
    </row>
    <row r="23266" spans="1:8" x14ac:dyDescent="0.25">
      <c r="A23266">
        <v>21706</v>
      </c>
      <c r="B23266" t="s">
        <v>49436</v>
      </c>
      <c r="C23266" t="s">
        <v>3</v>
      </c>
      <c r="D23266" t="s">
        <v>135576</v>
      </c>
      <c r="E23266" s="4">
        <v>41911</v>
      </c>
      <c r="F23266">
        <v>149900</v>
      </c>
      <c r="G23266" t="s">
        <v>49437</v>
      </c>
      <c r="H23266" t="s">
        <v>5</v>
      </c>
    </row>
    <row r="23267" spans="1:8" x14ac:dyDescent="0.25">
      <c r="A23267">
        <v>36902</v>
      </c>
      <c r="B23267" t="s">
        <v>81320</v>
      </c>
      <c r="C23267" t="s">
        <v>3</v>
      </c>
      <c r="D23267" t="s">
        <v>140573</v>
      </c>
      <c r="E23267" s="4">
        <v>42247</v>
      </c>
      <c r="F23267">
        <v>176000</v>
      </c>
      <c r="G23267" t="s">
        <v>81321</v>
      </c>
      <c r="H23267" t="s">
        <v>5</v>
      </c>
    </row>
    <row r="23268" spans="1:8" x14ac:dyDescent="0.25">
      <c r="A23268">
        <v>11073</v>
      </c>
      <c r="B23268" t="s">
        <v>26094</v>
      </c>
      <c r="C23268" t="s">
        <v>3</v>
      </c>
      <c r="D23268" t="s">
        <v>134584</v>
      </c>
      <c r="E23268" s="4">
        <v>41627</v>
      </c>
      <c r="F23268">
        <v>143500</v>
      </c>
      <c r="G23268" t="s">
        <v>26095</v>
      </c>
      <c r="H23268" t="s">
        <v>5</v>
      </c>
    </row>
    <row r="23269" spans="1:8" x14ac:dyDescent="0.25">
      <c r="A23269">
        <v>35273</v>
      </c>
      <c r="B23269" t="s">
        <v>26094</v>
      </c>
      <c r="C23269" t="s">
        <v>3</v>
      </c>
      <c r="D23269" t="s">
        <v>134584</v>
      </c>
      <c r="E23269" s="4">
        <v>42186</v>
      </c>
      <c r="F23269">
        <v>169900</v>
      </c>
      <c r="G23269" t="s">
        <v>77960</v>
      </c>
      <c r="H23269" t="s">
        <v>5</v>
      </c>
    </row>
    <row r="23270" spans="1:8" x14ac:dyDescent="0.25">
      <c r="A23270">
        <v>35274</v>
      </c>
      <c r="B23270" t="s">
        <v>77961</v>
      </c>
      <c r="C23270" t="s">
        <v>3</v>
      </c>
      <c r="D23270" t="s">
        <v>141197</v>
      </c>
      <c r="E23270" s="4">
        <v>42212</v>
      </c>
      <c r="F23270">
        <v>180000</v>
      </c>
      <c r="G23270" t="s">
        <v>77962</v>
      </c>
      <c r="H23270" t="s">
        <v>5</v>
      </c>
    </row>
    <row r="23271" spans="1:8" x14ac:dyDescent="0.25">
      <c r="A23271">
        <v>31669</v>
      </c>
      <c r="B23271" t="s">
        <v>70309</v>
      </c>
      <c r="C23271" t="s">
        <v>7</v>
      </c>
      <c r="D23271" t="s">
        <v>148499</v>
      </c>
      <c r="E23271" s="4">
        <v>42153</v>
      </c>
      <c r="F23271">
        <v>236500</v>
      </c>
      <c r="G23271" t="s">
        <v>70310</v>
      </c>
      <c r="H23271" t="s">
        <v>5</v>
      </c>
    </row>
    <row r="23272" spans="1:8" x14ac:dyDescent="0.25">
      <c r="A23272">
        <v>2373</v>
      </c>
      <c r="B23272" t="s">
        <v>5764</v>
      </c>
      <c r="C23272" t="s">
        <v>7</v>
      </c>
      <c r="D23272" t="s">
        <v>140840</v>
      </c>
      <c r="E23272" s="4">
        <v>41387</v>
      </c>
      <c r="F23272">
        <v>178900</v>
      </c>
      <c r="G23272" t="s">
        <v>5765</v>
      </c>
      <c r="H23272" t="s">
        <v>5</v>
      </c>
    </row>
    <row r="23273" spans="1:8" x14ac:dyDescent="0.25">
      <c r="A23273">
        <v>18773</v>
      </c>
      <c r="B23273" t="s">
        <v>43051</v>
      </c>
      <c r="C23273" t="s">
        <v>7</v>
      </c>
      <c r="D23273" t="s">
        <v>144546</v>
      </c>
      <c r="E23273" s="4">
        <v>41844</v>
      </c>
      <c r="F23273">
        <v>203900</v>
      </c>
      <c r="G23273" t="s">
        <v>43052</v>
      </c>
      <c r="H23273" t="s">
        <v>5</v>
      </c>
    </row>
    <row r="23274" spans="1:8" x14ac:dyDescent="0.25">
      <c r="A23274">
        <v>52275</v>
      </c>
      <c r="B23274" t="s">
        <v>43051</v>
      </c>
      <c r="C23274" t="s">
        <v>7</v>
      </c>
      <c r="D23274" t="s">
        <v>147153</v>
      </c>
      <c r="E23274" s="4">
        <v>42576</v>
      </c>
      <c r="F23274">
        <v>225000</v>
      </c>
      <c r="G23274" t="s">
        <v>112223</v>
      </c>
      <c r="H23274" t="s">
        <v>5</v>
      </c>
    </row>
    <row r="23275" spans="1:8" x14ac:dyDescent="0.25">
      <c r="A23275">
        <v>24166</v>
      </c>
      <c r="B23275" t="s">
        <v>54813</v>
      </c>
      <c r="C23275" t="s">
        <v>7</v>
      </c>
      <c r="D23275" t="s">
        <v>144730</v>
      </c>
      <c r="E23275" s="4">
        <v>41947</v>
      </c>
      <c r="F23275">
        <v>205000</v>
      </c>
      <c r="G23275" t="s">
        <v>54814</v>
      </c>
      <c r="H23275" t="s">
        <v>5</v>
      </c>
    </row>
    <row r="23276" spans="1:8" x14ac:dyDescent="0.25">
      <c r="A23276">
        <v>42309</v>
      </c>
      <c r="B23276" t="s">
        <v>92289</v>
      </c>
      <c r="C23276" t="s">
        <v>7</v>
      </c>
      <c r="D23276" t="s">
        <v>150725</v>
      </c>
      <c r="E23276" s="4">
        <v>42366</v>
      </c>
      <c r="F23276">
        <v>258500</v>
      </c>
      <c r="G23276" t="s">
        <v>92290</v>
      </c>
      <c r="H23276" t="s">
        <v>5</v>
      </c>
    </row>
    <row r="23277" spans="1:8" x14ac:dyDescent="0.25">
      <c r="A23277">
        <v>790</v>
      </c>
      <c r="B23277" t="s">
        <v>1965</v>
      </c>
      <c r="C23277" t="s">
        <v>7</v>
      </c>
      <c r="D23277" t="s">
        <v>145074</v>
      </c>
      <c r="E23277" s="4">
        <v>41327</v>
      </c>
      <c r="F23277">
        <v>207990</v>
      </c>
      <c r="G23277" t="s">
        <v>1966</v>
      </c>
      <c r="H23277" t="s">
        <v>5</v>
      </c>
    </row>
    <row r="23278" spans="1:8" x14ac:dyDescent="0.25">
      <c r="A23278">
        <v>43380</v>
      </c>
      <c r="B23278" t="s">
        <v>1965</v>
      </c>
      <c r="C23278" t="s">
        <v>7</v>
      </c>
      <c r="D23278" t="s">
        <v>145074</v>
      </c>
      <c r="E23278" s="4">
        <v>42383</v>
      </c>
      <c r="F23278">
        <v>249000</v>
      </c>
      <c r="G23278" t="s">
        <v>94472</v>
      </c>
      <c r="H23278" t="s">
        <v>5</v>
      </c>
    </row>
    <row r="23279" spans="1:8" x14ac:dyDescent="0.25">
      <c r="A23279">
        <v>23084</v>
      </c>
      <c r="B23279" t="s">
        <v>52485</v>
      </c>
      <c r="C23279" t="s">
        <v>7</v>
      </c>
      <c r="D23279" t="s">
        <v>149981</v>
      </c>
      <c r="E23279" s="4">
        <v>41943</v>
      </c>
      <c r="F23279">
        <v>250000</v>
      </c>
      <c r="G23279" t="s">
        <v>52486</v>
      </c>
      <c r="H23279" t="s">
        <v>5</v>
      </c>
    </row>
    <row r="23280" spans="1:8" x14ac:dyDescent="0.25">
      <c r="A23280">
        <v>4880</v>
      </c>
      <c r="B23280" t="s">
        <v>11753</v>
      </c>
      <c r="C23280" t="s">
        <v>3</v>
      </c>
      <c r="D23280" t="s">
        <v>137963</v>
      </c>
      <c r="E23280" s="4">
        <v>41453</v>
      </c>
      <c r="F23280">
        <v>161065</v>
      </c>
      <c r="G23280" t="s">
        <v>11754</v>
      </c>
      <c r="H23280" t="s">
        <v>5</v>
      </c>
    </row>
    <row r="23281" spans="1:8" x14ac:dyDescent="0.25">
      <c r="A23281">
        <v>18774</v>
      </c>
      <c r="B23281" t="s">
        <v>43053</v>
      </c>
      <c r="C23281" t="s">
        <v>7</v>
      </c>
      <c r="D23281" t="s">
        <v>147436</v>
      </c>
      <c r="E23281" s="4">
        <v>41851</v>
      </c>
      <c r="F23281">
        <v>227500</v>
      </c>
      <c r="G23281" t="s">
        <v>43054</v>
      </c>
      <c r="H23281" t="s">
        <v>5</v>
      </c>
    </row>
    <row r="23282" spans="1:8" x14ac:dyDescent="0.25">
      <c r="A23282">
        <v>13633</v>
      </c>
      <c r="B23282" t="s">
        <v>31692</v>
      </c>
      <c r="C23282" t="s">
        <v>7</v>
      </c>
      <c r="D23282" t="s">
        <v>146325</v>
      </c>
      <c r="E23282" s="4">
        <v>41705</v>
      </c>
      <c r="F23282">
        <v>218600</v>
      </c>
      <c r="G23282" t="s">
        <v>31693</v>
      </c>
      <c r="H23282" t="s">
        <v>5</v>
      </c>
    </row>
    <row r="23283" spans="1:8" x14ac:dyDescent="0.25">
      <c r="A23283">
        <v>15848</v>
      </c>
      <c r="B23283" t="s">
        <v>36669</v>
      </c>
      <c r="C23283" t="s">
        <v>7</v>
      </c>
      <c r="D23283" t="s">
        <v>147632</v>
      </c>
      <c r="E23283" s="4">
        <v>41771</v>
      </c>
      <c r="F23283">
        <v>229900</v>
      </c>
      <c r="G23283" t="s">
        <v>36670</v>
      </c>
      <c r="H23283" t="s">
        <v>5</v>
      </c>
    </row>
    <row r="23284" spans="1:8" x14ac:dyDescent="0.25">
      <c r="A23284">
        <v>21707</v>
      </c>
      <c r="B23284" t="s">
        <v>49438</v>
      </c>
      <c r="C23284" t="s">
        <v>7</v>
      </c>
      <c r="D23284" t="s">
        <v>149285</v>
      </c>
      <c r="E23284" s="4">
        <v>41897</v>
      </c>
      <c r="F23284">
        <v>244900</v>
      </c>
      <c r="G23284" t="s">
        <v>49439</v>
      </c>
      <c r="H23284" t="s">
        <v>5</v>
      </c>
    </row>
    <row r="23285" spans="1:8" x14ac:dyDescent="0.25">
      <c r="A23285">
        <v>15849</v>
      </c>
      <c r="B23285" t="s">
        <v>36671</v>
      </c>
      <c r="C23285" t="s">
        <v>7</v>
      </c>
      <c r="D23285" t="s">
        <v>146947</v>
      </c>
      <c r="E23285" s="4">
        <v>41782</v>
      </c>
      <c r="F23285">
        <v>224000</v>
      </c>
      <c r="G23285" t="s">
        <v>36672</v>
      </c>
      <c r="H23285" t="s">
        <v>5</v>
      </c>
    </row>
    <row r="23286" spans="1:8" x14ac:dyDescent="0.25">
      <c r="A23286">
        <v>45725</v>
      </c>
      <c r="B23286" t="s">
        <v>99181</v>
      </c>
      <c r="C23286" t="s">
        <v>7</v>
      </c>
      <c r="D23286" t="s">
        <v>152957</v>
      </c>
      <c r="E23286" s="4">
        <v>42444</v>
      </c>
      <c r="F23286">
        <v>286000</v>
      </c>
      <c r="G23286" t="s">
        <v>99182</v>
      </c>
      <c r="H23286" t="s">
        <v>5</v>
      </c>
    </row>
    <row r="23287" spans="1:8" x14ac:dyDescent="0.25">
      <c r="A23287">
        <v>21708</v>
      </c>
      <c r="B23287" t="s">
        <v>49440</v>
      </c>
      <c r="C23287" t="s">
        <v>7</v>
      </c>
      <c r="D23287" t="s">
        <v>141862</v>
      </c>
      <c r="E23287" s="4">
        <v>41901</v>
      </c>
      <c r="F23287">
        <v>185000</v>
      </c>
      <c r="G23287" t="s">
        <v>49441</v>
      </c>
      <c r="H23287" t="s">
        <v>5</v>
      </c>
    </row>
    <row r="23288" spans="1:8" x14ac:dyDescent="0.25">
      <c r="A23288">
        <v>33523</v>
      </c>
      <c r="B23288" t="s">
        <v>74188</v>
      </c>
      <c r="C23288" t="s">
        <v>7</v>
      </c>
      <c r="D23288" t="s">
        <v>145832</v>
      </c>
      <c r="E23288" s="4">
        <v>42170</v>
      </c>
      <c r="F23288">
        <v>214900</v>
      </c>
      <c r="G23288" t="s">
        <v>74189</v>
      </c>
      <c r="H23288" t="s">
        <v>5</v>
      </c>
    </row>
    <row r="23289" spans="1:8" x14ac:dyDescent="0.25">
      <c r="A23289">
        <v>33524</v>
      </c>
      <c r="B23289" t="s">
        <v>74190</v>
      </c>
      <c r="C23289" t="s">
        <v>7</v>
      </c>
      <c r="D23289" t="s">
        <v>144610</v>
      </c>
      <c r="E23289" s="4">
        <v>42159</v>
      </c>
      <c r="F23289">
        <v>204900</v>
      </c>
      <c r="G23289" t="s">
        <v>74191</v>
      </c>
      <c r="H23289" t="s">
        <v>5</v>
      </c>
    </row>
    <row r="23290" spans="1:8" x14ac:dyDescent="0.25">
      <c r="A23290">
        <v>55032</v>
      </c>
      <c r="B23290" t="s">
        <v>117874</v>
      </c>
      <c r="C23290" t="s">
        <v>7</v>
      </c>
      <c r="D23290" t="s">
        <v>147756</v>
      </c>
      <c r="E23290" s="4">
        <v>42629</v>
      </c>
      <c r="F23290">
        <v>230000</v>
      </c>
      <c r="G23290" t="s">
        <v>117875</v>
      </c>
      <c r="H23290" t="s">
        <v>5</v>
      </c>
    </row>
    <row r="23291" spans="1:8" x14ac:dyDescent="0.25">
      <c r="A23291">
        <v>24167</v>
      </c>
      <c r="B23291" t="s">
        <v>54815</v>
      </c>
      <c r="C23291" t="s">
        <v>7</v>
      </c>
      <c r="D23291" t="s">
        <v>148214</v>
      </c>
      <c r="E23291" s="4">
        <v>41964</v>
      </c>
      <c r="F23291">
        <v>234900</v>
      </c>
      <c r="G23291" t="s">
        <v>54816</v>
      </c>
      <c r="H23291" t="s">
        <v>5</v>
      </c>
    </row>
    <row r="23292" spans="1:8" x14ac:dyDescent="0.25">
      <c r="A23292">
        <v>2374</v>
      </c>
      <c r="B23292" t="s">
        <v>5766</v>
      </c>
      <c r="C23292" t="s">
        <v>7</v>
      </c>
      <c r="D23292" t="s">
        <v>145405</v>
      </c>
      <c r="E23292" s="4">
        <v>41388</v>
      </c>
      <c r="F23292">
        <v>210000</v>
      </c>
      <c r="G23292" t="s">
        <v>5767</v>
      </c>
      <c r="H23292" t="s">
        <v>5</v>
      </c>
    </row>
    <row r="23293" spans="1:8" x14ac:dyDescent="0.25">
      <c r="A23293">
        <v>21709</v>
      </c>
      <c r="B23293" t="s">
        <v>49442</v>
      </c>
      <c r="C23293" t="s">
        <v>7</v>
      </c>
      <c r="D23293" t="s">
        <v>148309</v>
      </c>
      <c r="E23293" s="4">
        <v>41904</v>
      </c>
      <c r="F23293">
        <v>235000</v>
      </c>
      <c r="G23293" t="s">
        <v>49443</v>
      </c>
      <c r="H23293" t="s">
        <v>5</v>
      </c>
    </row>
    <row r="23294" spans="1:8" x14ac:dyDescent="0.25">
      <c r="A23294">
        <v>56423</v>
      </c>
      <c r="B23294" t="s">
        <v>49442</v>
      </c>
      <c r="C23294" t="s">
        <v>7</v>
      </c>
      <c r="D23294" t="s">
        <v>153673</v>
      </c>
      <c r="E23294" s="4">
        <v>42654</v>
      </c>
      <c r="F23294">
        <v>298000</v>
      </c>
      <c r="G23294" t="s">
        <v>120668</v>
      </c>
      <c r="H23294" t="s">
        <v>5</v>
      </c>
    </row>
    <row r="23295" spans="1:8" x14ac:dyDescent="0.25">
      <c r="A23295">
        <v>25401</v>
      </c>
      <c r="B23295" t="s">
        <v>57490</v>
      </c>
      <c r="C23295" t="s">
        <v>7</v>
      </c>
      <c r="D23295" t="s">
        <v>148215</v>
      </c>
      <c r="E23295" s="4">
        <v>41991</v>
      </c>
      <c r="F23295">
        <v>234900</v>
      </c>
      <c r="G23295" t="s">
        <v>57491</v>
      </c>
      <c r="H23295" t="s">
        <v>5</v>
      </c>
    </row>
    <row r="23296" spans="1:8" x14ac:dyDescent="0.25">
      <c r="A23296">
        <v>35275</v>
      </c>
      <c r="B23296" t="s">
        <v>77963</v>
      </c>
      <c r="C23296" t="s">
        <v>7</v>
      </c>
      <c r="D23296" t="s">
        <v>146976</v>
      </c>
      <c r="E23296" s="4">
        <v>42214</v>
      </c>
      <c r="F23296">
        <v>224500</v>
      </c>
      <c r="G23296" t="s">
        <v>77964</v>
      </c>
      <c r="H23296" t="s">
        <v>5</v>
      </c>
    </row>
    <row r="23297" spans="1:8" x14ac:dyDescent="0.25">
      <c r="A23297">
        <v>3585</v>
      </c>
      <c r="B23297" t="s">
        <v>8638</v>
      </c>
      <c r="C23297" t="s">
        <v>7</v>
      </c>
      <c r="D23297" t="s">
        <v>146114</v>
      </c>
      <c r="E23297" s="4">
        <v>41410</v>
      </c>
      <c r="F23297">
        <v>215990</v>
      </c>
      <c r="G23297" t="s">
        <v>8639</v>
      </c>
      <c r="H23297" t="s">
        <v>5</v>
      </c>
    </row>
    <row r="23298" spans="1:8" x14ac:dyDescent="0.25">
      <c r="A23298">
        <v>23085</v>
      </c>
      <c r="B23298" t="s">
        <v>52487</v>
      </c>
      <c r="C23298" t="s">
        <v>7</v>
      </c>
      <c r="D23298" t="s">
        <v>143188</v>
      </c>
      <c r="E23298" s="4">
        <v>41927</v>
      </c>
      <c r="F23298">
        <v>194900</v>
      </c>
      <c r="G23298" t="s">
        <v>52488</v>
      </c>
      <c r="H23298" t="s">
        <v>5</v>
      </c>
    </row>
    <row r="23299" spans="1:8" x14ac:dyDescent="0.25">
      <c r="A23299">
        <v>9164</v>
      </c>
      <c r="B23299" t="s">
        <v>21693</v>
      </c>
      <c r="C23299" t="s">
        <v>7</v>
      </c>
      <c r="D23299" t="s">
        <v>144963</v>
      </c>
      <c r="E23299" s="4">
        <v>41568</v>
      </c>
      <c r="F23299">
        <v>206500</v>
      </c>
      <c r="G23299" t="s">
        <v>21694</v>
      </c>
      <c r="H23299" t="s">
        <v>5</v>
      </c>
    </row>
    <row r="23300" spans="1:8" x14ac:dyDescent="0.25">
      <c r="A23300">
        <v>43381</v>
      </c>
      <c r="B23300" t="s">
        <v>94473</v>
      </c>
      <c r="C23300" t="s">
        <v>7</v>
      </c>
      <c r="D23300" t="s">
        <v>149704</v>
      </c>
      <c r="E23300" s="4">
        <v>42377</v>
      </c>
      <c r="F23300">
        <v>249000</v>
      </c>
      <c r="G23300" t="s">
        <v>94474</v>
      </c>
      <c r="H23300" t="s">
        <v>5</v>
      </c>
    </row>
    <row r="23301" spans="1:8" x14ac:dyDescent="0.25">
      <c r="A23301">
        <v>51087</v>
      </c>
      <c r="B23301" t="s">
        <v>109824</v>
      </c>
      <c r="C23301" t="s">
        <v>7</v>
      </c>
      <c r="D23301" t="s">
        <v>153473</v>
      </c>
      <c r="E23301" s="4">
        <v>42543</v>
      </c>
      <c r="F23301">
        <v>295000</v>
      </c>
      <c r="G23301" t="s">
        <v>109825</v>
      </c>
      <c r="H23301" t="s">
        <v>5</v>
      </c>
    </row>
    <row r="23302" spans="1:8" x14ac:dyDescent="0.25">
      <c r="A23302">
        <v>28512</v>
      </c>
      <c r="B23302" t="s">
        <v>63752</v>
      </c>
      <c r="C23302" t="s">
        <v>7</v>
      </c>
      <c r="D23302" t="s">
        <v>143707</v>
      </c>
      <c r="E23302" s="4">
        <v>42069</v>
      </c>
      <c r="F23302">
        <v>198950</v>
      </c>
      <c r="G23302" t="s">
        <v>63753</v>
      </c>
      <c r="H23302" t="s">
        <v>5</v>
      </c>
    </row>
    <row r="23303" spans="1:8" x14ac:dyDescent="0.25">
      <c r="A23303">
        <v>3586</v>
      </c>
      <c r="B23303" t="s">
        <v>8640</v>
      </c>
      <c r="C23303" t="s">
        <v>7</v>
      </c>
      <c r="D23303" t="s">
        <v>146126</v>
      </c>
      <c r="E23303" s="4">
        <v>41418</v>
      </c>
      <c r="F23303">
        <v>216000</v>
      </c>
      <c r="G23303" t="s">
        <v>8641</v>
      </c>
      <c r="H23303" t="s">
        <v>5</v>
      </c>
    </row>
    <row r="23304" spans="1:8" x14ac:dyDescent="0.25">
      <c r="A23304">
        <v>9165</v>
      </c>
      <c r="B23304" t="s">
        <v>21695</v>
      </c>
      <c r="C23304" t="s">
        <v>7</v>
      </c>
      <c r="D23304" t="s">
        <v>148677</v>
      </c>
      <c r="E23304" s="4">
        <v>41571</v>
      </c>
      <c r="F23304">
        <v>238987</v>
      </c>
      <c r="G23304" t="s">
        <v>21696</v>
      </c>
      <c r="H23304" t="s">
        <v>5</v>
      </c>
    </row>
    <row r="23305" spans="1:8" x14ac:dyDescent="0.25">
      <c r="A23305">
        <v>49207</v>
      </c>
      <c r="B23305" t="s">
        <v>21695</v>
      </c>
      <c r="C23305" t="s">
        <v>7</v>
      </c>
      <c r="D23305" t="s">
        <v>152282</v>
      </c>
      <c r="E23305" s="4">
        <v>42493</v>
      </c>
      <c r="F23305">
        <v>276500</v>
      </c>
      <c r="G23305" t="s">
        <v>106048</v>
      </c>
      <c r="H23305" t="s">
        <v>5</v>
      </c>
    </row>
    <row r="23306" spans="1:8" x14ac:dyDescent="0.25">
      <c r="A23306">
        <v>8197</v>
      </c>
      <c r="B23306" t="s">
        <v>19460</v>
      </c>
      <c r="C23306" t="s">
        <v>7</v>
      </c>
      <c r="D23306" t="s">
        <v>146360</v>
      </c>
      <c r="E23306" s="4">
        <v>41526</v>
      </c>
      <c r="F23306">
        <v>219000</v>
      </c>
      <c r="G23306" t="s">
        <v>19461</v>
      </c>
      <c r="H23306" t="s">
        <v>5</v>
      </c>
    </row>
    <row r="23307" spans="1:8" x14ac:dyDescent="0.25">
      <c r="A23307">
        <v>56424</v>
      </c>
      <c r="B23307" t="s">
        <v>120669</v>
      </c>
      <c r="C23307" t="s">
        <v>3</v>
      </c>
      <c r="D23307" t="s">
        <v>142909</v>
      </c>
      <c r="E23307" s="4">
        <v>42647</v>
      </c>
      <c r="F23307">
        <v>191650</v>
      </c>
      <c r="G23307" t="s">
        <v>120670</v>
      </c>
      <c r="H23307" t="s">
        <v>5</v>
      </c>
    </row>
    <row r="23308" spans="1:8" x14ac:dyDescent="0.25">
      <c r="A23308">
        <v>11074</v>
      </c>
      <c r="B23308" t="s">
        <v>26096</v>
      </c>
      <c r="C23308" t="s">
        <v>43</v>
      </c>
      <c r="D23308" t="s">
        <v>138849</v>
      </c>
      <c r="E23308" s="4">
        <v>41639</v>
      </c>
      <c r="F23308">
        <v>166099</v>
      </c>
      <c r="G23308" t="s">
        <v>26097</v>
      </c>
      <c r="H23308" t="s">
        <v>5</v>
      </c>
    </row>
    <row r="23309" spans="1:8" x14ac:dyDescent="0.25">
      <c r="A23309">
        <v>11075</v>
      </c>
      <c r="B23309" t="s">
        <v>26098</v>
      </c>
      <c r="C23309" t="s">
        <v>43</v>
      </c>
      <c r="D23309" t="s">
        <v>135410</v>
      </c>
      <c r="E23309" s="4">
        <v>41631</v>
      </c>
      <c r="F23309">
        <v>148881</v>
      </c>
      <c r="G23309" t="s">
        <v>26099</v>
      </c>
      <c r="H23309" t="s">
        <v>5</v>
      </c>
    </row>
    <row r="23310" spans="1:8" x14ac:dyDescent="0.25">
      <c r="A23310">
        <v>11076</v>
      </c>
      <c r="B23310" t="s">
        <v>26100</v>
      </c>
      <c r="C23310" t="s">
        <v>43</v>
      </c>
      <c r="D23310" t="s">
        <v>136435</v>
      </c>
      <c r="E23310" s="4">
        <v>41631</v>
      </c>
      <c r="F23310">
        <v>153119</v>
      </c>
      <c r="G23310" t="s">
        <v>26101</v>
      </c>
      <c r="H23310" t="s">
        <v>5</v>
      </c>
    </row>
    <row r="23311" spans="1:8" x14ac:dyDescent="0.25">
      <c r="A23311">
        <v>11077</v>
      </c>
      <c r="B23311" t="s">
        <v>26102</v>
      </c>
      <c r="C23311" t="s">
        <v>43</v>
      </c>
      <c r="D23311" t="s">
        <v>135406</v>
      </c>
      <c r="E23311" s="4">
        <v>41627</v>
      </c>
      <c r="F23311">
        <v>148640</v>
      </c>
      <c r="G23311" t="s">
        <v>26103</v>
      </c>
      <c r="H23311" t="s">
        <v>5</v>
      </c>
    </row>
    <row r="23312" spans="1:8" x14ac:dyDescent="0.25">
      <c r="A23312">
        <v>11078</v>
      </c>
      <c r="B23312" t="s">
        <v>26104</v>
      </c>
      <c r="C23312" t="s">
        <v>43</v>
      </c>
      <c r="D23312" t="s">
        <v>139118</v>
      </c>
      <c r="E23312" s="4">
        <v>41628</v>
      </c>
      <c r="F23312">
        <v>168223</v>
      </c>
      <c r="G23312" t="s">
        <v>26105</v>
      </c>
      <c r="H23312" t="s">
        <v>5</v>
      </c>
    </row>
    <row r="23313" spans="1:8" x14ac:dyDescent="0.25">
      <c r="A23313">
        <v>13634</v>
      </c>
      <c r="B23313" t="s">
        <v>31694</v>
      </c>
      <c r="C23313" t="s">
        <v>3</v>
      </c>
      <c r="D23313" t="s">
        <v>140094</v>
      </c>
      <c r="E23313" s="4">
        <v>41726</v>
      </c>
      <c r="F23313">
        <v>174414</v>
      </c>
      <c r="G23313" t="s">
        <v>31695</v>
      </c>
      <c r="H23313" t="s">
        <v>5</v>
      </c>
    </row>
    <row r="23314" spans="1:8" x14ac:dyDescent="0.25">
      <c r="A23314">
        <v>13635</v>
      </c>
      <c r="B23314" t="s">
        <v>31696</v>
      </c>
      <c r="C23314" t="s">
        <v>3</v>
      </c>
      <c r="D23314" t="s">
        <v>136330</v>
      </c>
      <c r="E23314" s="4">
        <v>41729</v>
      </c>
      <c r="F23314">
        <v>152599</v>
      </c>
      <c r="G23314" t="s">
        <v>31697</v>
      </c>
      <c r="H23314" t="s">
        <v>5</v>
      </c>
    </row>
    <row r="23315" spans="1:8" x14ac:dyDescent="0.25">
      <c r="A23315">
        <v>14730</v>
      </c>
      <c r="B23315" t="s">
        <v>34160</v>
      </c>
      <c r="C23315" t="s">
        <v>3</v>
      </c>
      <c r="D23315" t="s">
        <v>137395</v>
      </c>
      <c r="E23315" s="4">
        <v>41730</v>
      </c>
      <c r="F23315">
        <v>159235</v>
      </c>
      <c r="G23315" t="s">
        <v>34161</v>
      </c>
      <c r="H23315" t="s">
        <v>5</v>
      </c>
    </row>
    <row r="23316" spans="1:8" x14ac:dyDescent="0.25">
      <c r="A23316">
        <v>31670</v>
      </c>
      <c r="B23316" t="s">
        <v>34160</v>
      </c>
      <c r="C23316" t="s">
        <v>3</v>
      </c>
      <c r="D23316" t="s">
        <v>137395</v>
      </c>
      <c r="E23316" s="4">
        <v>42152</v>
      </c>
      <c r="F23316">
        <v>166000</v>
      </c>
      <c r="G23316" t="s">
        <v>70311</v>
      </c>
      <c r="H23316" t="s">
        <v>5</v>
      </c>
    </row>
    <row r="23317" spans="1:8" x14ac:dyDescent="0.25">
      <c r="A23317">
        <v>14731</v>
      </c>
      <c r="B23317" t="s">
        <v>34162</v>
      </c>
      <c r="C23317" t="s">
        <v>3</v>
      </c>
      <c r="D23317" t="s">
        <v>136282</v>
      </c>
      <c r="E23317" s="4">
        <v>41737</v>
      </c>
      <c r="F23317">
        <v>152140</v>
      </c>
      <c r="G23317" t="s">
        <v>34163</v>
      </c>
      <c r="H23317" t="s">
        <v>5</v>
      </c>
    </row>
    <row r="23318" spans="1:8" x14ac:dyDescent="0.25">
      <c r="A23318">
        <v>56425</v>
      </c>
      <c r="B23318" t="s">
        <v>34162</v>
      </c>
      <c r="C23318" t="s">
        <v>3</v>
      </c>
      <c r="D23318" t="s">
        <v>143290</v>
      </c>
      <c r="E23318" s="4">
        <v>42654</v>
      </c>
      <c r="F23318">
        <v>195000</v>
      </c>
      <c r="G23318" t="s">
        <v>120671</v>
      </c>
      <c r="H23318" t="s">
        <v>5</v>
      </c>
    </row>
    <row r="23319" spans="1:8" x14ac:dyDescent="0.25">
      <c r="A23319">
        <v>13636</v>
      </c>
      <c r="B23319" t="s">
        <v>31698</v>
      </c>
      <c r="C23319" t="s">
        <v>3</v>
      </c>
      <c r="D23319" t="s">
        <v>136334</v>
      </c>
      <c r="E23319" s="4">
        <v>41725</v>
      </c>
      <c r="F23319">
        <v>152780</v>
      </c>
      <c r="G23319" t="s">
        <v>31699</v>
      </c>
      <c r="H23319" t="s">
        <v>126</v>
      </c>
    </row>
    <row r="23320" spans="1:8" x14ac:dyDescent="0.25">
      <c r="A23320">
        <v>28513</v>
      </c>
      <c r="B23320" t="s">
        <v>63754</v>
      </c>
      <c r="C23320" t="s">
        <v>37067</v>
      </c>
      <c r="D23320" t="s">
        <v>139860</v>
      </c>
      <c r="E23320" s="4">
        <v>42089</v>
      </c>
      <c r="F23320">
        <v>172447</v>
      </c>
      <c r="G23320" t="s">
        <v>63755</v>
      </c>
      <c r="H23320" t="s">
        <v>5</v>
      </c>
    </row>
    <row r="23321" spans="1:8" x14ac:dyDescent="0.25">
      <c r="A23321">
        <v>29872</v>
      </c>
      <c r="B23321" t="s">
        <v>66675</v>
      </c>
      <c r="C23321" t="s">
        <v>37067</v>
      </c>
      <c r="D23321" t="s">
        <v>139116</v>
      </c>
      <c r="E23321" s="4">
        <v>42110</v>
      </c>
      <c r="F23321">
        <v>168087</v>
      </c>
      <c r="G23321" t="s">
        <v>66676</v>
      </c>
      <c r="H23321" t="s">
        <v>5</v>
      </c>
    </row>
    <row r="23322" spans="1:8" x14ac:dyDescent="0.25">
      <c r="A23322">
        <v>28514</v>
      </c>
      <c r="B23322" t="s">
        <v>63756</v>
      </c>
      <c r="C23322" t="s">
        <v>37067</v>
      </c>
      <c r="D23322" t="s">
        <v>139223</v>
      </c>
      <c r="E23322" s="4">
        <v>42090</v>
      </c>
      <c r="F23322">
        <v>169092</v>
      </c>
      <c r="G23322" t="s">
        <v>63757</v>
      </c>
      <c r="H23322" t="s">
        <v>5</v>
      </c>
    </row>
    <row r="23323" spans="1:8" x14ac:dyDescent="0.25">
      <c r="A23323">
        <v>28515</v>
      </c>
      <c r="B23323" t="s">
        <v>63758</v>
      </c>
      <c r="C23323" t="s">
        <v>37067</v>
      </c>
      <c r="D23323" t="s">
        <v>137967</v>
      </c>
      <c r="E23323" s="4">
        <v>42094</v>
      </c>
      <c r="F23323">
        <v>161172</v>
      </c>
      <c r="G23323" t="s">
        <v>63759</v>
      </c>
      <c r="H23323" t="s">
        <v>5</v>
      </c>
    </row>
    <row r="23324" spans="1:8" x14ac:dyDescent="0.25">
      <c r="A23324">
        <v>28516</v>
      </c>
      <c r="B23324" t="s">
        <v>63760</v>
      </c>
      <c r="C23324" t="s">
        <v>37067</v>
      </c>
      <c r="D23324" t="s">
        <v>138963</v>
      </c>
      <c r="E23324" s="4">
        <v>42090</v>
      </c>
      <c r="F23324">
        <v>167199</v>
      </c>
      <c r="G23324" t="s">
        <v>63761</v>
      </c>
      <c r="H23324" t="s">
        <v>5</v>
      </c>
    </row>
    <row r="23325" spans="1:8" x14ac:dyDescent="0.25">
      <c r="A23325">
        <v>49208</v>
      </c>
      <c r="B23325" t="s">
        <v>63760</v>
      </c>
      <c r="C23325" t="s">
        <v>3</v>
      </c>
      <c r="D23325" t="s">
        <v>141694</v>
      </c>
      <c r="E23325" s="4">
        <v>42517</v>
      </c>
      <c r="F23325">
        <v>184500</v>
      </c>
      <c r="G23325" t="s">
        <v>106049</v>
      </c>
      <c r="H23325" t="s">
        <v>5</v>
      </c>
    </row>
    <row r="23326" spans="1:8" x14ac:dyDescent="0.25">
      <c r="A23326">
        <v>28517</v>
      </c>
      <c r="B23326" t="s">
        <v>63762</v>
      </c>
      <c r="C23326" t="s">
        <v>37067</v>
      </c>
      <c r="D23326" t="s">
        <v>139248</v>
      </c>
      <c r="E23326" s="4">
        <v>42093</v>
      </c>
      <c r="F23326">
        <v>169640</v>
      </c>
      <c r="G23326" t="s">
        <v>63763</v>
      </c>
      <c r="H23326" t="s">
        <v>5</v>
      </c>
    </row>
    <row r="23327" spans="1:8" x14ac:dyDescent="0.25">
      <c r="A23327">
        <v>28518</v>
      </c>
      <c r="B23327" t="s">
        <v>63764</v>
      </c>
      <c r="C23327" t="s">
        <v>37067</v>
      </c>
      <c r="D23327" t="s">
        <v>139752</v>
      </c>
      <c r="E23327" s="4">
        <v>42093</v>
      </c>
      <c r="F23327">
        <v>171662</v>
      </c>
      <c r="G23327" t="s">
        <v>63765</v>
      </c>
      <c r="H23327" t="s">
        <v>5</v>
      </c>
    </row>
    <row r="23328" spans="1:8" x14ac:dyDescent="0.25">
      <c r="A23328">
        <v>4881</v>
      </c>
      <c r="B23328" t="s">
        <v>11755</v>
      </c>
      <c r="C23328" t="s">
        <v>3</v>
      </c>
      <c r="D23328" t="s">
        <v>136989</v>
      </c>
      <c r="E23328" s="4">
        <v>41452</v>
      </c>
      <c r="F23328">
        <v>156239</v>
      </c>
      <c r="G23328" t="s">
        <v>11756</v>
      </c>
      <c r="H23328" t="s">
        <v>5</v>
      </c>
    </row>
    <row r="23329" spans="1:8" x14ac:dyDescent="0.25">
      <c r="A23329">
        <v>35276</v>
      </c>
      <c r="B23329" t="s">
        <v>11755</v>
      </c>
      <c r="C23329" t="s">
        <v>3</v>
      </c>
      <c r="D23329" t="s">
        <v>136989</v>
      </c>
      <c r="E23329" s="4">
        <v>42209</v>
      </c>
      <c r="F23329">
        <v>179900</v>
      </c>
      <c r="G23329" t="s">
        <v>77965</v>
      </c>
      <c r="H23329" t="s">
        <v>5</v>
      </c>
    </row>
    <row r="23330" spans="1:8" x14ac:dyDescent="0.25">
      <c r="A23330">
        <v>8198</v>
      </c>
      <c r="B23330" t="s">
        <v>19462</v>
      </c>
      <c r="C23330" t="s">
        <v>3</v>
      </c>
      <c r="D23330" t="s">
        <v>136090</v>
      </c>
      <c r="E23330" s="4">
        <v>41537</v>
      </c>
      <c r="F23330">
        <v>150500</v>
      </c>
      <c r="G23330" t="s">
        <v>19463</v>
      </c>
      <c r="H23330" t="s">
        <v>5</v>
      </c>
    </row>
    <row r="23331" spans="1:8" x14ac:dyDescent="0.25">
      <c r="A23331">
        <v>8199</v>
      </c>
      <c r="B23331" t="s">
        <v>19464</v>
      </c>
      <c r="C23331" t="s">
        <v>3</v>
      </c>
      <c r="D23331" t="s">
        <v>136199</v>
      </c>
      <c r="E23331" s="4">
        <v>41537</v>
      </c>
      <c r="F23331">
        <v>151987</v>
      </c>
      <c r="G23331" t="s">
        <v>19465</v>
      </c>
      <c r="H23331" t="s">
        <v>5</v>
      </c>
    </row>
    <row r="23332" spans="1:8" x14ac:dyDescent="0.25">
      <c r="A23332">
        <v>6123</v>
      </c>
      <c r="B23332" t="s">
        <v>14608</v>
      </c>
      <c r="C23332" t="s">
        <v>3</v>
      </c>
      <c r="D23332" t="s">
        <v>138199</v>
      </c>
      <c r="E23332" s="4">
        <v>41464</v>
      </c>
      <c r="F23332">
        <v>163000</v>
      </c>
      <c r="G23332" t="s">
        <v>14609</v>
      </c>
      <c r="H23332" t="s">
        <v>5</v>
      </c>
    </row>
    <row r="23333" spans="1:8" x14ac:dyDescent="0.25">
      <c r="A23333">
        <v>4882</v>
      </c>
      <c r="B23333" t="s">
        <v>11757</v>
      </c>
      <c r="C23333" t="s">
        <v>3</v>
      </c>
      <c r="D23333" t="s">
        <v>136186</v>
      </c>
      <c r="E23333" s="4">
        <v>41453</v>
      </c>
      <c r="F23333">
        <v>151594</v>
      </c>
      <c r="G23333" t="s">
        <v>11758</v>
      </c>
      <c r="H23333" t="s">
        <v>5</v>
      </c>
    </row>
    <row r="23334" spans="1:8" x14ac:dyDescent="0.25">
      <c r="A23334">
        <v>43382</v>
      </c>
      <c r="B23334" t="s">
        <v>11757</v>
      </c>
      <c r="C23334" t="s">
        <v>3</v>
      </c>
      <c r="D23334" t="s">
        <v>136186</v>
      </c>
      <c r="E23334" s="4">
        <v>42383</v>
      </c>
      <c r="F23334">
        <v>179900</v>
      </c>
      <c r="G23334" t="s">
        <v>94475</v>
      </c>
      <c r="H23334" t="s">
        <v>5</v>
      </c>
    </row>
    <row r="23335" spans="1:8" x14ac:dyDescent="0.25">
      <c r="A23335">
        <v>6124</v>
      </c>
      <c r="B23335" t="s">
        <v>14610</v>
      </c>
      <c r="C23335" t="s">
        <v>3</v>
      </c>
      <c r="D23335" t="s">
        <v>137325</v>
      </c>
      <c r="E23335" s="4">
        <v>41464</v>
      </c>
      <c r="F23335">
        <v>158534</v>
      </c>
      <c r="G23335" t="s">
        <v>14611</v>
      </c>
      <c r="H23335" t="s">
        <v>5</v>
      </c>
    </row>
    <row r="23336" spans="1:8" x14ac:dyDescent="0.25">
      <c r="A23336">
        <v>1364</v>
      </c>
      <c r="B23336" t="s">
        <v>3381</v>
      </c>
      <c r="C23336" t="s">
        <v>3</v>
      </c>
      <c r="D23336" t="s">
        <v>136102</v>
      </c>
      <c r="E23336" s="4">
        <v>41334</v>
      </c>
      <c r="F23336">
        <v>150664</v>
      </c>
      <c r="G23336" t="s">
        <v>3382</v>
      </c>
      <c r="H23336" t="s">
        <v>5</v>
      </c>
    </row>
    <row r="23337" spans="1:8" x14ac:dyDescent="0.25">
      <c r="A23337">
        <v>1365</v>
      </c>
      <c r="B23337" t="s">
        <v>3383</v>
      </c>
      <c r="C23337" t="s">
        <v>3</v>
      </c>
      <c r="D23337" t="s">
        <v>134717</v>
      </c>
      <c r="E23337" s="4">
        <v>41347</v>
      </c>
      <c r="F23337">
        <v>144624</v>
      </c>
      <c r="G23337" t="s">
        <v>3384</v>
      </c>
      <c r="H23337" t="s">
        <v>5</v>
      </c>
    </row>
    <row r="23338" spans="1:8" x14ac:dyDescent="0.25">
      <c r="A23338">
        <v>791</v>
      </c>
      <c r="B23338" t="s">
        <v>1967</v>
      </c>
      <c r="C23338" t="s">
        <v>3</v>
      </c>
      <c r="D23338" t="s">
        <v>133632</v>
      </c>
      <c r="E23338" s="4">
        <v>41327</v>
      </c>
      <c r="F23338">
        <v>138473</v>
      </c>
      <c r="G23338" t="s">
        <v>1968</v>
      </c>
      <c r="H23338" t="s">
        <v>5</v>
      </c>
    </row>
    <row r="23339" spans="1:8" x14ac:dyDescent="0.25">
      <c r="A23339">
        <v>4883</v>
      </c>
      <c r="B23339" t="s">
        <v>11759</v>
      </c>
      <c r="C23339" t="s">
        <v>3</v>
      </c>
      <c r="D23339" t="s">
        <v>136934</v>
      </c>
      <c r="E23339" s="4">
        <v>41453</v>
      </c>
      <c r="F23339">
        <v>155987</v>
      </c>
      <c r="G23339" t="s">
        <v>11760</v>
      </c>
      <c r="H23339" t="s">
        <v>5</v>
      </c>
    </row>
    <row r="23340" spans="1:8" x14ac:dyDescent="0.25">
      <c r="A23340">
        <v>35277</v>
      </c>
      <c r="B23340" t="s">
        <v>11759</v>
      </c>
      <c r="C23340" t="s">
        <v>3</v>
      </c>
      <c r="D23340" t="s">
        <v>136934</v>
      </c>
      <c r="E23340" s="4">
        <v>42209</v>
      </c>
      <c r="F23340">
        <v>175000</v>
      </c>
      <c r="G23340" t="s">
        <v>77966</v>
      </c>
      <c r="H23340" t="s">
        <v>5</v>
      </c>
    </row>
    <row r="23341" spans="1:8" x14ac:dyDescent="0.25">
      <c r="A23341">
        <v>33525</v>
      </c>
      <c r="B23341" t="s">
        <v>74192</v>
      </c>
      <c r="C23341" t="s">
        <v>3</v>
      </c>
      <c r="D23341" t="s">
        <v>139064</v>
      </c>
      <c r="E23341" s="4">
        <v>42173</v>
      </c>
      <c r="F23341">
        <v>168000</v>
      </c>
      <c r="G23341" t="s">
        <v>74193</v>
      </c>
      <c r="H23341" t="s">
        <v>5</v>
      </c>
    </row>
    <row r="23342" spans="1:8" x14ac:dyDescent="0.25">
      <c r="A23342">
        <v>33526</v>
      </c>
      <c r="B23342" t="s">
        <v>74194</v>
      </c>
      <c r="C23342" t="s">
        <v>3</v>
      </c>
      <c r="D23342" t="s">
        <v>140101</v>
      </c>
      <c r="E23342" s="4">
        <v>42185</v>
      </c>
      <c r="F23342">
        <v>174500</v>
      </c>
      <c r="G23342" t="s">
        <v>74195</v>
      </c>
      <c r="H23342" t="s">
        <v>5</v>
      </c>
    </row>
    <row r="23343" spans="1:8" x14ac:dyDescent="0.25">
      <c r="A23343">
        <v>352</v>
      </c>
      <c r="B23343" t="s">
        <v>885</v>
      </c>
      <c r="C23343" t="s">
        <v>43</v>
      </c>
      <c r="D23343" t="s">
        <v>134506</v>
      </c>
      <c r="E23343" s="4">
        <v>41291</v>
      </c>
      <c r="F23343">
        <v>142988</v>
      </c>
      <c r="G23343" t="s">
        <v>886</v>
      </c>
      <c r="H23343" t="s">
        <v>5</v>
      </c>
    </row>
    <row r="23344" spans="1:8" x14ac:dyDescent="0.25">
      <c r="A23344">
        <v>51088</v>
      </c>
      <c r="B23344" t="s">
        <v>109826</v>
      </c>
      <c r="C23344" t="s">
        <v>3</v>
      </c>
      <c r="D23344" t="s">
        <v>142843</v>
      </c>
      <c r="E23344" s="4">
        <v>42545</v>
      </c>
      <c r="F23344">
        <v>190900</v>
      </c>
      <c r="G23344" t="s">
        <v>109827</v>
      </c>
      <c r="H23344" t="s">
        <v>5</v>
      </c>
    </row>
    <row r="23345" spans="1:8" x14ac:dyDescent="0.25">
      <c r="A23345">
        <v>35278</v>
      </c>
      <c r="B23345" t="s">
        <v>77967</v>
      </c>
      <c r="C23345" t="s">
        <v>3</v>
      </c>
      <c r="D23345" t="s">
        <v>136537</v>
      </c>
      <c r="E23345" s="4">
        <v>42214</v>
      </c>
      <c r="F23345">
        <v>154230</v>
      </c>
      <c r="G23345" t="s">
        <v>77968</v>
      </c>
      <c r="H23345" t="s">
        <v>5</v>
      </c>
    </row>
    <row r="23346" spans="1:8" x14ac:dyDescent="0.25">
      <c r="A23346">
        <v>14732</v>
      </c>
      <c r="B23346" t="s">
        <v>34164</v>
      </c>
      <c r="C23346" t="s">
        <v>3</v>
      </c>
      <c r="D23346" t="s">
        <v>135577</v>
      </c>
      <c r="E23346" s="4">
        <v>41740</v>
      </c>
      <c r="F23346">
        <v>149900</v>
      </c>
      <c r="G23346" t="s">
        <v>34165</v>
      </c>
      <c r="H23346" t="s">
        <v>5</v>
      </c>
    </row>
    <row r="23347" spans="1:8" x14ac:dyDescent="0.25">
      <c r="A23347">
        <v>36903</v>
      </c>
      <c r="B23347" t="s">
        <v>34164</v>
      </c>
      <c r="C23347" t="s">
        <v>3</v>
      </c>
      <c r="D23347" t="s">
        <v>135577</v>
      </c>
      <c r="E23347" s="4">
        <v>42240</v>
      </c>
      <c r="F23347">
        <v>179900</v>
      </c>
      <c r="G23347" t="s">
        <v>81322</v>
      </c>
      <c r="H23347" t="s">
        <v>5</v>
      </c>
    </row>
    <row r="23348" spans="1:8" x14ac:dyDescent="0.25">
      <c r="A23348">
        <v>28519</v>
      </c>
      <c r="B23348" t="s">
        <v>63766</v>
      </c>
      <c r="C23348" t="s">
        <v>3</v>
      </c>
      <c r="D23348" t="s">
        <v>136605</v>
      </c>
      <c r="E23348" s="4">
        <v>42075</v>
      </c>
      <c r="F23348">
        <v>154900</v>
      </c>
      <c r="G23348" t="s">
        <v>63767</v>
      </c>
      <c r="H23348" t="s">
        <v>5</v>
      </c>
    </row>
    <row r="23349" spans="1:8" x14ac:dyDescent="0.25">
      <c r="A23349">
        <v>29873</v>
      </c>
      <c r="B23349" t="s">
        <v>34166</v>
      </c>
      <c r="C23349" t="s">
        <v>3</v>
      </c>
      <c r="D23349" t="s">
        <v>137723</v>
      </c>
      <c r="E23349" s="4">
        <v>42104</v>
      </c>
      <c r="F23349">
        <v>160000</v>
      </c>
      <c r="G23349" t="s">
        <v>66677</v>
      </c>
      <c r="H23349" t="s">
        <v>5</v>
      </c>
    </row>
    <row r="23350" spans="1:8" x14ac:dyDescent="0.25">
      <c r="A23350">
        <v>14733</v>
      </c>
      <c r="B23350" t="s">
        <v>34166</v>
      </c>
      <c r="C23350" t="s">
        <v>3</v>
      </c>
      <c r="D23350" t="s">
        <v>137723</v>
      </c>
      <c r="E23350" s="4">
        <v>41759</v>
      </c>
      <c r="F23350">
        <v>165000</v>
      </c>
      <c r="G23350" t="s">
        <v>34167</v>
      </c>
      <c r="H23350" t="s">
        <v>5</v>
      </c>
    </row>
    <row r="23351" spans="1:8" x14ac:dyDescent="0.25">
      <c r="A23351">
        <v>45726</v>
      </c>
      <c r="B23351" t="s">
        <v>99183</v>
      </c>
      <c r="C23351" t="s">
        <v>3</v>
      </c>
      <c r="D23351" t="s">
        <v>141730</v>
      </c>
      <c r="E23351" s="4">
        <v>42458</v>
      </c>
      <c r="F23351">
        <v>184900</v>
      </c>
      <c r="G23351" t="s">
        <v>99184</v>
      </c>
      <c r="H23351" t="s">
        <v>5</v>
      </c>
    </row>
    <row r="23352" spans="1:8" x14ac:dyDescent="0.25">
      <c r="A23352">
        <v>14734</v>
      </c>
      <c r="B23352" t="s">
        <v>34168</v>
      </c>
      <c r="C23352" t="s">
        <v>3</v>
      </c>
      <c r="D23352" t="s">
        <v>135465</v>
      </c>
      <c r="E23352" s="4">
        <v>41751</v>
      </c>
      <c r="F23352">
        <v>149000</v>
      </c>
      <c r="G23352" t="s">
        <v>34169</v>
      </c>
      <c r="H23352" t="s">
        <v>5</v>
      </c>
    </row>
    <row r="23353" spans="1:8" x14ac:dyDescent="0.25">
      <c r="A23353">
        <v>43383</v>
      </c>
      <c r="B23353" t="s">
        <v>34168</v>
      </c>
      <c r="C23353" t="s">
        <v>3</v>
      </c>
      <c r="D23353" t="s">
        <v>135465</v>
      </c>
      <c r="E23353" s="4">
        <v>42384</v>
      </c>
      <c r="F23353">
        <v>178000</v>
      </c>
      <c r="G23353" t="s">
        <v>94476</v>
      </c>
      <c r="H23353" t="s">
        <v>5</v>
      </c>
    </row>
    <row r="23354" spans="1:8" x14ac:dyDescent="0.25">
      <c r="A23354">
        <v>6125</v>
      </c>
      <c r="B23354" t="s">
        <v>14612</v>
      </c>
      <c r="C23354" t="s">
        <v>3</v>
      </c>
      <c r="D23354" t="s">
        <v>135879</v>
      </c>
      <c r="E23354" s="4">
        <v>41486</v>
      </c>
      <c r="F23354">
        <v>150000</v>
      </c>
      <c r="G23354" t="s">
        <v>14613</v>
      </c>
      <c r="H23354" t="s">
        <v>5</v>
      </c>
    </row>
    <row r="23355" spans="1:8" x14ac:dyDescent="0.25">
      <c r="A23355">
        <v>7325</v>
      </c>
      <c r="B23355" t="s">
        <v>17464</v>
      </c>
      <c r="C23355" t="s">
        <v>3</v>
      </c>
      <c r="D23355" t="s">
        <v>137724</v>
      </c>
      <c r="E23355" s="4">
        <v>41502</v>
      </c>
      <c r="F23355">
        <v>160000</v>
      </c>
      <c r="G23355" t="s">
        <v>17465</v>
      </c>
      <c r="H23355" t="s">
        <v>5</v>
      </c>
    </row>
    <row r="23356" spans="1:8" x14ac:dyDescent="0.25">
      <c r="A23356">
        <v>10058</v>
      </c>
      <c r="B23356" t="s">
        <v>23777</v>
      </c>
      <c r="C23356" t="s">
        <v>3</v>
      </c>
      <c r="D23356" t="s">
        <v>135408</v>
      </c>
      <c r="E23356" s="4">
        <v>41586</v>
      </c>
      <c r="F23356">
        <v>148800</v>
      </c>
      <c r="G23356" t="s">
        <v>23778</v>
      </c>
      <c r="H23356" t="s">
        <v>5</v>
      </c>
    </row>
    <row r="23357" spans="1:8" x14ac:dyDescent="0.25">
      <c r="A23357">
        <v>18775</v>
      </c>
      <c r="B23357" t="s">
        <v>43055</v>
      </c>
      <c r="C23357" t="s">
        <v>3</v>
      </c>
      <c r="D23357" t="s">
        <v>145149</v>
      </c>
      <c r="E23357" s="4">
        <v>41831</v>
      </c>
      <c r="F23357">
        <v>208500</v>
      </c>
      <c r="G23357" t="s">
        <v>43056</v>
      </c>
      <c r="H23357" t="s">
        <v>5</v>
      </c>
    </row>
    <row r="23358" spans="1:8" x14ac:dyDescent="0.25">
      <c r="A23358">
        <v>24168</v>
      </c>
      <c r="B23358" t="s">
        <v>54817</v>
      </c>
      <c r="C23358" t="s">
        <v>3</v>
      </c>
      <c r="D23358" t="s">
        <v>136133</v>
      </c>
      <c r="E23358" s="4">
        <v>41953</v>
      </c>
      <c r="F23358">
        <v>151000</v>
      </c>
      <c r="G23358" t="s">
        <v>54818</v>
      </c>
      <c r="H23358" t="s">
        <v>5</v>
      </c>
    </row>
    <row r="23359" spans="1:8" x14ac:dyDescent="0.25">
      <c r="A23359">
        <v>20220</v>
      </c>
      <c r="B23359" t="s">
        <v>46228</v>
      </c>
      <c r="C23359" t="s">
        <v>3</v>
      </c>
      <c r="D23359" t="s">
        <v>136311</v>
      </c>
      <c r="E23359" s="4">
        <v>41880</v>
      </c>
      <c r="F23359">
        <v>152500</v>
      </c>
      <c r="G23359" t="s">
        <v>46229</v>
      </c>
      <c r="H23359" t="s">
        <v>5</v>
      </c>
    </row>
    <row r="23360" spans="1:8" x14ac:dyDescent="0.25">
      <c r="A23360">
        <v>11079</v>
      </c>
      <c r="B23360" t="s">
        <v>26106</v>
      </c>
      <c r="C23360" t="s">
        <v>3</v>
      </c>
      <c r="D23360" t="s">
        <v>138120</v>
      </c>
      <c r="E23360" s="4">
        <v>41627</v>
      </c>
      <c r="F23360">
        <v>162500</v>
      </c>
      <c r="G23360" t="s">
        <v>26107</v>
      </c>
      <c r="H23360" t="s">
        <v>5</v>
      </c>
    </row>
    <row r="23361" spans="1:8" x14ac:dyDescent="0.25">
      <c r="A23361">
        <v>23086</v>
      </c>
      <c r="B23361" t="s">
        <v>52489</v>
      </c>
      <c r="C23361" t="s">
        <v>3</v>
      </c>
      <c r="D23361" t="s">
        <v>137362</v>
      </c>
      <c r="E23361" s="4">
        <v>41941</v>
      </c>
      <c r="F23361">
        <v>159000</v>
      </c>
      <c r="G23361" t="s">
        <v>52490</v>
      </c>
      <c r="H23361" t="s">
        <v>5</v>
      </c>
    </row>
    <row r="23362" spans="1:8" x14ac:dyDescent="0.25">
      <c r="A23362">
        <v>21710</v>
      </c>
      <c r="B23362" t="s">
        <v>49444</v>
      </c>
      <c r="C23362" t="s">
        <v>3</v>
      </c>
      <c r="D23362" t="s">
        <v>138425</v>
      </c>
      <c r="E23362" s="4">
        <v>41906</v>
      </c>
      <c r="F23362">
        <v>164999</v>
      </c>
      <c r="G23362" t="s">
        <v>49445</v>
      </c>
      <c r="H23362" t="s">
        <v>5</v>
      </c>
    </row>
    <row r="23363" spans="1:8" x14ac:dyDescent="0.25">
      <c r="A23363">
        <v>36904</v>
      </c>
      <c r="B23363" t="s">
        <v>49444</v>
      </c>
      <c r="C23363" t="s">
        <v>3</v>
      </c>
      <c r="D23363" t="s">
        <v>138425</v>
      </c>
      <c r="E23363" s="4">
        <v>42247</v>
      </c>
      <c r="F23363">
        <v>181900</v>
      </c>
      <c r="G23363" t="s">
        <v>81323</v>
      </c>
      <c r="H23363" t="s">
        <v>5</v>
      </c>
    </row>
    <row r="23364" spans="1:8" x14ac:dyDescent="0.25">
      <c r="A23364">
        <v>49209</v>
      </c>
      <c r="B23364" t="s">
        <v>106050</v>
      </c>
      <c r="C23364" t="s">
        <v>3</v>
      </c>
      <c r="D23364" t="s">
        <v>141634</v>
      </c>
      <c r="E23364" s="4">
        <v>42502</v>
      </c>
      <c r="F23364">
        <v>183900</v>
      </c>
      <c r="G23364" t="s">
        <v>106051</v>
      </c>
      <c r="H23364" t="s">
        <v>5</v>
      </c>
    </row>
    <row r="23365" spans="1:8" x14ac:dyDescent="0.25">
      <c r="A23365">
        <v>55033</v>
      </c>
      <c r="B23365" t="s">
        <v>117876</v>
      </c>
      <c r="C23365" t="s">
        <v>3</v>
      </c>
      <c r="D23365" t="s">
        <v>141198</v>
      </c>
      <c r="E23365" s="4">
        <v>42643</v>
      </c>
      <c r="F23365">
        <v>180000</v>
      </c>
      <c r="G23365" t="s">
        <v>117877</v>
      </c>
      <c r="H23365" t="s">
        <v>5</v>
      </c>
    </row>
    <row r="23366" spans="1:8" x14ac:dyDescent="0.25">
      <c r="A23366">
        <v>36905</v>
      </c>
      <c r="B23366" t="s">
        <v>81324</v>
      </c>
      <c r="C23366" t="s">
        <v>3</v>
      </c>
      <c r="D23366" t="s">
        <v>141428</v>
      </c>
      <c r="E23366" s="4">
        <v>42247</v>
      </c>
      <c r="F23366">
        <v>181900</v>
      </c>
      <c r="G23366" t="s">
        <v>81325</v>
      </c>
      <c r="H23366" t="s">
        <v>5</v>
      </c>
    </row>
    <row r="23367" spans="1:8" x14ac:dyDescent="0.25">
      <c r="A23367">
        <v>55034</v>
      </c>
      <c r="B23367" t="s">
        <v>81324</v>
      </c>
      <c r="C23367" t="s">
        <v>3</v>
      </c>
      <c r="D23367" t="s">
        <v>141612</v>
      </c>
      <c r="E23367" s="4">
        <v>42639</v>
      </c>
      <c r="F23367">
        <v>183500</v>
      </c>
      <c r="G23367" t="s">
        <v>117878</v>
      </c>
      <c r="H23367" t="s">
        <v>5</v>
      </c>
    </row>
    <row r="23368" spans="1:8" x14ac:dyDescent="0.25">
      <c r="A23368">
        <v>25402</v>
      </c>
      <c r="B23368" t="s">
        <v>57492</v>
      </c>
      <c r="C23368" t="s">
        <v>3</v>
      </c>
      <c r="D23368" t="s">
        <v>136775</v>
      </c>
      <c r="E23368" s="4">
        <v>41984</v>
      </c>
      <c r="F23368">
        <v>155000</v>
      </c>
      <c r="G23368" t="s">
        <v>57493</v>
      </c>
      <c r="H23368" t="s">
        <v>5</v>
      </c>
    </row>
    <row r="23369" spans="1:8" x14ac:dyDescent="0.25">
      <c r="A23369">
        <v>23087</v>
      </c>
      <c r="B23369" t="s">
        <v>52491</v>
      </c>
      <c r="C23369" t="s">
        <v>3</v>
      </c>
      <c r="D23369" t="s">
        <v>138348</v>
      </c>
      <c r="E23369" s="4">
        <v>41921</v>
      </c>
      <c r="F23369">
        <v>164500</v>
      </c>
      <c r="G23369" t="s">
        <v>52492</v>
      </c>
      <c r="H23369" t="s">
        <v>5</v>
      </c>
    </row>
    <row r="23370" spans="1:8" x14ac:dyDescent="0.25">
      <c r="A23370">
        <v>29874</v>
      </c>
      <c r="B23370" t="s">
        <v>66678</v>
      </c>
      <c r="C23370" t="s">
        <v>3</v>
      </c>
      <c r="D23370" t="s">
        <v>139153</v>
      </c>
      <c r="E23370" s="4">
        <v>42123</v>
      </c>
      <c r="F23370">
        <v>168900</v>
      </c>
      <c r="G23370" t="s">
        <v>66679</v>
      </c>
      <c r="H23370" t="s">
        <v>5</v>
      </c>
    </row>
    <row r="23371" spans="1:8" x14ac:dyDescent="0.25">
      <c r="A23371">
        <v>17284</v>
      </c>
      <c r="B23371" t="s">
        <v>39802</v>
      </c>
      <c r="C23371" t="s">
        <v>3</v>
      </c>
      <c r="D23371" t="s">
        <v>140182</v>
      </c>
      <c r="E23371" s="4">
        <v>41810</v>
      </c>
      <c r="F23371">
        <v>174990</v>
      </c>
      <c r="G23371" t="s">
        <v>39803</v>
      </c>
      <c r="H23371" t="s">
        <v>5</v>
      </c>
    </row>
    <row r="23372" spans="1:8" x14ac:dyDescent="0.25">
      <c r="A23372">
        <v>3587</v>
      </c>
      <c r="B23372" t="s">
        <v>8642</v>
      </c>
      <c r="C23372" t="s">
        <v>3</v>
      </c>
      <c r="D23372" t="s">
        <v>137901</v>
      </c>
      <c r="E23372" s="4">
        <v>41422</v>
      </c>
      <c r="F23372">
        <v>160487</v>
      </c>
      <c r="G23372" t="s">
        <v>8643</v>
      </c>
      <c r="H23372" t="s">
        <v>5</v>
      </c>
    </row>
    <row r="23373" spans="1:8" x14ac:dyDescent="0.25">
      <c r="A23373">
        <v>1366</v>
      </c>
      <c r="B23373" t="s">
        <v>3385</v>
      </c>
      <c r="C23373" t="s">
        <v>3</v>
      </c>
      <c r="D23373" t="s">
        <v>135387</v>
      </c>
      <c r="E23373" s="4">
        <v>41361</v>
      </c>
      <c r="F23373">
        <v>148325</v>
      </c>
      <c r="G23373" t="s">
        <v>3386</v>
      </c>
      <c r="H23373" t="s">
        <v>5</v>
      </c>
    </row>
    <row r="23374" spans="1:8" x14ac:dyDescent="0.25">
      <c r="A23374">
        <v>31671</v>
      </c>
      <c r="B23374" t="s">
        <v>3385</v>
      </c>
      <c r="C23374" t="s">
        <v>3</v>
      </c>
      <c r="D23374" t="s">
        <v>135387</v>
      </c>
      <c r="E23374" s="4">
        <v>42128</v>
      </c>
      <c r="F23374">
        <v>175000</v>
      </c>
      <c r="G23374" t="s">
        <v>70312</v>
      </c>
      <c r="H23374" t="s">
        <v>5</v>
      </c>
    </row>
    <row r="23375" spans="1:8" x14ac:dyDescent="0.25">
      <c r="A23375">
        <v>4884</v>
      </c>
      <c r="B23375" t="s">
        <v>11761</v>
      </c>
      <c r="C23375" t="s">
        <v>3</v>
      </c>
      <c r="D23375" t="s">
        <v>134759</v>
      </c>
      <c r="E23375" s="4">
        <v>41452</v>
      </c>
      <c r="F23375">
        <v>144990</v>
      </c>
      <c r="G23375" t="s">
        <v>11762</v>
      </c>
      <c r="H23375" t="s">
        <v>5</v>
      </c>
    </row>
    <row r="23376" spans="1:8" x14ac:dyDescent="0.25">
      <c r="A23376">
        <v>2375</v>
      </c>
      <c r="B23376" t="s">
        <v>5768</v>
      </c>
      <c r="C23376" t="s">
        <v>3</v>
      </c>
      <c r="D23376" t="s">
        <v>137416</v>
      </c>
      <c r="E23376" s="4">
        <v>41390</v>
      </c>
      <c r="F23376">
        <v>159737</v>
      </c>
      <c r="G23376" t="s">
        <v>5769</v>
      </c>
      <c r="H23376" t="s">
        <v>5</v>
      </c>
    </row>
    <row r="23377" spans="1:8" x14ac:dyDescent="0.25">
      <c r="A23377">
        <v>2376</v>
      </c>
      <c r="B23377" t="s">
        <v>5770</v>
      </c>
      <c r="C23377" t="s">
        <v>3</v>
      </c>
      <c r="D23377" t="s">
        <v>135500</v>
      </c>
      <c r="E23377" s="4">
        <v>41375</v>
      </c>
      <c r="F23377">
        <v>149014</v>
      </c>
      <c r="G23377" t="s">
        <v>5771</v>
      </c>
      <c r="H23377" t="s">
        <v>5</v>
      </c>
    </row>
    <row r="23378" spans="1:8" x14ac:dyDescent="0.25">
      <c r="A23378">
        <v>2377</v>
      </c>
      <c r="B23378" t="s">
        <v>5772</v>
      </c>
      <c r="C23378" t="s">
        <v>3</v>
      </c>
      <c r="D23378" t="s">
        <v>135251</v>
      </c>
      <c r="E23378" s="4">
        <v>41374</v>
      </c>
      <c r="F23378">
        <v>147481</v>
      </c>
      <c r="G23378" t="s">
        <v>5773</v>
      </c>
      <c r="H23378" t="s">
        <v>5</v>
      </c>
    </row>
    <row r="23379" spans="1:8" x14ac:dyDescent="0.25">
      <c r="A23379">
        <v>2378</v>
      </c>
      <c r="B23379" t="s">
        <v>5774</v>
      </c>
      <c r="C23379" t="s">
        <v>3</v>
      </c>
      <c r="D23379" t="s">
        <v>137301</v>
      </c>
      <c r="E23379" s="4">
        <v>41390</v>
      </c>
      <c r="F23379">
        <v>158269</v>
      </c>
      <c r="G23379" t="s">
        <v>5775</v>
      </c>
      <c r="H23379" t="s">
        <v>5</v>
      </c>
    </row>
    <row r="23380" spans="1:8" x14ac:dyDescent="0.25">
      <c r="A23380">
        <v>31672</v>
      </c>
      <c r="B23380" t="s">
        <v>5774</v>
      </c>
      <c r="C23380" t="s">
        <v>3</v>
      </c>
      <c r="D23380" t="s">
        <v>137301</v>
      </c>
      <c r="E23380" s="4">
        <v>42125</v>
      </c>
      <c r="F23380">
        <v>175000</v>
      </c>
      <c r="G23380" t="s">
        <v>70313</v>
      </c>
      <c r="H23380" t="s">
        <v>5</v>
      </c>
    </row>
    <row r="23381" spans="1:8" x14ac:dyDescent="0.25">
      <c r="A23381">
        <v>35279</v>
      </c>
      <c r="B23381" t="s">
        <v>77969</v>
      </c>
      <c r="C23381" t="s">
        <v>3</v>
      </c>
      <c r="D23381" t="s">
        <v>140144</v>
      </c>
      <c r="E23381" s="4">
        <v>42213</v>
      </c>
      <c r="F23381">
        <v>174900</v>
      </c>
      <c r="G23381" t="s">
        <v>77970</v>
      </c>
      <c r="H23381" t="s">
        <v>5</v>
      </c>
    </row>
    <row r="23382" spans="1:8" x14ac:dyDescent="0.25">
      <c r="A23382">
        <v>2379</v>
      </c>
      <c r="B23382" t="s">
        <v>5776</v>
      </c>
      <c r="C23382" t="s">
        <v>3</v>
      </c>
      <c r="D23382" t="s">
        <v>137917</v>
      </c>
      <c r="E23382" s="4">
        <v>41366</v>
      </c>
      <c r="F23382">
        <v>160837</v>
      </c>
      <c r="G23382" t="s">
        <v>5777</v>
      </c>
      <c r="H23382" t="s">
        <v>5</v>
      </c>
    </row>
    <row r="23383" spans="1:8" x14ac:dyDescent="0.25">
      <c r="A23383">
        <v>15850</v>
      </c>
      <c r="B23383" t="s">
        <v>36673</v>
      </c>
      <c r="C23383" t="s">
        <v>43</v>
      </c>
      <c r="D23383" t="s">
        <v>136535</v>
      </c>
      <c r="E23383" s="4">
        <v>41775</v>
      </c>
      <c r="F23383">
        <v>154020</v>
      </c>
      <c r="G23383" t="s">
        <v>36674</v>
      </c>
      <c r="H23383" t="s">
        <v>5</v>
      </c>
    </row>
    <row r="23384" spans="1:8" x14ac:dyDescent="0.25">
      <c r="A23384">
        <v>15851</v>
      </c>
      <c r="B23384" t="s">
        <v>36675</v>
      </c>
      <c r="C23384" t="s">
        <v>43</v>
      </c>
      <c r="D23384" t="s">
        <v>137412</v>
      </c>
      <c r="E23384" s="4">
        <v>41775</v>
      </c>
      <c r="F23384">
        <v>159579</v>
      </c>
      <c r="G23384" t="s">
        <v>36676</v>
      </c>
      <c r="H23384" t="s">
        <v>5</v>
      </c>
    </row>
    <row r="23385" spans="1:8" x14ac:dyDescent="0.25">
      <c r="A23385">
        <v>18776</v>
      </c>
      <c r="B23385" t="s">
        <v>43057</v>
      </c>
      <c r="C23385" t="s">
        <v>3</v>
      </c>
      <c r="D23385" t="s">
        <v>139765</v>
      </c>
      <c r="E23385" s="4">
        <v>41849</v>
      </c>
      <c r="F23385">
        <v>171984</v>
      </c>
      <c r="G23385" t="s">
        <v>43058</v>
      </c>
      <c r="H23385" t="s">
        <v>5</v>
      </c>
    </row>
    <row r="23386" spans="1:8" x14ac:dyDescent="0.25">
      <c r="A23386">
        <v>15852</v>
      </c>
      <c r="B23386" t="s">
        <v>36677</v>
      </c>
      <c r="C23386" t="s">
        <v>43</v>
      </c>
      <c r="D23386" t="s">
        <v>138853</v>
      </c>
      <c r="E23386" s="4">
        <v>41780</v>
      </c>
      <c r="F23386">
        <v>166409</v>
      </c>
      <c r="G23386" t="s">
        <v>36678</v>
      </c>
      <c r="H23386" t="s">
        <v>5</v>
      </c>
    </row>
    <row r="23387" spans="1:8" x14ac:dyDescent="0.25">
      <c r="A23387">
        <v>18777</v>
      </c>
      <c r="B23387" t="s">
        <v>43059</v>
      </c>
      <c r="C23387" t="s">
        <v>3</v>
      </c>
      <c r="D23387" t="s">
        <v>138141</v>
      </c>
      <c r="E23387" s="4">
        <v>41851</v>
      </c>
      <c r="F23387">
        <v>162549</v>
      </c>
      <c r="G23387" t="s">
        <v>43060</v>
      </c>
      <c r="H23387" t="s">
        <v>5</v>
      </c>
    </row>
    <row r="23388" spans="1:8" x14ac:dyDescent="0.25">
      <c r="A23388">
        <v>15853</v>
      </c>
      <c r="B23388" t="s">
        <v>36679</v>
      </c>
      <c r="C23388" t="s">
        <v>43</v>
      </c>
      <c r="D23388" t="s">
        <v>138766</v>
      </c>
      <c r="E23388" s="4">
        <v>41778</v>
      </c>
      <c r="F23388">
        <v>165334</v>
      </c>
      <c r="G23388" t="s">
        <v>36680</v>
      </c>
      <c r="H23388" t="s">
        <v>5</v>
      </c>
    </row>
    <row r="23389" spans="1:8" x14ac:dyDescent="0.25">
      <c r="A23389">
        <v>13637</v>
      </c>
      <c r="B23389" t="s">
        <v>31700</v>
      </c>
      <c r="C23389" t="s">
        <v>3</v>
      </c>
      <c r="D23389" t="s">
        <v>138269</v>
      </c>
      <c r="E23389" s="4">
        <v>41705</v>
      </c>
      <c r="F23389">
        <v>163603</v>
      </c>
      <c r="G23389" t="s">
        <v>31701</v>
      </c>
      <c r="H23389" t="s">
        <v>5</v>
      </c>
    </row>
    <row r="23390" spans="1:8" x14ac:dyDescent="0.25">
      <c r="A23390">
        <v>13638</v>
      </c>
      <c r="B23390" t="s">
        <v>31702</v>
      </c>
      <c r="C23390" t="s">
        <v>3</v>
      </c>
      <c r="D23390" t="s">
        <v>135524</v>
      </c>
      <c r="E23390" s="4">
        <v>41703</v>
      </c>
      <c r="F23390">
        <v>149675</v>
      </c>
      <c r="G23390" t="s">
        <v>31703</v>
      </c>
      <c r="H23390" t="s">
        <v>5</v>
      </c>
    </row>
    <row r="23391" spans="1:8" x14ac:dyDescent="0.25">
      <c r="A23391">
        <v>13639</v>
      </c>
      <c r="B23391" t="s">
        <v>31704</v>
      </c>
      <c r="C23391" t="s">
        <v>3</v>
      </c>
      <c r="D23391" t="s">
        <v>139651</v>
      </c>
      <c r="E23391" s="4">
        <v>41705</v>
      </c>
      <c r="F23391">
        <v>170379</v>
      </c>
      <c r="G23391" t="s">
        <v>31705</v>
      </c>
      <c r="H23391" t="s">
        <v>5</v>
      </c>
    </row>
    <row r="23392" spans="1:8" x14ac:dyDescent="0.25">
      <c r="A23392">
        <v>14735</v>
      </c>
      <c r="B23392" t="s">
        <v>34170</v>
      </c>
      <c r="C23392" t="s">
        <v>3</v>
      </c>
      <c r="D23392" t="s">
        <v>137968</v>
      </c>
      <c r="E23392" s="4">
        <v>41744</v>
      </c>
      <c r="F23392">
        <v>161195</v>
      </c>
      <c r="G23392" t="s">
        <v>34171</v>
      </c>
      <c r="H23392" t="s">
        <v>5</v>
      </c>
    </row>
    <row r="23393" spans="1:8" x14ac:dyDescent="0.25">
      <c r="A23393">
        <v>13640</v>
      </c>
      <c r="B23393" t="s">
        <v>31706</v>
      </c>
      <c r="C23393" t="s">
        <v>3</v>
      </c>
      <c r="D23393" t="s">
        <v>138343</v>
      </c>
      <c r="E23393" s="4">
        <v>41705</v>
      </c>
      <c r="F23393">
        <v>164445</v>
      </c>
      <c r="G23393" t="s">
        <v>31707</v>
      </c>
      <c r="H23393" t="s">
        <v>5</v>
      </c>
    </row>
    <row r="23394" spans="1:8" x14ac:dyDescent="0.25">
      <c r="A23394">
        <v>24169</v>
      </c>
      <c r="B23394" t="s">
        <v>54819</v>
      </c>
      <c r="C23394" t="s">
        <v>3</v>
      </c>
      <c r="D23394" t="s">
        <v>137725</v>
      </c>
      <c r="E23394" s="4">
        <v>41950</v>
      </c>
      <c r="F23394">
        <v>160000</v>
      </c>
      <c r="G23394" t="s">
        <v>54820</v>
      </c>
      <c r="H23394" t="s">
        <v>5</v>
      </c>
    </row>
    <row r="23395" spans="1:8" x14ac:dyDescent="0.25">
      <c r="A23395">
        <v>55035</v>
      </c>
      <c r="B23395" t="s">
        <v>117879</v>
      </c>
      <c r="C23395" t="s">
        <v>3</v>
      </c>
      <c r="D23395" t="s">
        <v>143088</v>
      </c>
      <c r="E23395" s="4">
        <v>42622</v>
      </c>
      <c r="F23395">
        <v>193500</v>
      </c>
      <c r="G23395" t="s">
        <v>117880</v>
      </c>
      <c r="H23395" t="s">
        <v>5</v>
      </c>
    </row>
    <row r="23396" spans="1:8" x14ac:dyDescent="0.25">
      <c r="A23396">
        <v>45727</v>
      </c>
      <c r="B23396" t="s">
        <v>99185</v>
      </c>
      <c r="C23396" t="s">
        <v>3</v>
      </c>
      <c r="D23396" t="s">
        <v>141575</v>
      </c>
      <c r="E23396" s="4">
        <v>42460</v>
      </c>
      <c r="F23396">
        <v>183000</v>
      </c>
      <c r="G23396" t="s">
        <v>99186</v>
      </c>
      <c r="H23396" t="s">
        <v>5</v>
      </c>
    </row>
    <row r="23397" spans="1:8" x14ac:dyDescent="0.25">
      <c r="A23397">
        <v>47432</v>
      </c>
      <c r="B23397" t="s">
        <v>102446</v>
      </c>
      <c r="C23397" t="s">
        <v>3</v>
      </c>
      <c r="D23397" t="s">
        <v>142535</v>
      </c>
      <c r="E23397" s="4">
        <v>42467</v>
      </c>
      <c r="F23397">
        <v>189990</v>
      </c>
      <c r="G23397" t="s">
        <v>102447</v>
      </c>
      <c r="H23397" t="s">
        <v>5</v>
      </c>
    </row>
    <row r="23398" spans="1:8" x14ac:dyDescent="0.25">
      <c r="A23398">
        <v>45728</v>
      </c>
      <c r="B23398" t="s">
        <v>99187</v>
      </c>
      <c r="C23398" t="s">
        <v>3</v>
      </c>
      <c r="D23398" t="s">
        <v>143104</v>
      </c>
      <c r="E23398" s="4">
        <v>42458</v>
      </c>
      <c r="F23398">
        <v>193990</v>
      </c>
      <c r="G23398" t="s">
        <v>99188</v>
      </c>
      <c r="H23398" t="s">
        <v>5</v>
      </c>
    </row>
    <row r="23399" spans="1:8" x14ac:dyDescent="0.25">
      <c r="A23399">
        <v>8200</v>
      </c>
      <c r="B23399" t="s">
        <v>19466</v>
      </c>
      <c r="C23399" t="s">
        <v>7</v>
      </c>
      <c r="D23399" t="s">
        <v>143037</v>
      </c>
      <c r="E23399" s="4">
        <v>41547</v>
      </c>
      <c r="F23399">
        <v>192990</v>
      </c>
      <c r="G23399" t="s">
        <v>19467</v>
      </c>
      <c r="H23399" t="s">
        <v>5</v>
      </c>
    </row>
    <row r="23400" spans="1:8" x14ac:dyDescent="0.25">
      <c r="A23400">
        <v>41021</v>
      </c>
      <c r="B23400" t="s">
        <v>19466</v>
      </c>
      <c r="C23400" t="s">
        <v>7</v>
      </c>
      <c r="D23400" t="s">
        <v>143037</v>
      </c>
      <c r="E23400" s="4">
        <v>42328</v>
      </c>
      <c r="F23400">
        <v>215500</v>
      </c>
      <c r="G23400" t="s">
        <v>89652</v>
      </c>
      <c r="H23400" t="s">
        <v>5</v>
      </c>
    </row>
    <row r="23401" spans="1:8" x14ac:dyDescent="0.25">
      <c r="A23401">
        <v>12611</v>
      </c>
      <c r="B23401" t="s">
        <v>29423</v>
      </c>
      <c r="C23401" t="s">
        <v>7</v>
      </c>
      <c r="D23401" t="s">
        <v>146255</v>
      </c>
      <c r="E23401" s="4">
        <v>41698</v>
      </c>
      <c r="F23401">
        <v>217997</v>
      </c>
      <c r="G23401" t="s">
        <v>29424</v>
      </c>
      <c r="H23401" t="s">
        <v>5</v>
      </c>
    </row>
    <row r="23402" spans="1:8" x14ac:dyDescent="0.25">
      <c r="A23402">
        <v>8201</v>
      </c>
      <c r="B23402" t="s">
        <v>19468</v>
      </c>
      <c r="C23402" t="s">
        <v>7</v>
      </c>
      <c r="D23402" t="s">
        <v>145756</v>
      </c>
      <c r="E23402" s="4">
        <v>41542</v>
      </c>
      <c r="F23402">
        <v>213439</v>
      </c>
      <c r="G23402" t="s">
        <v>19469</v>
      </c>
      <c r="H23402" t="s">
        <v>5</v>
      </c>
    </row>
    <row r="23403" spans="1:8" x14ac:dyDescent="0.25">
      <c r="A23403">
        <v>8202</v>
      </c>
      <c r="B23403" t="s">
        <v>19470</v>
      </c>
      <c r="C23403" t="s">
        <v>7</v>
      </c>
      <c r="D23403" t="s">
        <v>140752</v>
      </c>
      <c r="E23403" s="4">
        <v>41541</v>
      </c>
      <c r="F23403">
        <v>177911</v>
      </c>
      <c r="G23403" t="s">
        <v>19471</v>
      </c>
      <c r="H23403" t="s">
        <v>5</v>
      </c>
    </row>
    <row r="23404" spans="1:8" x14ac:dyDescent="0.25">
      <c r="A23404">
        <v>8203</v>
      </c>
      <c r="B23404" t="s">
        <v>19472</v>
      </c>
      <c r="C23404" t="s">
        <v>7</v>
      </c>
      <c r="D23404" t="s">
        <v>141640</v>
      </c>
      <c r="E23404" s="4">
        <v>41544</v>
      </c>
      <c r="F23404">
        <v>183987</v>
      </c>
      <c r="G23404" t="s">
        <v>19473</v>
      </c>
      <c r="H23404" t="s">
        <v>5</v>
      </c>
    </row>
    <row r="23405" spans="1:8" x14ac:dyDescent="0.25">
      <c r="A23405">
        <v>33527</v>
      </c>
      <c r="B23405" t="s">
        <v>19472</v>
      </c>
      <c r="C23405" t="s">
        <v>7</v>
      </c>
      <c r="D23405" t="s">
        <v>141640</v>
      </c>
      <c r="E23405" s="4">
        <v>42177</v>
      </c>
      <c r="F23405">
        <v>205000</v>
      </c>
      <c r="G23405" t="s">
        <v>74196</v>
      </c>
      <c r="H23405" t="s">
        <v>5</v>
      </c>
    </row>
    <row r="23406" spans="1:8" x14ac:dyDescent="0.25">
      <c r="A23406">
        <v>12612</v>
      </c>
      <c r="B23406" t="s">
        <v>29425</v>
      </c>
      <c r="C23406" t="s">
        <v>7</v>
      </c>
      <c r="D23406" t="s">
        <v>142910</v>
      </c>
      <c r="E23406" s="4">
        <v>41674</v>
      </c>
      <c r="F23406">
        <v>191724</v>
      </c>
      <c r="G23406" t="s">
        <v>29426</v>
      </c>
      <c r="H23406" t="s">
        <v>5</v>
      </c>
    </row>
    <row r="23407" spans="1:8" x14ac:dyDescent="0.25">
      <c r="A23407">
        <v>9166</v>
      </c>
      <c r="B23407" t="s">
        <v>21697</v>
      </c>
      <c r="C23407" t="s">
        <v>7</v>
      </c>
      <c r="D23407" t="s">
        <v>145678</v>
      </c>
      <c r="E23407" s="4">
        <v>41564</v>
      </c>
      <c r="F23407">
        <v>212254</v>
      </c>
      <c r="G23407" t="s">
        <v>21698</v>
      </c>
      <c r="H23407" t="s">
        <v>5</v>
      </c>
    </row>
    <row r="23408" spans="1:8" x14ac:dyDescent="0.25">
      <c r="A23408">
        <v>9167</v>
      </c>
      <c r="B23408" t="s">
        <v>21699</v>
      </c>
      <c r="C23408" t="s">
        <v>7</v>
      </c>
      <c r="D23408" t="s">
        <v>146149</v>
      </c>
      <c r="E23408" s="4">
        <v>41564</v>
      </c>
      <c r="F23408">
        <v>216412</v>
      </c>
      <c r="G23408" t="s">
        <v>21700</v>
      </c>
      <c r="H23408" t="s">
        <v>5</v>
      </c>
    </row>
    <row r="23409" spans="1:8" x14ac:dyDescent="0.25">
      <c r="A23409">
        <v>12613</v>
      </c>
      <c r="B23409" t="s">
        <v>29427</v>
      </c>
      <c r="C23409" t="s">
        <v>7</v>
      </c>
      <c r="D23409" t="s">
        <v>149551</v>
      </c>
      <c r="E23409" s="4">
        <v>41698</v>
      </c>
      <c r="F23409">
        <v>246974</v>
      </c>
      <c r="G23409" t="s">
        <v>29428</v>
      </c>
      <c r="H23409" t="s">
        <v>5</v>
      </c>
    </row>
    <row r="23410" spans="1:8" x14ac:dyDescent="0.25">
      <c r="A23410">
        <v>9168</v>
      </c>
      <c r="B23410" t="s">
        <v>21701</v>
      </c>
      <c r="C23410" t="s">
        <v>7</v>
      </c>
      <c r="D23410" t="s">
        <v>145610</v>
      </c>
      <c r="E23410" s="4">
        <v>41577</v>
      </c>
      <c r="F23410">
        <v>211467</v>
      </c>
      <c r="G23410" t="s">
        <v>21702</v>
      </c>
      <c r="H23410" t="s">
        <v>5</v>
      </c>
    </row>
    <row r="23411" spans="1:8" x14ac:dyDescent="0.25">
      <c r="A23411">
        <v>11891</v>
      </c>
      <c r="B23411" t="s">
        <v>27806</v>
      </c>
      <c r="C23411" t="s">
        <v>43</v>
      </c>
      <c r="D23411" t="s">
        <v>149474</v>
      </c>
      <c r="E23411" s="4">
        <v>41663</v>
      </c>
      <c r="F23411">
        <v>245461</v>
      </c>
      <c r="G23411" t="s">
        <v>27807</v>
      </c>
      <c r="H23411" t="s">
        <v>5</v>
      </c>
    </row>
    <row r="23412" spans="1:8" x14ac:dyDescent="0.25">
      <c r="A23412">
        <v>11080</v>
      </c>
      <c r="B23412" t="s">
        <v>26108</v>
      </c>
      <c r="C23412" t="s">
        <v>7</v>
      </c>
      <c r="D23412" t="s">
        <v>151531</v>
      </c>
      <c r="E23412" s="4">
        <v>41619</v>
      </c>
      <c r="F23412">
        <v>267975</v>
      </c>
      <c r="G23412" t="s">
        <v>26109</v>
      </c>
      <c r="H23412" t="s">
        <v>5</v>
      </c>
    </row>
    <row r="23413" spans="1:8" x14ac:dyDescent="0.25">
      <c r="A23413">
        <v>10059</v>
      </c>
      <c r="B23413" t="s">
        <v>23779</v>
      </c>
      <c r="C23413" t="s">
        <v>7</v>
      </c>
      <c r="D23413" t="s">
        <v>151464</v>
      </c>
      <c r="E23413" s="4">
        <v>41598</v>
      </c>
      <c r="F23413">
        <v>266984</v>
      </c>
      <c r="G23413" t="s">
        <v>23780</v>
      </c>
      <c r="H23413" t="s">
        <v>5</v>
      </c>
    </row>
    <row r="23414" spans="1:8" x14ac:dyDescent="0.25">
      <c r="A23414">
        <v>9169</v>
      </c>
      <c r="B23414" t="s">
        <v>21703</v>
      </c>
      <c r="C23414" t="s">
        <v>7</v>
      </c>
      <c r="D23414" t="s">
        <v>147317</v>
      </c>
      <c r="E23414" s="4">
        <v>41577</v>
      </c>
      <c r="F23414">
        <v>225830</v>
      </c>
      <c r="G23414" t="s">
        <v>21704</v>
      </c>
      <c r="H23414" t="s">
        <v>5</v>
      </c>
    </row>
    <row r="23415" spans="1:8" x14ac:dyDescent="0.25">
      <c r="A23415">
        <v>10060</v>
      </c>
      <c r="B23415" t="s">
        <v>23781</v>
      </c>
      <c r="C23415" t="s">
        <v>7</v>
      </c>
      <c r="D23415" t="s">
        <v>147511</v>
      </c>
      <c r="E23415" s="4">
        <v>41583</v>
      </c>
      <c r="F23415">
        <v>228534</v>
      </c>
      <c r="G23415" t="s">
        <v>23782</v>
      </c>
      <c r="H23415" t="s">
        <v>5</v>
      </c>
    </row>
    <row r="23416" spans="1:8" x14ac:dyDescent="0.25">
      <c r="A23416">
        <v>24170</v>
      </c>
      <c r="B23416" t="s">
        <v>23781</v>
      </c>
      <c r="C23416" t="s">
        <v>7</v>
      </c>
      <c r="D23416" t="s">
        <v>147511</v>
      </c>
      <c r="E23416" s="4">
        <v>41957</v>
      </c>
      <c r="F23416">
        <v>245000</v>
      </c>
      <c r="G23416" t="s">
        <v>54821</v>
      </c>
      <c r="H23416" t="s">
        <v>5</v>
      </c>
    </row>
    <row r="23417" spans="1:8" x14ac:dyDescent="0.25">
      <c r="A23417">
        <v>14736</v>
      </c>
      <c r="B23417" t="s">
        <v>34172</v>
      </c>
      <c r="C23417" t="s">
        <v>7</v>
      </c>
      <c r="D23417" t="s">
        <v>149798</v>
      </c>
      <c r="E23417" s="4">
        <v>41750</v>
      </c>
      <c r="F23417">
        <v>249900</v>
      </c>
      <c r="G23417" t="s">
        <v>34173</v>
      </c>
      <c r="H23417" t="s">
        <v>5</v>
      </c>
    </row>
    <row r="23418" spans="1:8" x14ac:dyDescent="0.25">
      <c r="A23418">
        <v>10061</v>
      </c>
      <c r="B23418" t="s">
        <v>23783</v>
      </c>
      <c r="C23418" t="s">
        <v>7</v>
      </c>
      <c r="D23418" t="s">
        <v>147351</v>
      </c>
      <c r="E23418" s="4">
        <v>41597</v>
      </c>
      <c r="F23418">
        <v>226080</v>
      </c>
      <c r="G23418" t="s">
        <v>23784</v>
      </c>
      <c r="H23418" t="s">
        <v>5</v>
      </c>
    </row>
    <row r="23419" spans="1:8" x14ac:dyDescent="0.25">
      <c r="A23419">
        <v>10062</v>
      </c>
      <c r="B23419" t="s">
        <v>23785</v>
      </c>
      <c r="C23419" t="s">
        <v>7</v>
      </c>
      <c r="D23419" t="s">
        <v>146409</v>
      </c>
      <c r="E23419" s="4">
        <v>41593</v>
      </c>
      <c r="F23419">
        <v>219549</v>
      </c>
      <c r="G23419" t="s">
        <v>23786</v>
      </c>
      <c r="H23419" t="s">
        <v>5</v>
      </c>
    </row>
    <row r="23420" spans="1:8" x14ac:dyDescent="0.25">
      <c r="A23420">
        <v>41022</v>
      </c>
      <c r="B23420" t="s">
        <v>23785</v>
      </c>
      <c r="C23420" t="s">
        <v>7</v>
      </c>
      <c r="D23420" t="s">
        <v>146409</v>
      </c>
      <c r="E23420" s="4">
        <v>42313</v>
      </c>
      <c r="F23420">
        <v>249900</v>
      </c>
      <c r="G23420" t="s">
        <v>89653</v>
      </c>
      <c r="H23420" t="s">
        <v>5</v>
      </c>
    </row>
    <row r="23421" spans="1:8" x14ac:dyDescent="0.25">
      <c r="A23421">
        <v>12614</v>
      </c>
      <c r="B23421" t="s">
        <v>29429</v>
      </c>
      <c r="C23421" t="s">
        <v>7</v>
      </c>
      <c r="D23421" t="s">
        <v>149124</v>
      </c>
      <c r="E23421" s="4">
        <v>41684</v>
      </c>
      <c r="F23421">
        <v>242035</v>
      </c>
      <c r="G23421" t="s">
        <v>29430</v>
      </c>
      <c r="H23421" t="s">
        <v>5</v>
      </c>
    </row>
    <row r="23422" spans="1:8" x14ac:dyDescent="0.25">
      <c r="A23422">
        <v>51089</v>
      </c>
      <c r="B23422" t="s">
        <v>29429</v>
      </c>
      <c r="C23422" t="s">
        <v>7</v>
      </c>
      <c r="D23422" t="s">
        <v>154147</v>
      </c>
      <c r="E23422" s="4">
        <v>42524</v>
      </c>
      <c r="F23422">
        <v>302990</v>
      </c>
      <c r="G23422" t="s">
        <v>109828</v>
      </c>
      <c r="H23422" t="s">
        <v>5</v>
      </c>
    </row>
    <row r="23423" spans="1:8" x14ac:dyDescent="0.25">
      <c r="A23423">
        <v>11892</v>
      </c>
      <c r="B23423" t="s">
        <v>27808</v>
      </c>
      <c r="C23423" t="s">
        <v>43</v>
      </c>
      <c r="D23423" t="s">
        <v>150582</v>
      </c>
      <c r="E23423" s="4">
        <v>41661</v>
      </c>
      <c r="F23423">
        <v>256315</v>
      </c>
      <c r="G23423" t="s">
        <v>27809</v>
      </c>
      <c r="H23423" t="s">
        <v>5</v>
      </c>
    </row>
    <row r="23424" spans="1:8" x14ac:dyDescent="0.25">
      <c r="A23424">
        <v>11893</v>
      </c>
      <c r="B23424" t="s">
        <v>27810</v>
      </c>
      <c r="C23424" t="s">
        <v>43</v>
      </c>
      <c r="D23424" t="s">
        <v>145289</v>
      </c>
      <c r="E23424" s="4">
        <v>41663</v>
      </c>
      <c r="F23424">
        <v>209948</v>
      </c>
      <c r="G23424" t="s">
        <v>27811</v>
      </c>
      <c r="H23424" t="s">
        <v>5</v>
      </c>
    </row>
    <row r="23425" spans="1:8" x14ac:dyDescent="0.25">
      <c r="A23425">
        <v>10063</v>
      </c>
      <c r="B23425" t="s">
        <v>23787</v>
      </c>
      <c r="C23425" t="s">
        <v>7</v>
      </c>
      <c r="D23425" t="s">
        <v>145231</v>
      </c>
      <c r="E23425" s="4">
        <v>41586</v>
      </c>
      <c r="F23425">
        <v>209134</v>
      </c>
      <c r="G23425" t="s">
        <v>23788</v>
      </c>
      <c r="H23425" t="s">
        <v>5</v>
      </c>
    </row>
    <row r="23426" spans="1:8" x14ac:dyDescent="0.25">
      <c r="A23426">
        <v>20221</v>
      </c>
      <c r="B23426" t="s">
        <v>46230</v>
      </c>
      <c r="C23426" t="s">
        <v>3</v>
      </c>
      <c r="D23426" t="s">
        <v>140091</v>
      </c>
      <c r="E23426" s="4">
        <v>41880</v>
      </c>
      <c r="F23426">
        <v>174324</v>
      </c>
      <c r="G23426" t="s">
        <v>46231</v>
      </c>
      <c r="H23426" t="s">
        <v>5</v>
      </c>
    </row>
    <row r="23427" spans="1:8" x14ac:dyDescent="0.25">
      <c r="A23427">
        <v>18778</v>
      </c>
      <c r="B23427" t="s">
        <v>43061</v>
      </c>
      <c r="C23427" t="s">
        <v>3</v>
      </c>
      <c r="D23427" t="s">
        <v>136573</v>
      </c>
      <c r="E23427" s="4">
        <v>41830</v>
      </c>
      <c r="F23427">
        <v>154810</v>
      </c>
      <c r="G23427" t="s">
        <v>43062</v>
      </c>
      <c r="H23427" t="s">
        <v>5</v>
      </c>
    </row>
    <row r="23428" spans="1:8" x14ac:dyDescent="0.25">
      <c r="A23428">
        <v>20222</v>
      </c>
      <c r="B23428" t="s">
        <v>46232</v>
      </c>
      <c r="C23428" t="s">
        <v>3</v>
      </c>
      <c r="D23428" t="s">
        <v>138366</v>
      </c>
      <c r="E23428" s="4">
        <v>41880</v>
      </c>
      <c r="F23428">
        <v>164849</v>
      </c>
      <c r="G23428" t="s">
        <v>46233</v>
      </c>
      <c r="H23428" t="s">
        <v>5</v>
      </c>
    </row>
    <row r="23429" spans="1:8" x14ac:dyDescent="0.25">
      <c r="A23429">
        <v>25403</v>
      </c>
      <c r="B23429" t="s">
        <v>57494</v>
      </c>
      <c r="C23429" t="s">
        <v>3</v>
      </c>
      <c r="D23429" t="s">
        <v>135642</v>
      </c>
      <c r="E23429" s="4">
        <v>41977</v>
      </c>
      <c r="F23429">
        <v>149990</v>
      </c>
      <c r="G23429" t="s">
        <v>57495</v>
      </c>
      <c r="H23429" t="s">
        <v>5</v>
      </c>
    </row>
    <row r="23430" spans="1:8" x14ac:dyDescent="0.25">
      <c r="A23430">
        <v>51090</v>
      </c>
      <c r="B23430" t="s">
        <v>57494</v>
      </c>
      <c r="C23430" t="s">
        <v>3</v>
      </c>
      <c r="D23430" t="s">
        <v>140721</v>
      </c>
      <c r="E23430" s="4">
        <v>42522</v>
      </c>
      <c r="F23430">
        <v>177500</v>
      </c>
      <c r="G23430" t="s">
        <v>109829</v>
      </c>
      <c r="H23430" t="s">
        <v>5</v>
      </c>
    </row>
    <row r="23431" spans="1:8" x14ac:dyDescent="0.25">
      <c r="A23431">
        <v>21711</v>
      </c>
      <c r="B23431" t="s">
        <v>49446</v>
      </c>
      <c r="C23431" t="s">
        <v>3</v>
      </c>
      <c r="D23431" t="s">
        <v>139123</v>
      </c>
      <c r="E23431" s="4">
        <v>41908</v>
      </c>
      <c r="F23431">
        <v>168390</v>
      </c>
      <c r="G23431" t="s">
        <v>49447</v>
      </c>
      <c r="H23431" t="s">
        <v>5</v>
      </c>
    </row>
    <row r="23432" spans="1:8" x14ac:dyDescent="0.25">
      <c r="A23432">
        <v>20223</v>
      </c>
      <c r="B23432" t="s">
        <v>46234</v>
      </c>
      <c r="C23432" t="s">
        <v>3</v>
      </c>
      <c r="D23432" t="s">
        <v>139147</v>
      </c>
      <c r="E23432" s="4">
        <v>41879</v>
      </c>
      <c r="F23432">
        <v>168729</v>
      </c>
      <c r="G23432" t="s">
        <v>46235</v>
      </c>
      <c r="H23432" t="s">
        <v>5</v>
      </c>
    </row>
    <row r="23433" spans="1:8" x14ac:dyDescent="0.25">
      <c r="A23433">
        <v>56426</v>
      </c>
      <c r="B23433" t="s">
        <v>46234</v>
      </c>
      <c r="C23433" t="s">
        <v>3</v>
      </c>
      <c r="D23433" t="s">
        <v>143161</v>
      </c>
      <c r="E23433" s="4">
        <v>42647</v>
      </c>
      <c r="F23433">
        <v>194500</v>
      </c>
      <c r="G23433" t="s">
        <v>120672</v>
      </c>
      <c r="H23433" t="s">
        <v>5</v>
      </c>
    </row>
    <row r="23434" spans="1:8" x14ac:dyDescent="0.25">
      <c r="A23434">
        <v>20224</v>
      </c>
      <c r="B23434" t="s">
        <v>46236</v>
      </c>
      <c r="C23434" t="s">
        <v>3</v>
      </c>
      <c r="D23434" t="s">
        <v>139009</v>
      </c>
      <c r="E23434" s="4">
        <v>41873</v>
      </c>
      <c r="F23434">
        <v>167714</v>
      </c>
      <c r="G23434" t="s">
        <v>46237</v>
      </c>
      <c r="H23434" t="s">
        <v>5</v>
      </c>
    </row>
    <row r="23435" spans="1:8" x14ac:dyDescent="0.25">
      <c r="A23435">
        <v>21712</v>
      </c>
      <c r="B23435" t="s">
        <v>49448</v>
      </c>
      <c r="C23435" t="s">
        <v>3</v>
      </c>
      <c r="D23435" t="s">
        <v>137304</v>
      </c>
      <c r="E23435" s="4">
        <v>41912</v>
      </c>
      <c r="F23435">
        <v>158390</v>
      </c>
      <c r="G23435" t="s">
        <v>49449</v>
      </c>
      <c r="H23435" t="s">
        <v>5</v>
      </c>
    </row>
    <row r="23436" spans="1:8" x14ac:dyDescent="0.25">
      <c r="A23436">
        <v>56427</v>
      </c>
      <c r="B23436" t="s">
        <v>49448</v>
      </c>
      <c r="C23436" t="s">
        <v>3</v>
      </c>
      <c r="D23436" t="s">
        <v>142140</v>
      </c>
      <c r="E23436" s="4">
        <v>42647</v>
      </c>
      <c r="F23436">
        <v>187000</v>
      </c>
      <c r="G23436" t="s">
        <v>120673</v>
      </c>
      <c r="H23436" t="s">
        <v>5</v>
      </c>
    </row>
    <row r="23437" spans="1:8" x14ac:dyDescent="0.25">
      <c r="A23437">
        <v>20225</v>
      </c>
      <c r="B23437" t="s">
        <v>46238</v>
      </c>
      <c r="C23437" t="s">
        <v>3</v>
      </c>
      <c r="D23437" t="s">
        <v>138965</v>
      </c>
      <c r="E23437" s="4">
        <v>41873</v>
      </c>
      <c r="F23437">
        <v>167270</v>
      </c>
      <c r="G23437" t="s">
        <v>46239</v>
      </c>
      <c r="H23437" t="s">
        <v>5</v>
      </c>
    </row>
    <row r="23438" spans="1:8" x14ac:dyDescent="0.25">
      <c r="A23438">
        <v>20226</v>
      </c>
      <c r="B23438" t="s">
        <v>46240</v>
      </c>
      <c r="C23438" t="s">
        <v>3</v>
      </c>
      <c r="D23438" t="s">
        <v>140668</v>
      </c>
      <c r="E23438" s="4">
        <v>41879</v>
      </c>
      <c r="F23438">
        <v>177000</v>
      </c>
      <c r="G23438" t="s">
        <v>46241</v>
      </c>
      <c r="H23438" t="s">
        <v>5</v>
      </c>
    </row>
    <row r="23439" spans="1:8" x14ac:dyDescent="0.25">
      <c r="A23439">
        <v>21713</v>
      </c>
      <c r="B23439" t="s">
        <v>49450</v>
      </c>
      <c r="C23439" t="s">
        <v>3</v>
      </c>
      <c r="D23439" t="s">
        <v>139302</v>
      </c>
      <c r="E23439" s="4">
        <v>41911</v>
      </c>
      <c r="F23439">
        <v>169900</v>
      </c>
      <c r="G23439" t="s">
        <v>49451</v>
      </c>
      <c r="H23439" t="s">
        <v>5</v>
      </c>
    </row>
    <row r="23440" spans="1:8" x14ac:dyDescent="0.25">
      <c r="A23440">
        <v>49210</v>
      </c>
      <c r="B23440" t="s">
        <v>49450</v>
      </c>
      <c r="C23440" t="s">
        <v>3</v>
      </c>
      <c r="D23440" t="s">
        <v>142364</v>
      </c>
      <c r="E23440" s="4">
        <v>42521</v>
      </c>
      <c r="F23440">
        <v>189000</v>
      </c>
      <c r="G23440" t="s">
        <v>106052</v>
      </c>
      <c r="H23440" t="s">
        <v>5</v>
      </c>
    </row>
    <row r="23441" spans="1:8" x14ac:dyDescent="0.25">
      <c r="A23441">
        <v>21714</v>
      </c>
      <c r="B23441" t="s">
        <v>49452</v>
      </c>
      <c r="C23441" t="s">
        <v>3</v>
      </c>
      <c r="D23441" t="s">
        <v>137095</v>
      </c>
      <c r="E23441" s="4">
        <v>41912</v>
      </c>
      <c r="F23441">
        <v>157000</v>
      </c>
      <c r="G23441" t="s">
        <v>49453</v>
      </c>
      <c r="H23441" t="s">
        <v>5</v>
      </c>
    </row>
    <row r="23442" spans="1:8" x14ac:dyDescent="0.25">
      <c r="A23442">
        <v>49211</v>
      </c>
      <c r="B23442" t="s">
        <v>49452</v>
      </c>
      <c r="C23442" t="s">
        <v>3</v>
      </c>
      <c r="D23442" t="s">
        <v>141863</v>
      </c>
      <c r="E23442" s="4">
        <v>42513</v>
      </c>
      <c r="F23442">
        <v>185000</v>
      </c>
      <c r="G23442" t="s">
        <v>106053</v>
      </c>
      <c r="H23442" t="s">
        <v>5</v>
      </c>
    </row>
    <row r="23443" spans="1:8" x14ac:dyDescent="0.25">
      <c r="A23443">
        <v>21715</v>
      </c>
      <c r="B23443" t="s">
        <v>49454</v>
      </c>
      <c r="C23443" t="s">
        <v>3</v>
      </c>
      <c r="D23443" t="s">
        <v>139801</v>
      </c>
      <c r="E23443" s="4">
        <v>41901</v>
      </c>
      <c r="F23443">
        <v>172000</v>
      </c>
      <c r="G23443" t="s">
        <v>49455</v>
      </c>
      <c r="H23443" t="s">
        <v>5</v>
      </c>
    </row>
    <row r="23444" spans="1:8" x14ac:dyDescent="0.25">
      <c r="A23444">
        <v>21716</v>
      </c>
      <c r="B23444" t="s">
        <v>49456</v>
      </c>
      <c r="C23444" t="s">
        <v>3</v>
      </c>
      <c r="D23444" t="s">
        <v>136546</v>
      </c>
      <c r="E23444" s="4">
        <v>41906</v>
      </c>
      <c r="F23444">
        <v>154424</v>
      </c>
      <c r="G23444" t="s">
        <v>49457</v>
      </c>
      <c r="H23444" t="s">
        <v>5</v>
      </c>
    </row>
    <row r="23445" spans="1:8" x14ac:dyDescent="0.25">
      <c r="A23445">
        <v>21717</v>
      </c>
      <c r="B23445" t="s">
        <v>49458</v>
      </c>
      <c r="C23445" t="s">
        <v>3</v>
      </c>
      <c r="D23445" t="s">
        <v>138163</v>
      </c>
      <c r="E23445" s="4">
        <v>41912</v>
      </c>
      <c r="F23445">
        <v>162990</v>
      </c>
      <c r="G23445" t="s">
        <v>49459</v>
      </c>
      <c r="H23445" t="s">
        <v>5</v>
      </c>
    </row>
    <row r="23446" spans="1:8" x14ac:dyDescent="0.25">
      <c r="A23446">
        <v>21718</v>
      </c>
      <c r="B23446" t="s">
        <v>49460</v>
      </c>
      <c r="C23446" t="s">
        <v>3</v>
      </c>
      <c r="D23446" t="s">
        <v>138236</v>
      </c>
      <c r="E23446" s="4">
        <v>41912</v>
      </c>
      <c r="F23446">
        <v>163030</v>
      </c>
      <c r="G23446" t="s">
        <v>49461</v>
      </c>
      <c r="H23446" t="s">
        <v>5</v>
      </c>
    </row>
    <row r="23447" spans="1:8" x14ac:dyDescent="0.25">
      <c r="A23447">
        <v>21719</v>
      </c>
      <c r="B23447" t="s">
        <v>49462</v>
      </c>
      <c r="C23447" t="s">
        <v>3</v>
      </c>
      <c r="D23447" t="s">
        <v>136459</v>
      </c>
      <c r="E23447" s="4">
        <v>41912</v>
      </c>
      <c r="F23447">
        <v>153745</v>
      </c>
      <c r="G23447" t="s">
        <v>49463</v>
      </c>
      <c r="H23447" t="s">
        <v>126</v>
      </c>
    </row>
    <row r="23448" spans="1:8" x14ac:dyDescent="0.25">
      <c r="A23448">
        <v>21720</v>
      </c>
      <c r="B23448" t="s">
        <v>49464</v>
      </c>
      <c r="C23448" t="s">
        <v>3</v>
      </c>
      <c r="D23448" t="s">
        <v>137399</v>
      </c>
      <c r="E23448" s="4">
        <v>41912</v>
      </c>
      <c r="F23448">
        <v>159449</v>
      </c>
      <c r="G23448" t="s">
        <v>49465</v>
      </c>
      <c r="H23448" t="s">
        <v>5</v>
      </c>
    </row>
    <row r="23449" spans="1:8" x14ac:dyDescent="0.25">
      <c r="A23449">
        <v>21721</v>
      </c>
      <c r="B23449" t="s">
        <v>49466</v>
      </c>
      <c r="C23449" t="s">
        <v>3</v>
      </c>
      <c r="D23449" t="s">
        <v>137894</v>
      </c>
      <c r="E23449" s="4">
        <v>41911</v>
      </c>
      <c r="F23449">
        <v>160150</v>
      </c>
      <c r="G23449" t="s">
        <v>49467</v>
      </c>
      <c r="H23449" t="s">
        <v>5</v>
      </c>
    </row>
    <row r="23450" spans="1:8" x14ac:dyDescent="0.25">
      <c r="A23450">
        <v>21722</v>
      </c>
      <c r="B23450" t="s">
        <v>49468</v>
      </c>
      <c r="C23450" t="s">
        <v>3</v>
      </c>
      <c r="D23450" t="s">
        <v>140549</v>
      </c>
      <c r="E23450" s="4">
        <v>41911</v>
      </c>
      <c r="F23450">
        <v>175946</v>
      </c>
      <c r="G23450" t="s">
        <v>49469</v>
      </c>
      <c r="H23450" t="s">
        <v>5</v>
      </c>
    </row>
    <row r="23451" spans="1:8" x14ac:dyDescent="0.25">
      <c r="A23451">
        <v>44338</v>
      </c>
      <c r="B23451" t="s">
        <v>49468</v>
      </c>
      <c r="C23451" t="s">
        <v>3</v>
      </c>
      <c r="D23451" t="s">
        <v>140549</v>
      </c>
      <c r="E23451" s="4">
        <v>42424</v>
      </c>
      <c r="F23451">
        <v>182000</v>
      </c>
      <c r="G23451" t="s">
        <v>96398</v>
      </c>
      <c r="H23451" t="s">
        <v>5</v>
      </c>
    </row>
    <row r="23452" spans="1:8" x14ac:dyDescent="0.25">
      <c r="A23452">
        <v>11894</v>
      </c>
      <c r="B23452" t="s">
        <v>27812</v>
      </c>
      <c r="C23452" t="s">
        <v>43</v>
      </c>
      <c r="D23452" t="s">
        <v>147368</v>
      </c>
      <c r="E23452" s="4">
        <v>41660</v>
      </c>
      <c r="F23452">
        <v>226613</v>
      </c>
      <c r="G23452" t="s">
        <v>27813</v>
      </c>
      <c r="H23452" t="s">
        <v>5</v>
      </c>
    </row>
    <row r="23453" spans="1:8" x14ac:dyDescent="0.25">
      <c r="A23453">
        <v>11081</v>
      </c>
      <c r="B23453" t="s">
        <v>26110</v>
      </c>
      <c r="C23453" t="s">
        <v>43</v>
      </c>
      <c r="D23453" t="s">
        <v>144879</v>
      </c>
      <c r="E23453" s="4">
        <v>41620</v>
      </c>
      <c r="F23453">
        <v>205795</v>
      </c>
      <c r="G23453" t="s">
        <v>26111</v>
      </c>
      <c r="H23453" t="s">
        <v>5</v>
      </c>
    </row>
    <row r="23454" spans="1:8" x14ac:dyDescent="0.25">
      <c r="A23454">
        <v>15854</v>
      </c>
      <c r="B23454" t="s">
        <v>36681</v>
      </c>
      <c r="C23454" t="s">
        <v>7</v>
      </c>
      <c r="D23454" t="s">
        <v>149007</v>
      </c>
      <c r="E23454" s="4">
        <v>41787</v>
      </c>
      <c r="F23454">
        <v>240315</v>
      </c>
      <c r="G23454" t="s">
        <v>36682</v>
      </c>
      <c r="H23454" t="s">
        <v>5</v>
      </c>
    </row>
    <row r="23455" spans="1:8" x14ac:dyDescent="0.25">
      <c r="A23455">
        <v>21723</v>
      </c>
      <c r="B23455" t="s">
        <v>49470</v>
      </c>
      <c r="C23455" t="s">
        <v>7</v>
      </c>
      <c r="D23455" t="s">
        <v>148134</v>
      </c>
      <c r="E23455" s="4">
        <v>41908</v>
      </c>
      <c r="F23455">
        <v>233820</v>
      </c>
      <c r="G23455" t="s">
        <v>49471</v>
      </c>
      <c r="H23455" t="s">
        <v>5</v>
      </c>
    </row>
    <row r="23456" spans="1:8" x14ac:dyDescent="0.25">
      <c r="A23456">
        <v>18779</v>
      </c>
      <c r="B23456" t="s">
        <v>43063</v>
      </c>
      <c r="C23456" t="s">
        <v>7</v>
      </c>
      <c r="D23456" t="s">
        <v>145043</v>
      </c>
      <c r="E23456" s="4">
        <v>41834</v>
      </c>
      <c r="F23456">
        <v>207500</v>
      </c>
      <c r="G23456" t="s">
        <v>43064</v>
      </c>
      <c r="H23456" t="s">
        <v>5</v>
      </c>
    </row>
    <row r="23457" spans="1:8" x14ac:dyDescent="0.25">
      <c r="A23457">
        <v>17285</v>
      </c>
      <c r="B23457" t="s">
        <v>39804</v>
      </c>
      <c r="C23457" t="s">
        <v>7</v>
      </c>
      <c r="D23457" t="s">
        <v>151908</v>
      </c>
      <c r="E23457" s="4">
        <v>41820</v>
      </c>
      <c r="F23457">
        <v>272335</v>
      </c>
      <c r="G23457" t="s">
        <v>39805</v>
      </c>
      <c r="H23457" t="s">
        <v>5</v>
      </c>
    </row>
    <row r="23458" spans="1:8" x14ac:dyDescent="0.25">
      <c r="A23458">
        <v>42310</v>
      </c>
      <c r="B23458" t="s">
        <v>39804</v>
      </c>
      <c r="C23458" t="s">
        <v>7</v>
      </c>
      <c r="D23458" t="s">
        <v>151908</v>
      </c>
      <c r="E23458" s="4">
        <v>42347</v>
      </c>
      <c r="F23458">
        <v>298500</v>
      </c>
      <c r="G23458" t="s">
        <v>92291</v>
      </c>
      <c r="H23458" t="s">
        <v>5</v>
      </c>
    </row>
    <row r="23459" spans="1:8" x14ac:dyDescent="0.25">
      <c r="A23459">
        <v>17286</v>
      </c>
      <c r="B23459" t="s">
        <v>39806</v>
      </c>
      <c r="C23459" t="s">
        <v>7</v>
      </c>
      <c r="D23459" t="s">
        <v>147304</v>
      </c>
      <c r="E23459" s="4">
        <v>41820</v>
      </c>
      <c r="F23459">
        <v>225385</v>
      </c>
      <c r="G23459" t="s">
        <v>39807</v>
      </c>
      <c r="H23459" t="s">
        <v>5</v>
      </c>
    </row>
    <row r="23460" spans="1:8" x14ac:dyDescent="0.25">
      <c r="A23460">
        <v>18780</v>
      </c>
      <c r="B23460" t="s">
        <v>43065</v>
      </c>
      <c r="C23460" t="s">
        <v>7</v>
      </c>
      <c r="D23460" t="s">
        <v>143580</v>
      </c>
      <c r="E23460" s="4">
        <v>41838</v>
      </c>
      <c r="F23460">
        <v>197426</v>
      </c>
      <c r="G23460" t="s">
        <v>43066</v>
      </c>
      <c r="H23460" t="s">
        <v>5</v>
      </c>
    </row>
    <row r="23461" spans="1:8" x14ac:dyDescent="0.25">
      <c r="A23461">
        <v>21724</v>
      </c>
      <c r="B23461" t="s">
        <v>49472</v>
      </c>
      <c r="C23461" t="s">
        <v>7</v>
      </c>
      <c r="D23461" t="s">
        <v>143604</v>
      </c>
      <c r="E23461" s="4">
        <v>41894</v>
      </c>
      <c r="F23461">
        <v>197506</v>
      </c>
      <c r="G23461" t="s">
        <v>49473</v>
      </c>
      <c r="H23461" t="s">
        <v>5</v>
      </c>
    </row>
    <row r="23462" spans="1:8" x14ac:dyDescent="0.25">
      <c r="A23462">
        <v>17287</v>
      </c>
      <c r="B23462" t="s">
        <v>39808</v>
      </c>
      <c r="C23462" t="s">
        <v>7</v>
      </c>
      <c r="D23462" t="s">
        <v>145675</v>
      </c>
      <c r="E23462" s="4">
        <v>41817</v>
      </c>
      <c r="F23462">
        <v>212088</v>
      </c>
      <c r="G23462" t="s">
        <v>39809</v>
      </c>
      <c r="H23462" t="s">
        <v>5</v>
      </c>
    </row>
    <row r="23463" spans="1:8" x14ac:dyDescent="0.25">
      <c r="A23463">
        <v>17288</v>
      </c>
      <c r="B23463" t="s">
        <v>39810</v>
      </c>
      <c r="C23463" t="s">
        <v>7</v>
      </c>
      <c r="D23463" t="s">
        <v>148014</v>
      </c>
      <c r="E23463" s="4">
        <v>41817</v>
      </c>
      <c r="F23463">
        <v>232249</v>
      </c>
      <c r="G23463" t="s">
        <v>39811</v>
      </c>
      <c r="H23463" t="s">
        <v>5</v>
      </c>
    </row>
    <row r="23464" spans="1:8" x14ac:dyDescent="0.25">
      <c r="A23464">
        <v>10064</v>
      </c>
      <c r="B23464" t="s">
        <v>23789</v>
      </c>
      <c r="C23464" t="s">
        <v>7</v>
      </c>
      <c r="D23464" t="s">
        <v>148017</v>
      </c>
      <c r="E23464" s="4">
        <v>41593</v>
      </c>
      <c r="F23464">
        <v>232405</v>
      </c>
      <c r="G23464" t="s">
        <v>23790</v>
      </c>
      <c r="H23464" t="s">
        <v>5</v>
      </c>
    </row>
    <row r="23465" spans="1:8" x14ac:dyDescent="0.25">
      <c r="A23465">
        <v>10065</v>
      </c>
      <c r="B23465" t="s">
        <v>23791</v>
      </c>
      <c r="C23465" t="s">
        <v>7</v>
      </c>
      <c r="D23465" t="s">
        <v>145752</v>
      </c>
      <c r="E23465" s="4">
        <v>41582</v>
      </c>
      <c r="F23465">
        <v>213179</v>
      </c>
      <c r="G23465" t="s">
        <v>23792</v>
      </c>
      <c r="H23465" t="s">
        <v>5</v>
      </c>
    </row>
    <row r="23466" spans="1:8" x14ac:dyDescent="0.25">
      <c r="A23466">
        <v>31673</v>
      </c>
      <c r="B23466" t="s">
        <v>23791</v>
      </c>
      <c r="C23466" t="s">
        <v>7</v>
      </c>
      <c r="D23466" t="s">
        <v>145752</v>
      </c>
      <c r="E23466" s="4">
        <v>42139</v>
      </c>
      <c r="F23466">
        <v>239900</v>
      </c>
      <c r="G23466" t="s">
        <v>70314</v>
      </c>
      <c r="H23466" t="s">
        <v>5</v>
      </c>
    </row>
    <row r="23467" spans="1:8" x14ac:dyDescent="0.25">
      <c r="A23467">
        <v>10066</v>
      </c>
      <c r="B23467" t="s">
        <v>19474</v>
      </c>
      <c r="C23467" t="s">
        <v>7</v>
      </c>
      <c r="D23467" t="s">
        <v>145853</v>
      </c>
      <c r="E23467" s="4">
        <v>41586</v>
      </c>
      <c r="F23467">
        <v>214938</v>
      </c>
      <c r="G23467" t="s">
        <v>23793</v>
      </c>
      <c r="H23467" t="s">
        <v>5</v>
      </c>
    </row>
    <row r="23468" spans="1:8" x14ac:dyDescent="0.25">
      <c r="A23468">
        <v>8204</v>
      </c>
      <c r="B23468" t="s">
        <v>19474</v>
      </c>
      <c r="C23468" t="s">
        <v>7</v>
      </c>
      <c r="D23468" t="s">
        <v>145853</v>
      </c>
      <c r="E23468" s="4">
        <v>41543</v>
      </c>
      <c r="F23468">
        <v>231755</v>
      </c>
      <c r="G23468" t="s">
        <v>19475</v>
      </c>
      <c r="H23468" t="s">
        <v>5</v>
      </c>
    </row>
    <row r="23469" spans="1:8" x14ac:dyDescent="0.25">
      <c r="A23469">
        <v>11895</v>
      </c>
      <c r="B23469" t="s">
        <v>27814</v>
      </c>
      <c r="C23469" t="s">
        <v>43</v>
      </c>
      <c r="D23469" t="s">
        <v>145679</v>
      </c>
      <c r="E23469" s="4">
        <v>41669</v>
      </c>
      <c r="F23469">
        <v>212264</v>
      </c>
      <c r="G23469" t="s">
        <v>27815</v>
      </c>
      <c r="H23469" t="s">
        <v>5</v>
      </c>
    </row>
    <row r="23470" spans="1:8" x14ac:dyDescent="0.25">
      <c r="A23470">
        <v>24171</v>
      </c>
      <c r="B23470" t="s">
        <v>54822</v>
      </c>
      <c r="C23470" t="s">
        <v>3</v>
      </c>
      <c r="D23470" t="s">
        <v>139909</v>
      </c>
      <c r="E23470" s="4">
        <v>41964</v>
      </c>
      <c r="F23470">
        <v>172999</v>
      </c>
      <c r="G23470" t="s">
        <v>54823</v>
      </c>
      <c r="H23470" t="s">
        <v>5</v>
      </c>
    </row>
    <row r="23471" spans="1:8" x14ac:dyDescent="0.25">
      <c r="A23471">
        <v>24172</v>
      </c>
      <c r="B23471" t="s">
        <v>54824</v>
      </c>
      <c r="C23471" t="s">
        <v>3</v>
      </c>
      <c r="D23471" t="s">
        <v>137324</v>
      </c>
      <c r="E23471" s="4">
        <v>41968</v>
      </c>
      <c r="F23471">
        <v>158515</v>
      </c>
      <c r="G23471" t="s">
        <v>54825</v>
      </c>
      <c r="H23471" t="s">
        <v>5</v>
      </c>
    </row>
    <row r="23472" spans="1:8" x14ac:dyDescent="0.25">
      <c r="A23472">
        <v>25404</v>
      </c>
      <c r="B23472" t="s">
        <v>57496</v>
      </c>
      <c r="C23472" t="s">
        <v>3</v>
      </c>
      <c r="D23472" t="s">
        <v>137512</v>
      </c>
      <c r="E23472" s="4">
        <v>41992</v>
      </c>
      <c r="F23472">
        <v>159990</v>
      </c>
      <c r="G23472" t="s">
        <v>57497</v>
      </c>
      <c r="H23472" t="s">
        <v>5</v>
      </c>
    </row>
    <row r="23473" spans="1:8" x14ac:dyDescent="0.25">
      <c r="A23473">
        <v>25405</v>
      </c>
      <c r="B23473" t="s">
        <v>57498</v>
      </c>
      <c r="C23473" t="s">
        <v>3</v>
      </c>
      <c r="D23473" t="s">
        <v>136289</v>
      </c>
      <c r="E23473" s="4">
        <v>41991</v>
      </c>
      <c r="F23473">
        <v>152350</v>
      </c>
      <c r="G23473" t="s">
        <v>57499</v>
      </c>
      <c r="H23473" t="s">
        <v>5</v>
      </c>
    </row>
    <row r="23474" spans="1:8" x14ac:dyDescent="0.25">
      <c r="A23474">
        <v>24173</v>
      </c>
      <c r="B23474" t="s">
        <v>54826</v>
      </c>
      <c r="C23474" t="s">
        <v>3</v>
      </c>
      <c r="D23474" t="s">
        <v>138360</v>
      </c>
      <c r="E23474" s="4">
        <v>41964</v>
      </c>
      <c r="F23474">
        <v>164759</v>
      </c>
      <c r="G23474" t="s">
        <v>54827</v>
      </c>
      <c r="H23474" t="s">
        <v>5</v>
      </c>
    </row>
    <row r="23475" spans="1:8" x14ac:dyDescent="0.25">
      <c r="A23475">
        <v>24174</v>
      </c>
      <c r="B23475" t="s">
        <v>54828</v>
      </c>
      <c r="C23475" t="s">
        <v>3</v>
      </c>
      <c r="D23475" t="s">
        <v>136283</v>
      </c>
      <c r="E23475" s="4">
        <v>41968</v>
      </c>
      <c r="F23475">
        <v>152200</v>
      </c>
      <c r="G23475" t="s">
        <v>54829</v>
      </c>
      <c r="H23475" t="s">
        <v>5</v>
      </c>
    </row>
    <row r="23476" spans="1:8" x14ac:dyDescent="0.25">
      <c r="A23476">
        <v>24175</v>
      </c>
      <c r="B23476" t="s">
        <v>54830</v>
      </c>
      <c r="C23476" t="s">
        <v>3</v>
      </c>
      <c r="D23476" t="s">
        <v>138162</v>
      </c>
      <c r="E23476" s="4">
        <v>41957</v>
      </c>
      <c r="F23476">
        <v>162984</v>
      </c>
      <c r="G23476" t="s">
        <v>54831</v>
      </c>
      <c r="H23476" t="s">
        <v>5</v>
      </c>
    </row>
    <row r="23477" spans="1:8" x14ac:dyDescent="0.25">
      <c r="A23477">
        <v>26482</v>
      </c>
      <c r="B23477" t="s">
        <v>59730</v>
      </c>
      <c r="C23477" t="s">
        <v>3</v>
      </c>
      <c r="D23477" t="s">
        <v>138961</v>
      </c>
      <c r="E23477" s="4">
        <v>42033</v>
      </c>
      <c r="F23477">
        <v>167084</v>
      </c>
      <c r="G23477" t="s">
        <v>59731</v>
      </c>
      <c r="H23477" t="s">
        <v>5</v>
      </c>
    </row>
    <row r="23478" spans="1:8" x14ac:dyDescent="0.25">
      <c r="A23478">
        <v>27345</v>
      </c>
      <c r="B23478" t="s">
        <v>61343</v>
      </c>
      <c r="C23478" t="s">
        <v>3</v>
      </c>
      <c r="D23478" t="s">
        <v>138242</v>
      </c>
      <c r="E23478" s="4">
        <v>42038</v>
      </c>
      <c r="F23478">
        <v>163290</v>
      </c>
      <c r="G23478" t="s">
        <v>61344</v>
      </c>
      <c r="H23478" t="s">
        <v>5</v>
      </c>
    </row>
    <row r="23479" spans="1:8" x14ac:dyDescent="0.25">
      <c r="A23479">
        <v>26483</v>
      </c>
      <c r="B23479" t="s">
        <v>59732</v>
      </c>
      <c r="C23479" t="s">
        <v>3</v>
      </c>
      <c r="D23479" t="s">
        <v>137915</v>
      </c>
      <c r="E23479" s="4">
        <v>42034</v>
      </c>
      <c r="F23479">
        <v>160770</v>
      </c>
      <c r="G23479" t="s">
        <v>59733</v>
      </c>
      <c r="H23479" t="s">
        <v>5</v>
      </c>
    </row>
    <row r="23480" spans="1:8" x14ac:dyDescent="0.25">
      <c r="A23480">
        <v>26484</v>
      </c>
      <c r="B23480" t="s">
        <v>59734</v>
      </c>
      <c r="C23480" t="s">
        <v>3</v>
      </c>
      <c r="D23480" t="s">
        <v>136356</v>
      </c>
      <c r="E23480" s="4">
        <v>42033</v>
      </c>
      <c r="F23480">
        <v>152962</v>
      </c>
      <c r="G23480" t="s">
        <v>59735</v>
      </c>
      <c r="H23480" t="s">
        <v>5</v>
      </c>
    </row>
    <row r="23481" spans="1:8" x14ac:dyDescent="0.25">
      <c r="A23481">
        <v>26485</v>
      </c>
      <c r="B23481" t="s">
        <v>59736</v>
      </c>
      <c r="C23481" t="s">
        <v>3</v>
      </c>
      <c r="D23481" t="s">
        <v>140574</v>
      </c>
      <c r="E23481" s="4">
        <v>42034</v>
      </c>
      <c r="F23481">
        <v>176000</v>
      </c>
      <c r="G23481" t="s">
        <v>59737</v>
      </c>
      <c r="H23481" t="s">
        <v>5</v>
      </c>
    </row>
    <row r="23482" spans="1:8" x14ac:dyDescent="0.25">
      <c r="A23482">
        <v>29875</v>
      </c>
      <c r="B23482" t="s">
        <v>66680</v>
      </c>
      <c r="C23482" t="s">
        <v>7</v>
      </c>
      <c r="D23482" t="s">
        <v>144731</v>
      </c>
      <c r="E23482" s="4">
        <v>42118</v>
      </c>
      <c r="F23482">
        <v>205000</v>
      </c>
      <c r="G23482" t="s">
        <v>66681</v>
      </c>
      <c r="H23482" t="s">
        <v>5</v>
      </c>
    </row>
    <row r="23483" spans="1:8" x14ac:dyDescent="0.25">
      <c r="A23483">
        <v>33528</v>
      </c>
      <c r="B23483" t="s">
        <v>74197</v>
      </c>
      <c r="C23483" t="s">
        <v>3</v>
      </c>
      <c r="D23483" t="s">
        <v>142178</v>
      </c>
      <c r="E23483" s="4">
        <v>42157</v>
      </c>
      <c r="F23483">
        <v>187342</v>
      </c>
      <c r="G23483" t="s">
        <v>74198</v>
      </c>
      <c r="H23483" t="s">
        <v>5</v>
      </c>
    </row>
    <row r="23484" spans="1:8" x14ac:dyDescent="0.25">
      <c r="A23484">
        <v>31674</v>
      </c>
      <c r="B23484" t="s">
        <v>70315</v>
      </c>
      <c r="C23484" t="s">
        <v>3</v>
      </c>
      <c r="D23484" t="s">
        <v>139895</v>
      </c>
      <c r="E23484" s="4">
        <v>42152</v>
      </c>
      <c r="F23484">
        <v>172752</v>
      </c>
      <c r="G23484" t="s">
        <v>70316</v>
      </c>
      <c r="H23484" t="s">
        <v>5</v>
      </c>
    </row>
    <row r="23485" spans="1:8" x14ac:dyDescent="0.25">
      <c r="A23485">
        <v>31675</v>
      </c>
      <c r="B23485" t="s">
        <v>70317</v>
      </c>
      <c r="C23485" t="s">
        <v>3</v>
      </c>
      <c r="D23485" t="s">
        <v>140738</v>
      </c>
      <c r="E23485" s="4">
        <v>42152</v>
      </c>
      <c r="F23485">
        <v>177690</v>
      </c>
      <c r="G23485" t="s">
        <v>70318</v>
      </c>
      <c r="H23485" t="s">
        <v>5</v>
      </c>
    </row>
    <row r="23486" spans="1:8" x14ac:dyDescent="0.25">
      <c r="A23486">
        <v>31676</v>
      </c>
      <c r="B23486" t="s">
        <v>70319</v>
      </c>
      <c r="C23486" t="s">
        <v>3</v>
      </c>
      <c r="D23486" t="s">
        <v>137328</v>
      </c>
      <c r="E23486" s="4">
        <v>42151</v>
      </c>
      <c r="F23486">
        <v>158628</v>
      </c>
      <c r="G23486" t="s">
        <v>70320</v>
      </c>
      <c r="H23486" t="s">
        <v>5</v>
      </c>
    </row>
    <row r="23487" spans="1:8" x14ac:dyDescent="0.25">
      <c r="A23487">
        <v>33529</v>
      </c>
      <c r="B23487" t="s">
        <v>74199</v>
      </c>
      <c r="C23487" t="s">
        <v>3</v>
      </c>
      <c r="D23487" t="s">
        <v>140877</v>
      </c>
      <c r="E23487" s="4">
        <v>42167</v>
      </c>
      <c r="F23487">
        <v>179000</v>
      </c>
      <c r="G23487" t="s">
        <v>74200</v>
      </c>
      <c r="H23487" t="s">
        <v>5</v>
      </c>
    </row>
    <row r="23488" spans="1:8" x14ac:dyDescent="0.25">
      <c r="A23488">
        <v>39745</v>
      </c>
      <c r="B23488" t="s">
        <v>74199</v>
      </c>
      <c r="C23488" t="s">
        <v>3</v>
      </c>
      <c r="D23488" t="s">
        <v>140877</v>
      </c>
      <c r="E23488" s="4">
        <v>42282</v>
      </c>
      <c r="F23488">
        <v>185990</v>
      </c>
      <c r="G23488" t="s">
        <v>87151</v>
      </c>
      <c r="H23488" t="s">
        <v>5</v>
      </c>
    </row>
    <row r="23489" spans="1:8" x14ac:dyDescent="0.25">
      <c r="A23489">
        <v>21725</v>
      </c>
      <c r="B23489" t="s">
        <v>49474</v>
      </c>
      <c r="C23489" t="s">
        <v>7</v>
      </c>
      <c r="D23489" t="s">
        <v>147375</v>
      </c>
      <c r="E23489" s="4">
        <v>41894</v>
      </c>
      <c r="F23489">
        <v>226990</v>
      </c>
      <c r="G23489" t="s">
        <v>49475</v>
      </c>
      <c r="H23489" t="s">
        <v>5</v>
      </c>
    </row>
    <row r="23490" spans="1:8" x14ac:dyDescent="0.25">
      <c r="A23490">
        <v>38493</v>
      </c>
      <c r="B23490" t="s">
        <v>49474</v>
      </c>
      <c r="C23490" t="s">
        <v>7</v>
      </c>
      <c r="D23490" t="s">
        <v>147375</v>
      </c>
      <c r="E23490" s="4">
        <v>42272</v>
      </c>
      <c r="F23490">
        <v>250000</v>
      </c>
      <c r="G23490" t="s">
        <v>84600</v>
      </c>
      <c r="H23490" t="s">
        <v>5</v>
      </c>
    </row>
    <row r="23491" spans="1:8" x14ac:dyDescent="0.25">
      <c r="A23491">
        <v>17289</v>
      </c>
      <c r="B23491" t="s">
        <v>39812</v>
      </c>
      <c r="C23491" t="s">
        <v>7</v>
      </c>
      <c r="D23491" t="s">
        <v>150840</v>
      </c>
      <c r="E23491" s="4">
        <v>41816</v>
      </c>
      <c r="F23491">
        <v>259979</v>
      </c>
      <c r="G23491" t="s">
        <v>39813</v>
      </c>
      <c r="H23491" t="s">
        <v>5</v>
      </c>
    </row>
    <row r="23492" spans="1:8" x14ac:dyDescent="0.25">
      <c r="A23492">
        <v>21726</v>
      </c>
      <c r="B23492" t="s">
        <v>49476</v>
      </c>
      <c r="C23492" t="s">
        <v>7</v>
      </c>
      <c r="D23492" t="s">
        <v>142324</v>
      </c>
      <c r="E23492" s="4">
        <v>41912</v>
      </c>
      <c r="F23492">
        <v>188860</v>
      </c>
      <c r="G23492" t="s">
        <v>49477</v>
      </c>
      <c r="H23492" t="s">
        <v>5</v>
      </c>
    </row>
    <row r="23493" spans="1:8" x14ac:dyDescent="0.25">
      <c r="A23493">
        <v>21727</v>
      </c>
      <c r="B23493" t="s">
        <v>49478</v>
      </c>
      <c r="C23493" t="s">
        <v>7</v>
      </c>
      <c r="D23493" t="s">
        <v>150579</v>
      </c>
      <c r="E23493" s="4">
        <v>41912</v>
      </c>
      <c r="F23493">
        <v>256200</v>
      </c>
      <c r="G23493" t="s">
        <v>49479</v>
      </c>
      <c r="H23493" t="s">
        <v>5</v>
      </c>
    </row>
    <row r="23494" spans="1:8" x14ac:dyDescent="0.25">
      <c r="A23494">
        <v>21728</v>
      </c>
      <c r="B23494" t="s">
        <v>49480</v>
      </c>
      <c r="C23494" t="s">
        <v>7</v>
      </c>
      <c r="D23494" t="s">
        <v>151824</v>
      </c>
      <c r="E23494" s="4">
        <v>41899</v>
      </c>
      <c r="F23494">
        <v>270590</v>
      </c>
      <c r="G23494" t="s">
        <v>49481</v>
      </c>
      <c r="H23494" t="s">
        <v>5</v>
      </c>
    </row>
    <row r="23495" spans="1:8" x14ac:dyDescent="0.25">
      <c r="A23495">
        <v>17290</v>
      </c>
      <c r="B23495" t="s">
        <v>39814</v>
      </c>
      <c r="C23495" t="s">
        <v>7</v>
      </c>
      <c r="D23495" t="s">
        <v>149629</v>
      </c>
      <c r="E23495" s="4">
        <v>41820</v>
      </c>
      <c r="F23495">
        <v>247933</v>
      </c>
      <c r="G23495" t="s">
        <v>39815</v>
      </c>
      <c r="H23495" t="s">
        <v>5</v>
      </c>
    </row>
    <row r="23496" spans="1:8" x14ac:dyDescent="0.25">
      <c r="A23496">
        <v>18781</v>
      </c>
      <c r="B23496" t="s">
        <v>43067</v>
      </c>
      <c r="C23496" t="s">
        <v>7</v>
      </c>
      <c r="D23496" t="s">
        <v>148440</v>
      </c>
      <c r="E23496" s="4">
        <v>41845</v>
      </c>
      <c r="F23496">
        <v>235179</v>
      </c>
      <c r="G23496" t="s">
        <v>43068</v>
      </c>
      <c r="H23496" t="s">
        <v>5</v>
      </c>
    </row>
    <row r="23497" spans="1:8" x14ac:dyDescent="0.25">
      <c r="A23497">
        <v>20227</v>
      </c>
      <c r="B23497" t="s">
        <v>46242</v>
      </c>
      <c r="C23497" t="s">
        <v>7</v>
      </c>
      <c r="D23497" t="s">
        <v>143208</v>
      </c>
      <c r="E23497" s="4">
        <v>41865</v>
      </c>
      <c r="F23497">
        <v>194946</v>
      </c>
      <c r="G23497" t="s">
        <v>46243</v>
      </c>
      <c r="H23497" t="s">
        <v>5</v>
      </c>
    </row>
    <row r="23498" spans="1:8" x14ac:dyDescent="0.25">
      <c r="A23498">
        <v>20228</v>
      </c>
      <c r="B23498" t="s">
        <v>46244</v>
      </c>
      <c r="C23498" t="s">
        <v>7</v>
      </c>
      <c r="D23498" t="s">
        <v>146401</v>
      </c>
      <c r="E23498" s="4">
        <v>41858</v>
      </c>
      <c r="F23498">
        <v>219435</v>
      </c>
      <c r="G23498" t="s">
        <v>46245</v>
      </c>
      <c r="H23498" t="s">
        <v>5</v>
      </c>
    </row>
    <row r="23499" spans="1:8" x14ac:dyDescent="0.25">
      <c r="A23499">
        <v>21729</v>
      </c>
      <c r="B23499" t="s">
        <v>49482</v>
      </c>
      <c r="C23499" t="s">
        <v>7</v>
      </c>
      <c r="D23499" t="s">
        <v>147903</v>
      </c>
      <c r="E23499" s="4">
        <v>41912</v>
      </c>
      <c r="F23499">
        <v>230649</v>
      </c>
      <c r="G23499" t="s">
        <v>49483</v>
      </c>
      <c r="H23499" t="s">
        <v>5</v>
      </c>
    </row>
    <row r="23500" spans="1:8" x14ac:dyDescent="0.25">
      <c r="A23500">
        <v>20229</v>
      </c>
      <c r="B23500" t="s">
        <v>46246</v>
      </c>
      <c r="C23500" t="s">
        <v>7</v>
      </c>
      <c r="D23500" t="s">
        <v>147516</v>
      </c>
      <c r="E23500" s="4">
        <v>41879</v>
      </c>
      <c r="F23500">
        <v>228800</v>
      </c>
      <c r="G23500" t="s">
        <v>46247</v>
      </c>
      <c r="H23500" t="s">
        <v>5</v>
      </c>
    </row>
    <row r="23501" spans="1:8" x14ac:dyDescent="0.25">
      <c r="A23501">
        <v>21730</v>
      </c>
      <c r="B23501" t="s">
        <v>49484</v>
      </c>
      <c r="C23501" t="s">
        <v>7</v>
      </c>
      <c r="D23501" t="s">
        <v>145548</v>
      </c>
      <c r="E23501" s="4">
        <v>41887</v>
      </c>
      <c r="F23501">
        <v>210046</v>
      </c>
      <c r="G23501" t="s">
        <v>49485</v>
      </c>
      <c r="H23501" t="s">
        <v>5</v>
      </c>
    </row>
    <row r="23502" spans="1:8" x14ac:dyDescent="0.25">
      <c r="A23502">
        <v>21731</v>
      </c>
      <c r="B23502" t="s">
        <v>49486</v>
      </c>
      <c r="C23502" t="s">
        <v>7</v>
      </c>
      <c r="D23502" t="s">
        <v>148441</v>
      </c>
      <c r="E23502" s="4">
        <v>41901</v>
      </c>
      <c r="F23502">
        <v>235389</v>
      </c>
      <c r="G23502" t="s">
        <v>49487</v>
      </c>
      <c r="H23502" t="s">
        <v>5</v>
      </c>
    </row>
    <row r="23503" spans="1:8" x14ac:dyDescent="0.25">
      <c r="A23503">
        <v>21732</v>
      </c>
      <c r="B23503" t="s">
        <v>49488</v>
      </c>
      <c r="C23503" t="s">
        <v>7</v>
      </c>
      <c r="D23503" t="s">
        <v>151164</v>
      </c>
      <c r="E23503" s="4">
        <v>41911</v>
      </c>
      <c r="F23503">
        <v>263363</v>
      </c>
      <c r="G23503" t="s">
        <v>49489</v>
      </c>
      <c r="H23503" t="s">
        <v>5</v>
      </c>
    </row>
    <row r="23504" spans="1:8" x14ac:dyDescent="0.25">
      <c r="A23504">
        <v>20230</v>
      </c>
      <c r="B23504" t="s">
        <v>46248</v>
      </c>
      <c r="C23504" t="s">
        <v>7</v>
      </c>
      <c r="D23504" t="s">
        <v>146399</v>
      </c>
      <c r="E23504" s="4">
        <v>41859</v>
      </c>
      <c r="F23504">
        <v>219351</v>
      </c>
      <c r="G23504" t="s">
        <v>46249</v>
      </c>
      <c r="H23504" t="s">
        <v>5</v>
      </c>
    </row>
    <row r="23505" spans="1:8" x14ac:dyDescent="0.25">
      <c r="A23505">
        <v>21733</v>
      </c>
      <c r="B23505" t="s">
        <v>49490</v>
      </c>
      <c r="C23505" t="s">
        <v>7</v>
      </c>
      <c r="D23505" t="s">
        <v>145674</v>
      </c>
      <c r="E23505" s="4">
        <v>41899</v>
      </c>
      <c r="F23505">
        <v>212050</v>
      </c>
      <c r="G23505" t="s">
        <v>49491</v>
      </c>
      <c r="H23505" t="s">
        <v>5</v>
      </c>
    </row>
    <row r="23506" spans="1:8" x14ac:dyDescent="0.25">
      <c r="A23506">
        <v>23088</v>
      </c>
      <c r="B23506" t="s">
        <v>52493</v>
      </c>
      <c r="C23506" t="s">
        <v>7</v>
      </c>
      <c r="D23506" t="s">
        <v>146166</v>
      </c>
      <c r="E23506" s="4">
        <v>41935</v>
      </c>
      <c r="F23506">
        <v>216615</v>
      </c>
      <c r="G23506" t="s">
        <v>52494</v>
      </c>
      <c r="H23506" t="s">
        <v>5</v>
      </c>
    </row>
    <row r="23507" spans="1:8" x14ac:dyDescent="0.25">
      <c r="A23507">
        <v>38494</v>
      </c>
      <c r="B23507" t="s">
        <v>84601</v>
      </c>
      <c r="C23507" t="s">
        <v>3</v>
      </c>
      <c r="D23507" t="s">
        <v>141424</v>
      </c>
      <c r="E23507" s="4">
        <v>42277</v>
      </c>
      <c r="F23507">
        <v>181887</v>
      </c>
      <c r="G23507" t="s">
        <v>84602</v>
      </c>
      <c r="H23507" t="s">
        <v>5</v>
      </c>
    </row>
    <row r="23508" spans="1:8" x14ac:dyDescent="0.25">
      <c r="A23508">
        <v>38495</v>
      </c>
      <c r="B23508" t="s">
        <v>84603</v>
      </c>
      <c r="C23508" t="s">
        <v>3</v>
      </c>
      <c r="D23508" t="s">
        <v>139665</v>
      </c>
      <c r="E23508" s="4">
        <v>42275</v>
      </c>
      <c r="F23508">
        <v>170725</v>
      </c>
      <c r="G23508" t="s">
        <v>84604</v>
      </c>
      <c r="H23508" t="s">
        <v>5</v>
      </c>
    </row>
    <row r="23509" spans="1:8" x14ac:dyDescent="0.25">
      <c r="A23509">
        <v>39746</v>
      </c>
      <c r="B23509" t="s">
        <v>87152</v>
      </c>
      <c r="C23509" t="s">
        <v>3</v>
      </c>
      <c r="D23509" t="s">
        <v>139724</v>
      </c>
      <c r="E23509" s="4">
        <v>42279</v>
      </c>
      <c r="F23509">
        <v>171235</v>
      </c>
      <c r="G23509" t="s">
        <v>87153</v>
      </c>
      <c r="H23509" t="s">
        <v>5</v>
      </c>
    </row>
    <row r="23510" spans="1:8" x14ac:dyDescent="0.25">
      <c r="A23510">
        <v>38496</v>
      </c>
      <c r="B23510" t="s">
        <v>84605</v>
      </c>
      <c r="C23510" t="s">
        <v>3</v>
      </c>
      <c r="D23510" t="s">
        <v>140622</v>
      </c>
      <c r="E23510" s="4">
        <v>42275</v>
      </c>
      <c r="F23510">
        <v>176395</v>
      </c>
      <c r="G23510" t="s">
        <v>84606</v>
      </c>
      <c r="H23510" t="s">
        <v>5</v>
      </c>
    </row>
    <row r="23511" spans="1:8" x14ac:dyDescent="0.25">
      <c r="A23511">
        <v>38497</v>
      </c>
      <c r="B23511" t="s">
        <v>84607</v>
      </c>
      <c r="C23511" t="s">
        <v>3</v>
      </c>
      <c r="D23511" t="s">
        <v>140944</v>
      </c>
      <c r="E23511" s="4">
        <v>42275</v>
      </c>
      <c r="F23511">
        <v>179780</v>
      </c>
      <c r="G23511" t="s">
        <v>84608</v>
      </c>
      <c r="H23511" t="s">
        <v>5</v>
      </c>
    </row>
    <row r="23512" spans="1:8" x14ac:dyDescent="0.25">
      <c r="A23512">
        <v>33530</v>
      </c>
      <c r="B23512" t="s">
        <v>74201</v>
      </c>
      <c r="C23512" t="s">
        <v>3</v>
      </c>
      <c r="D23512" t="s">
        <v>140941</v>
      </c>
      <c r="E23512" s="4">
        <v>42184</v>
      </c>
      <c r="F23512">
        <v>179677</v>
      </c>
      <c r="G23512" t="s">
        <v>74202</v>
      </c>
      <c r="H23512" t="s">
        <v>5</v>
      </c>
    </row>
    <row r="23513" spans="1:8" x14ac:dyDescent="0.25">
      <c r="A23513">
        <v>33531</v>
      </c>
      <c r="B23513" t="s">
        <v>74203</v>
      </c>
      <c r="C23513" t="s">
        <v>3</v>
      </c>
      <c r="D23513" t="s">
        <v>137889</v>
      </c>
      <c r="E23513" s="4">
        <v>42184</v>
      </c>
      <c r="F23513">
        <v>160057</v>
      </c>
      <c r="G23513" t="s">
        <v>74204</v>
      </c>
      <c r="H23513" t="s">
        <v>5</v>
      </c>
    </row>
    <row r="23514" spans="1:8" x14ac:dyDescent="0.25">
      <c r="A23514">
        <v>35280</v>
      </c>
      <c r="B23514" t="s">
        <v>77971</v>
      </c>
      <c r="C23514" t="s">
        <v>3</v>
      </c>
      <c r="D23514" t="s">
        <v>140548</v>
      </c>
      <c r="E23514" s="4">
        <v>42192</v>
      </c>
      <c r="F23514">
        <v>175922</v>
      </c>
      <c r="G23514" t="s">
        <v>77972</v>
      </c>
      <c r="H23514" t="s">
        <v>5</v>
      </c>
    </row>
    <row r="23515" spans="1:8" x14ac:dyDescent="0.25">
      <c r="A23515">
        <v>33532</v>
      </c>
      <c r="B23515" t="s">
        <v>74205</v>
      </c>
      <c r="C23515" t="s">
        <v>3</v>
      </c>
      <c r="D23515" t="s">
        <v>141407</v>
      </c>
      <c r="E23515" s="4">
        <v>42184</v>
      </c>
      <c r="F23515">
        <v>181482</v>
      </c>
      <c r="G23515" t="s">
        <v>74206</v>
      </c>
      <c r="H23515" t="s">
        <v>5</v>
      </c>
    </row>
    <row r="23516" spans="1:8" x14ac:dyDescent="0.25">
      <c r="A23516">
        <v>33533</v>
      </c>
      <c r="B23516" t="s">
        <v>74207</v>
      </c>
      <c r="C23516" t="s">
        <v>3</v>
      </c>
      <c r="D23516" t="s">
        <v>138765</v>
      </c>
      <c r="E23516" s="4">
        <v>42185</v>
      </c>
      <c r="F23516">
        <v>165302</v>
      </c>
      <c r="G23516" t="s">
        <v>74208</v>
      </c>
      <c r="H23516" t="s">
        <v>5</v>
      </c>
    </row>
    <row r="23517" spans="1:8" x14ac:dyDescent="0.25">
      <c r="A23517">
        <v>35281</v>
      </c>
      <c r="B23517" t="s">
        <v>77973</v>
      </c>
      <c r="C23517" t="s">
        <v>3</v>
      </c>
      <c r="D23517" t="s">
        <v>141331</v>
      </c>
      <c r="E23517" s="4">
        <v>42215</v>
      </c>
      <c r="F23517">
        <v>180457</v>
      </c>
      <c r="G23517" t="s">
        <v>77974</v>
      </c>
      <c r="H23517" t="s">
        <v>5</v>
      </c>
    </row>
    <row r="23518" spans="1:8" x14ac:dyDescent="0.25">
      <c r="A23518">
        <v>35282</v>
      </c>
      <c r="B23518" t="s">
        <v>77975</v>
      </c>
      <c r="C23518" t="s">
        <v>3</v>
      </c>
      <c r="D23518" t="s">
        <v>140705</v>
      </c>
      <c r="E23518" s="4">
        <v>42213</v>
      </c>
      <c r="F23518">
        <v>177022</v>
      </c>
      <c r="G23518" t="s">
        <v>77976</v>
      </c>
      <c r="H23518" t="s">
        <v>5</v>
      </c>
    </row>
    <row r="23519" spans="1:8" x14ac:dyDescent="0.25">
      <c r="A23519">
        <v>35283</v>
      </c>
      <c r="B23519" t="s">
        <v>77977</v>
      </c>
      <c r="C23519" t="s">
        <v>3</v>
      </c>
      <c r="D23519" t="s">
        <v>138246</v>
      </c>
      <c r="E23519" s="4">
        <v>42212</v>
      </c>
      <c r="F23519">
        <v>163460</v>
      </c>
      <c r="G23519" t="s">
        <v>77978</v>
      </c>
      <c r="H23519" t="s">
        <v>5</v>
      </c>
    </row>
    <row r="23520" spans="1:8" x14ac:dyDescent="0.25">
      <c r="A23520">
        <v>55036</v>
      </c>
      <c r="B23520" t="s">
        <v>77977</v>
      </c>
      <c r="C23520" t="s">
        <v>3</v>
      </c>
      <c r="D23520" t="s">
        <v>142950</v>
      </c>
      <c r="E23520" s="4">
        <v>42642</v>
      </c>
      <c r="F23520">
        <v>192000</v>
      </c>
      <c r="G23520" t="s">
        <v>117881</v>
      </c>
      <c r="H23520" t="s">
        <v>5</v>
      </c>
    </row>
    <row r="23521" spans="1:8" x14ac:dyDescent="0.25">
      <c r="A23521">
        <v>36906</v>
      </c>
      <c r="B23521" t="s">
        <v>81326</v>
      </c>
      <c r="C23521" t="s">
        <v>3</v>
      </c>
      <c r="D23521" t="s">
        <v>138876</v>
      </c>
      <c r="E23521" s="4">
        <v>42226</v>
      </c>
      <c r="F23521">
        <v>166900</v>
      </c>
      <c r="G23521" t="s">
        <v>81327</v>
      </c>
      <c r="H23521" t="s">
        <v>5</v>
      </c>
    </row>
    <row r="23522" spans="1:8" x14ac:dyDescent="0.25">
      <c r="A23522">
        <v>35284</v>
      </c>
      <c r="B23522" t="s">
        <v>77979</v>
      </c>
      <c r="C23522" t="s">
        <v>3</v>
      </c>
      <c r="D23522" t="s">
        <v>139991</v>
      </c>
      <c r="E23522" s="4">
        <v>42216</v>
      </c>
      <c r="F23522">
        <v>173500</v>
      </c>
      <c r="G23522" t="s">
        <v>77980</v>
      </c>
      <c r="H23522" t="s">
        <v>5</v>
      </c>
    </row>
    <row r="23523" spans="1:8" x14ac:dyDescent="0.25">
      <c r="A23523">
        <v>36907</v>
      </c>
      <c r="B23523" t="s">
        <v>81328</v>
      </c>
      <c r="C23523" t="s">
        <v>3</v>
      </c>
      <c r="D23523" t="s">
        <v>139025</v>
      </c>
      <c r="E23523" s="4">
        <v>42220</v>
      </c>
      <c r="F23523">
        <v>167919</v>
      </c>
      <c r="G23523" t="s">
        <v>81329</v>
      </c>
      <c r="H23523" t="s">
        <v>5</v>
      </c>
    </row>
    <row r="23524" spans="1:8" x14ac:dyDescent="0.25">
      <c r="A23524">
        <v>36908</v>
      </c>
      <c r="B23524" t="s">
        <v>81330</v>
      </c>
      <c r="C23524" t="s">
        <v>3</v>
      </c>
      <c r="D23524" t="s">
        <v>141606</v>
      </c>
      <c r="E23524" s="4">
        <v>42230</v>
      </c>
      <c r="F23524">
        <v>183027</v>
      </c>
      <c r="G23524" t="s">
        <v>81331</v>
      </c>
      <c r="H23524" t="s">
        <v>5</v>
      </c>
    </row>
    <row r="23525" spans="1:8" x14ac:dyDescent="0.25">
      <c r="A23525">
        <v>38498</v>
      </c>
      <c r="B23525" t="s">
        <v>84609</v>
      </c>
      <c r="C23525" t="s">
        <v>3</v>
      </c>
      <c r="D23525" t="s">
        <v>139154</v>
      </c>
      <c r="E23525" s="4">
        <v>42258</v>
      </c>
      <c r="F23525">
        <v>168900</v>
      </c>
      <c r="G23525" t="s">
        <v>84610</v>
      </c>
      <c r="H23525" t="s">
        <v>5</v>
      </c>
    </row>
    <row r="23526" spans="1:8" x14ac:dyDescent="0.25">
      <c r="A23526">
        <v>38499</v>
      </c>
      <c r="B23526" t="s">
        <v>84611</v>
      </c>
      <c r="C23526" t="s">
        <v>3</v>
      </c>
      <c r="D23526" t="s">
        <v>139643</v>
      </c>
      <c r="E23526" s="4">
        <v>42258</v>
      </c>
      <c r="F23526">
        <v>170010</v>
      </c>
      <c r="G23526" t="s">
        <v>84612</v>
      </c>
      <c r="H23526" t="s">
        <v>5</v>
      </c>
    </row>
    <row r="23527" spans="1:8" x14ac:dyDescent="0.25">
      <c r="A23527">
        <v>38500</v>
      </c>
      <c r="B23527" t="s">
        <v>84613</v>
      </c>
      <c r="C23527" t="s">
        <v>3</v>
      </c>
      <c r="D23527" t="s">
        <v>141345</v>
      </c>
      <c r="E23527" s="4">
        <v>42258</v>
      </c>
      <c r="F23527">
        <v>180755</v>
      </c>
      <c r="G23527" t="s">
        <v>84614</v>
      </c>
      <c r="H23527" t="s">
        <v>5</v>
      </c>
    </row>
    <row r="23528" spans="1:8" x14ac:dyDescent="0.25">
      <c r="A23528">
        <v>38501</v>
      </c>
      <c r="B23528" t="s">
        <v>84615</v>
      </c>
      <c r="C23528" t="s">
        <v>3</v>
      </c>
      <c r="D23528" t="s">
        <v>138094</v>
      </c>
      <c r="E23528" s="4">
        <v>42258</v>
      </c>
      <c r="F23528">
        <v>162182</v>
      </c>
      <c r="G23528" t="s">
        <v>84616</v>
      </c>
      <c r="H23528" t="s">
        <v>5</v>
      </c>
    </row>
    <row r="23529" spans="1:8" x14ac:dyDescent="0.25">
      <c r="A23529">
        <v>38502</v>
      </c>
      <c r="B23529" t="s">
        <v>84617</v>
      </c>
      <c r="C23529" t="s">
        <v>3</v>
      </c>
      <c r="D23529" t="s">
        <v>138962</v>
      </c>
      <c r="E23529" s="4">
        <v>42257</v>
      </c>
      <c r="F23529">
        <v>167180</v>
      </c>
      <c r="G23529" t="s">
        <v>84618</v>
      </c>
      <c r="H23529" t="s">
        <v>5</v>
      </c>
    </row>
    <row r="23530" spans="1:8" x14ac:dyDescent="0.25">
      <c r="A23530">
        <v>38503</v>
      </c>
      <c r="B23530" t="s">
        <v>84619</v>
      </c>
      <c r="C23530" t="s">
        <v>3</v>
      </c>
      <c r="D23530" t="s">
        <v>140517</v>
      </c>
      <c r="E23530" s="4">
        <v>42258</v>
      </c>
      <c r="F23530">
        <v>175012</v>
      </c>
      <c r="G23530" t="s">
        <v>84620</v>
      </c>
      <c r="H23530" t="s">
        <v>5</v>
      </c>
    </row>
    <row r="23531" spans="1:8" x14ac:dyDescent="0.25">
      <c r="A23531">
        <v>38504</v>
      </c>
      <c r="B23531" t="s">
        <v>84621</v>
      </c>
      <c r="C23531" t="s">
        <v>3</v>
      </c>
      <c r="D23531" t="s">
        <v>142108</v>
      </c>
      <c r="E23531" s="4">
        <v>42258</v>
      </c>
      <c r="F23531">
        <v>186882</v>
      </c>
      <c r="G23531" t="s">
        <v>84622</v>
      </c>
      <c r="H23531" t="s">
        <v>5</v>
      </c>
    </row>
    <row r="23532" spans="1:8" x14ac:dyDescent="0.25">
      <c r="A23532">
        <v>23089</v>
      </c>
      <c r="B23532" t="s">
        <v>52495</v>
      </c>
      <c r="C23532" t="s">
        <v>7</v>
      </c>
      <c r="D23532" t="s">
        <v>150155</v>
      </c>
      <c r="E23532" s="4">
        <v>41915</v>
      </c>
      <c r="F23532">
        <v>250425</v>
      </c>
      <c r="G23532" t="s">
        <v>52496</v>
      </c>
      <c r="H23532" t="s">
        <v>5</v>
      </c>
    </row>
    <row r="23533" spans="1:8" x14ac:dyDescent="0.25">
      <c r="A23533">
        <v>21734</v>
      </c>
      <c r="B23533" t="s">
        <v>49492</v>
      </c>
      <c r="C23533" t="s">
        <v>7</v>
      </c>
      <c r="D23533" t="s">
        <v>147580</v>
      </c>
      <c r="E23533" s="4">
        <v>41899</v>
      </c>
      <c r="F23533">
        <v>229135</v>
      </c>
      <c r="G23533" t="s">
        <v>49493</v>
      </c>
      <c r="H23533" t="s">
        <v>5</v>
      </c>
    </row>
    <row r="23534" spans="1:8" x14ac:dyDescent="0.25">
      <c r="A23534">
        <v>21735</v>
      </c>
      <c r="B23534" t="s">
        <v>49494</v>
      </c>
      <c r="C23534" t="s">
        <v>7</v>
      </c>
      <c r="D23534" t="s">
        <v>146254</v>
      </c>
      <c r="E23534" s="4">
        <v>41905</v>
      </c>
      <c r="F23534">
        <v>217970</v>
      </c>
      <c r="G23534" t="s">
        <v>49495</v>
      </c>
      <c r="H23534" t="s">
        <v>5</v>
      </c>
    </row>
    <row r="23535" spans="1:8" x14ac:dyDescent="0.25">
      <c r="A23535">
        <v>21736</v>
      </c>
      <c r="B23535" t="s">
        <v>49496</v>
      </c>
      <c r="C23535" t="s">
        <v>7</v>
      </c>
      <c r="D23535" t="s">
        <v>151495</v>
      </c>
      <c r="E23535" s="4">
        <v>41894</v>
      </c>
      <c r="F23535">
        <v>267311</v>
      </c>
      <c r="G23535" t="s">
        <v>49497</v>
      </c>
      <c r="H23535" t="s">
        <v>5</v>
      </c>
    </row>
    <row r="23536" spans="1:8" x14ac:dyDescent="0.25">
      <c r="A23536">
        <v>23090</v>
      </c>
      <c r="B23536" t="s">
        <v>52497</v>
      </c>
      <c r="C23536" t="s">
        <v>7</v>
      </c>
      <c r="D23536" t="s">
        <v>148455</v>
      </c>
      <c r="E23536" s="4">
        <v>41935</v>
      </c>
      <c r="F23536">
        <v>235645</v>
      </c>
      <c r="G23536" t="s">
        <v>52498</v>
      </c>
      <c r="H23536" t="s">
        <v>5</v>
      </c>
    </row>
    <row r="23537" spans="1:8" x14ac:dyDescent="0.25">
      <c r="A23537">
        <v>24176</v>
      </c>
      <c r="B23537" t="s">
        <v>54832</v>
      </c>
      <c r="C23537" t="s">
        <v>7</v>
      </c>
      <c r="D23537" t="s">
        <v>144506</v>
      </c>
      <c r="E23537" s="4">
        <v>41960</v>
      </c>
      <c r="F23537">
        <v>203184</v>
      </c>
      <c r="G23537" t="s">
        <v>54833</v>
      </c>
      <c r="H23537" t="s">
        <v>5</v>
      </c>
    </row>
    <row r="23538" spans="1:8" x14ac:dyDescent="0.25">
      <c r="A23538">
        <v>24177</v>
      </c>
      <c r="B23538" t="s">
        <v>54834</v>
      </c>
      <c r="C23538" t="s">
        <v>7</v>
      </c>
      <c r="D23538" t="s">
        <v>145061</v>
      </c>
      <c r="E23538" s="4">
        <v>41957</v>
      </c>
      <c r="F23538">
        <v>207864</v>
      </c>
      <c r="G23538" t="s">
        <v>54835</v>
      </c>
      <c r="H23538" t="s">
        <v>5</v>
      </c>
    </row>
    <row r="23539" spans="1:8" x14ac:dyDescent="0.25">
      <c r="A23539">
        <v>25406</v>
      </c>
      <c r="B23539" t="s">
        <v>57500</v>
      </c>
      <c r="C23539" t="s">
        <v>7</v>
      </c>
      <c r="D23539" t="s">
        <v>143793</v>
      </c>
      <c r="E23539" s="4">
        <v>41989</v>
      </c>
      <c r="F23539">
        <v>199640</v>
      </c>
      <c r="G23539" t="s">
        <v>57501</v>
      </c>
      <c r="H23539" t="s">
        <v>5</v>
      </c>
    </row>
    <row r="23540" spans="1:8" x14ac:dyDescent="0.25">
      <c r="A23540">
        <v>45729</v>
      </c>
      <c r="B23540" t="s">
        <v>57500</v>
      </c>
      <c r="C23540" t="s">
        <v>7</v>
      </c>
      <c r="D23540" t="s">
        <v>143793</v>
      </c>
      <c r="E23540" s="4">
        <v>42444</v>
      </c>
      <c r="F23540">
        <v>219900</v>
      </c>
      <c r="G23540" t="s">
        <v>99189</v>
      </c>
      <c r="H23540" t="s">
        <v>5</v>
      </c>
    </row>
    <row r="23541" spans="1:8" x14ac:dyDescent="0.25">
      <c r="A23541">
        <v>41023</v>
      </c>
      <c r="B23541" t="s">
        <v>89654</v>
      </c>
      <c r="C23541" t="s">
        <v>7</v>
      </c>
      <c r="D23541" t="s">
        <v>148650</v>
      </c>
      <c r="E23541" s="4">
        <v>42333</v>
      </c>
      <c r="F23541">
        <v>238050</v>
      </c>
      <c r="G23541" t="s">
        <v>89655</v>
      </c>
      <c r="H23541" t="s">
        <v>5</v>
      </c>
    </row>
    <row r="23542" spans="1:8" x14ac:dyDescent="0.25">
      <c r="A23542">
        <v>41024</v>
      </c>
      <c r="B23542" t="s">
        <v>89656</v>
      </c>
      <c r="C23542" t="s">
        <v>7</v>
      </c>
      <c r="D23542" t="s">
        <v>150733</v>
      </c>
      <c r="E23542" s="4">
        <v>42338</v>
      </c>
      <c r="F23542">
        <v>258575</v>
      </c>
      <c r="G23542" t="s">
        <v>89657</v>
      </c>
      <c r="H23542" t="s">
        <v>5</v>
      </c>
    </row>
    <row r="23543" spans="1:8" x14ac:dyDescent="0.25">
      <c r="A23543">
        <v>42311</v>
      </c>
      <c r="B23543" t="s">
        <v>92292</v>
      </c>
      <c r="C23543" t="s">
        <v>7</v>
      </c>
      <c r="D23543" t="s">
        <v>152939</v>
      </c>
      <c r="E23543" s="4">
        <v>42354</v>
      </c>
      <c r="F23543">
        <v>285661</v>
      </c>
      <c r="G23543" t="s">
        <v>92293</v>
      </c>
      <c r="H23543" t="s">
        <v>5</v>
      </c>
    </row>
    <row r="23544" spans="1:8" x14ac:dyDescent="0.25">
      <c r="A23544">
        <v>42312</v>
      </c>
      <c r="B23544" t="s">
        <v>92294</v>
      </c>
      <c r="C23544" t="s">
        <v>7</v>
      </c>
      <c r="D23544" t="s">
        <v>152697</v>
      </c>
      <c r="E23544" s="4">
        <v>42345</v>
      </c>
      <c r="F23544">
        <v>282880</v>
      </c>
      <c r="G23544" t="s">
        <v>92295</v>
      </c>
      <c r="H23544" t="s">
        <v>5</v>
      </c>
    </row>
    <row r="23545" spans="1:8" x14ac:dyDescent="0.25">
      <c r="A23545">
        <v>47433</v>
      </c>
      <c r="B23545" t="s">
        <v>102448</v>
      </c>
      <c r="C23545" t="s">
        <v>7</v>
      </c>
      <c r="D23545" t="s">
        <v>153344</v>
      </c>
      <c r="E23545" s="4">
        <v>42472</v>
      </c>
      <c r="F23545">
        <v>292918</v>
      </c>
      <c r="G23545" t="s">
        <v>102449</v>
      </c>
      <c r="H23545" t="s">
        <v>5</v>
      </c>
    </row>
    <row r="23546" spans="1:8" x14ac:dyDescent="0.25">
      <c r="A23546">
        <v>49212</v>
      </c>
      <c r="B23546" t="s">
        <v>106054</v>
      </c>
      <c r="C23546" t="s">
        <v>7</v>
      </c>
      <c r="D23546" t="s">
        <v>151055</v>
      </c>
      <c r="E23546" s="4">
        <v>42492</v>
      </c>
      <c r="F23546">
        <v>261397</v>
      </c>
      <c r="G23546" t="s">
        <v>106055</v>
      </c>
      <c r="H23546" t="s">
        <v>5</v>
      </c>
    </row>
    <row r="23547" spans="1:8" x14ac:dyDescent="0.25">
      <c r="A23547">
        <v>51091</v>
      </c>
      <c r="B23547" t="s">
        <v>109830</v>
      </c>
      <c r="C23547" t="s">
        <v>7</v>
      </c>
      <c r="D23547" t="s">
        <v>152665</v>
      </c>
      <c r="E23547" s="4">
        <v>42528</v>
      </c>
      <c r="F23547">
        <v>282069</v>
      </c>
      <c r="G23547" t="s">
        <v>109831</v>
      </c>
      <c r="H23547" t="s">
        <v>5</v>
      </c>
    </row>
    <row r="23548" spans="1:8" x14ac:dyDescent="0.25">
      <c r="A23548">
        <v>47434</v>
      </c>
      <c r="B23548" t="s">
        <v>102450</v>
      </c>
      <c r="C23548" t="s">
        <v>7</v>
      </c>
      <c r="D23548" t="s">
        <v>153699</v>
      </c>
      <c r="E23548" s="4">
        <v>42489</v>
      </c>
      <c r="F23548">
        <v>298734</v>
      </c>
      <c r="G23548" t="s">
        <v>102451</v>
      </c>
      <c r="H23548" t="s">
        <v>5</v>
      </c>
    </row>
    <row r="23549" spans="1:8" x14ac:dyDescent="0.25">
      <c r="A23549">
        <v>47435</v>
      </c>
      <c r="B23549" t="s">
        <v>102452</v>
      </c>
      <c r="C23549" t="s">
        <v>7</v>
      </c>
      <c r="D23549" t="s">
        <v>151922</v>
      </c>
      <c r="E23549" s="4">
        <v>42482</v>
      </c>
      <c r="F23549">
        <v>272646</v>
      </c>
      <c r="G23549" t="s">
        <v>102453</v>
      </c>
      <c r="H23549" t="s">
        <v>5</v>
      </c>
    </row>
    <row r="23550" spans="1:8" x14ac:dyDescent="0.25">
      <c r="A23550">
        <v>49213</v>
      </c>
      <c r="B23550" t="s">
        <v>106056</v>
      </c>
      <c r="C23550" t="s">
        <v>7</v>
      </c>
      <c r="D23550" t="s">
        <v>150738</v>
      </c>
      <c r="E23550" s="4">
        <v>42496</v>
      </c>
      <c r="F23550">
        <v>258893</v>
      </c>
      <c r="G23550" t="s">
        <v>106057</v>
      </c>
      <c r="H23550" t="s">
        <v>5</v>
      </c>
    </row>
    <row r="23551" spans="1:8" x14ac:dyDescent="0.25">
      <c r="A23551">
        <v>51092</v>
      </c>
      <c r="B23551" t="s">
        <v>109832</v>
      </c>
      <c r="C23551" t="s">
        <v>7</v>
      </c>
      <c r="D23551" t="s">
        <v>155019</v>
      </c>
      <c r="E23551" s="4">
        <v>42534</v>
      </c>
      <c r="F23551">
        <v>318635</v>
      </c>
      <c r="G23551" t="s">
        <v>109833</v>
      </c>
      <c r="H23551" t="s">
        <v>5</v>
      </c>
    </row>
    <row r="23552" spans="1:8" x14ac:dyDescent="0.25">
      <c r="A23552">
        <v>49214</v>
      </c>
      <c r="B23552" t="s">
        <v>106058</v>
      </c>
      <c r="C23552" t="s">
        <v>7</v>
      </c>
      <c r="D23552" t="s">
        <v>148516</v>
      </c>
      <c r="E23552" s="4">
        <v>42499</v>
      </c>
      <c r="F23552">
        <v>236706</v>
      </c>
      <c r="G23552" t="s">
        <v>106059</v>
      </c>
      <c r="H23552" t="s">
        <v>5</v>
      </c>
    </row>
    <row r="23553" spans="1:8" x14ac:dyDescent="0.25">
      <c r="A23553">
        <v>49215</v>
      </c>
      <c r="B23553" t="s">
        <v>106060</v>
      </c>
      <c r="C23553" t="s">
        <v>7</v>
      </c>
      <c r="D23553" t="s">
        <v>154201</v>
      </c>
      <c r="E23553" s="4">
        <v>42508</v>
      </c>
      <c r="F23553">
        <v>304641</v>
      </c>
      <c r="G23553" t="s">
        <v>106061</v>
      </c>
      <c r="H23553" t="s">
        <v>5</v>
      </c>
    </row>
    <row r="23554" spans="1:8" x14ac:dyDescent="0.25">
      <c r="A23554">
        <v>49216</v>
      </c>
      <c r="B23554" t="s">
        <v>106062</v>
      </c>
      <c r="C23554" t="s">
        <v>7</v>
      </c>
      <c r="D23554" t="s">
        <v>154143</v>
      </c>
      <c r="E23554" s="4">
        <v>42503</v>
      </c>
      <c r="F23554">
        <v>302839</v>
      </c>
      <c r="G23554" t="s">
        <v>106063</v>
      </c>
      <c r="H23554" t="s">
        <v>5</v>
      </c>
    </row>
    <row r="23555" spans="1:8" x14ac:dyDescent="0.25">
      <c r="A23555">
        <v>49217</v>
      </c>
      <c r="B23555" t="s">
        <v>106064</v>
      </c>
      <c r="C23555" t="s">
        <v>7</v>
      </c>
      <c r="D23555" t="s">
        <v>152330</v>
      </c>
      <c r="E23555" s="4">
        <v>42510</v>
      </c>
      <c r="F23555">
        <v>277886</v>
      </c>
      <c r="G23555" t="s">
        <v>106065</v>
      </c>
      <c r="H23555" t="s">
        <v>5</v>
      </c>
    </row>
    <row r="23556" spans="1:8" x14ac:dyDescent="0.25">
      <c r="A23556">
        <v>55037</v>
      </c>
      <c r="B23556" t="s">
        <v>117882</v>
      </c>
      <c r="C23556" t="s">
        <v>3</v>
      </c>
      <c r="D23556" t="s">
        <v>143571</v>
      </c>
      <c r="E23556" s="4">
        <v>42619</v>
      </c>
      <c r="F23556">
        <v>197082</v>
      </c>
      <c r="G23556" t="s">
        <v>117883</v>
      </c>
      <c r="H23556" t="s">
        <v>5</v>
      </c>
    </row>
    <row r="23557" spans="1:8" x14ac:dyDescent="0.25">
      <c r="A23557">
        <v>55038</v>
      </c>
      <c r="B23557" t="s">
        <v>117884</v>
      </c>
      <c r="C23557" t="s">
        <v>3</v>
      </c>
      <c r="D23557" t="s">
        <v>143681</v>
      </c>
      <c r="E23557" s="4">
        <v>42622</v>
      </c>
      <c r="F23557">
        <v>198432</v>
      </c>
      <c r="G23557" t="s">
        <v>117885</v>
      </c>
      <c r="H23557" t="s">
        <v>5</v>
      </c>
    </row>
    <row r="23558" spans="1:8" x14ac:dyDescent="0.25">
      <c r="A23558">
        <v>55039</v>
      </c>
      <c r="B23558" t="s">
        <v>117886</v>
      </c>
      <c r="C23558" t="s">
        <v>3</v>
      </c>
      <c r="D23558" t="s">
        <v>141691</v>
      </c>
      <c r="E23558" s="4">
        <v>42620</v>
      </c>
      <c r="F23558">
        <v>184493</v>
      </c>
      <c r="G23558" t="s">
        <v>117887</v>
      </c>
      <c r="H23558" t="s">
        <v>5</v>
      </c>
    </row>
    <row r="23559" spans="1:8" x14ac:dyDescent="0.25">
      <c r="A23559">
        <v>55040</v>
      </c>
      <c r="B23559" t="s">
        <v>117888</v>
      </c>
      <c r="C23559" t="s">
        <v>3</v>
      </c>
      <c r="D23559" t="s">
        <v>143767</v>
      </c>
      <c r="E23559" s="4">
        <v>42621</v>
      </c>
      <c r="F23559">
        <v>199150</v>
      </c>
      <c r="G23559" t="s">
        <v>117889</v>
      </c>
      <c r="H23559" t="s">
        <v>5</v>
      </c>
    </row>
    <row r="23560" spans="1:8" x14ac:dyDescent="0.25">
      <c r="A23560">
        <v>55041</v>
      </c>
      <c r="B23560" t="s">
        <v>117890</v>
      </c>
      <c r="C23560" t="s">
        <v>3</v>
      </c>
      <c r="D23560" t="s">
        <v>142531</v>
      </c>
      <c r="E23560" s="4">
        <v>42621</v>
      </c>
      <c r="F23560">
        <v>189962</v>
      </c>
      <c r="G23560" t="s">
        <v>117891</v>
      </c>
      <c r="H23560" t="s">
        <v>5</v>
      </c>
    </row>
    <row r="23561" spans="1:8" x14ac:dyDescent="0.25">
      <c r="A23561">
        <v>55042</v>
      </c>
      <c r="B23561" t="s">
        <v>117892</v>
      </c>
      <c r="C23561" t="s">
        <v>3</v>
      </c>
      <c r="D23561" t="s">
        <v>142016</v>
      </c>
      <c r="E23561" s="4">
        <v>42629</v>
      </c>
      <c r="F23561">
        <v>185710</v>
      </c>
      <c r="G23561" t="s">
        <v>117893</v>
      </c>
      <c r="H23561" t="s">
        <v>5</v>
      </c>
    </row>
    <row r="23562" spans="1:8" x14ac:dyDescent="0.25">
      <c r="A23562">
        <v>45730</v>
      </c>
      <c r="B23562" t="s">
        <v>99190</v>
      </c>
      <c r="C23562" t="s">
        <v>7</v>
      </c>
      <c r="D23562" t="s">
        <v>152941</v>
      </c>
      <c r="E23562" s="4">
        <v>42458</v>
      </c>
      <c r="F23562">
        <v>285675</v>
      </c>
      <c r="G23562" t="s">
        <v>99191</v>
      </c>
      <c r="H23562" t="s">
        <v>5</v>
      </c>
    </row>
    <row r="23563" spans="1:8" x14ac:dyDescent="0.25">
      <c r="A23563">
        <v>45731</v>
      </c>
      <c r="B23563" t="s">
        <v>99192</v>
      </c>
      <c r="C23563" t="s">
        <v>7</v>
      </c>
      <c r="D23563" t="s">
        <v>150193</v>
      </c>
      <c r="E23563" s="4">
        <v>42436</v>
      </c>
      <c r="F23563">
        <v>251366</v>
      </c>
      <c r="G23563" t="s">
        <v>99193</v>
      </c>
      <c r="H23563" t="s">
        <v>5</v>
      </c>
    </row>
    <row r="23564" spans="1:8" x14ac:dyDescent="0.25">
      <c r="A23564">
        <v>45732</v>
      </c>
      <c r="B23564" t="s">
        <v>99194</v>
      </c>
      <c r="C23564" t="s">
        <v>7</v>
      </c>
      <c r="D23564" t="s">
        <v>155902</v>
      </c>
      <c r="E23564" s="4">
        <v>42453</v>
      </c>
      <c r="F23564">
        <v>333502</v>
      </c>
      <c r="G23564" t="s">
        <v>99195</v>
      </c>
      <c r="H23564" t="s">
        <v>5</v>
      </c>
    </row>
    <row r="23565" spans="1:8" x14ac:dyDescent="0.25">
      <c r="A23565">
        <v>45733</v>
      </c>
      <c r="B23565" t="s">
        <v>99196</v>
      </c>
      <c r="C23565" t="s">
        <v>7</v>
      </c>
      <c r="D23565" t="s">
        <v>150599</v>
      </c>
      <c r="E23565" s="4">
        <v>42450</v>
      </c>
      <c r="F23565">
        <v>256605</v>
      </c>
      <c r="G23565" t="s">
        <v>99197</v>
      </c>
      <c r="H23565" t="s">
        <v>5</v>
      </c>
    </row>
    <row r="23566" spans="1:8" x14ac:dyDescent="0.25">
      <c r="A23566">
        <v>45734</v>
      </c>
      <c r="B23566" t="s">
        <v>99198</v>
      </c>
      <c r="C23566" t="s">
        <v>7</v>
      </c>
      <c r="D23566" t="s">
        <v>151215</v>
      </c>
      <c r="E23566" s="4">
        <v>42458</v>
      </c>
      <c r="F23566">
        <v>264652</v>
      </c>
      <c r="G23566" t="s">
        <v>99199</v>
      </c>
      <c r="H23566" t="s">
        <v>5</v>
      </c>
    </row>
    <row r="23567" spans="1:8" x14ac:dyDescent="0.25">
      <c r="A23567">
        <v>45735</v>
      </c>
      <c r="B23567" t="s">
        <v>99200</v>
      </c>
      <c r="C23567" t="s">
        <v>7</v>
      </c>
      <c r="D23567" t="s">
        <v>151415</v>
      </c>
      <c r="E23567" s="4">
        <v>42446</v>
      </c>
      <c r="F23567">
        <v>265385</v>
      </c>
      <c r="G23567" t="s">
        <v>99201</v>
      </c>
      <c r="H23567" t="s">
        <v>5</v>
      </c>
    </row>
    <row r="23568" spans="1:8" x14ac:dyDescent="0.25">
      <c r="A23568">
        <v>45736</v>
      </c>
      <c r="B23568" t="s">
        <v>99202</v>
      </c>
      <c r="C23568" t="s">
        <v>7</v>
      </c>
      <c r="D23568" t="s">
        <v>152758</v>
      </c>
      <c r="E23568" s="4">
        <v>42453</v>
      </c>
      <c r="F23568">
        <v>284263</v>
      </c>
      <c r="G23568" t="s">
        <v>99203</v>
      </c>
      <c r="H23568" t="s">
        <v>5</v>
      </c>
    </row>
    <row r="23569" spans="1:8" x14ac:dyDescent="0.25">
      <c r="A23569">
        <v>45737</v>
      </c>
      <c r="B23569" t="s">
        <v>99204</v>
      </c>
      <c r="C23569" t="s">
        <v>7</v>
      </c>
      <c r="D23569" t="s">
        <v>151054</v>
      </c>
      <c r="E23569" s="4">
        <v>42460</v>
      </c>
      <c r="F23569">
        <v>261335</v>
      </c>
      <c r="G23569" t="s">
        <v>99205</v>
      </c>
      <c r="H23569" t="s">
        <v>5</v>
      </c>
    </row>
    <row r="23570" spans="1:8" x14ac:dyDescent="0.25">
      <c r="A23570">
        <v>53533</v>
      </c>
      <c r="B23570" t="s">
        <v>114830</v>
      </c>
      <c r="C23570" t="s">
        <v>7</v>
      </c>
      <c r="D23570" t="s">
        <v>155260</v>
      </c>
      <c r="E23570" s="4">
        <v>42597</v>
      </c>
      <c r="F23570">
        <v>321655</v>
      </c>
      <c r="G23570" t="s">
        <v>114831</v>
      </c>
      <c r="H23570" t="s">
        <v>5</v>
      </c>
    </row>
    <row r="23571" spans="1:8" x14ac:dyDescent="0.25">
      <c r="A23571">
        <v>47436</v>
      </c>
      <c r="B23571" t="s">
        <v>102454</v>
      </c>
      <c r="C23571" t="s">
        <v>7</v>
      </c>
      <c r="D23571" t="s">
        <v>155595</v>
      </c>
      <c r="E23571" s="4">
        <v>42461</v>
      </c>
      <c r="F23571">
        <v>327015</v>
      </c>
      <c r="G23571" t="s">
        <v>102455</v>
      </c>
      <c r="H23571" t="s">
        <v>5</v>
      </c>
    </row>
    <row r="23572" spans="1:8" x14ac:dyDescent="0.25">
      <c r="A23572">
        <v>45738</v>
      </c>
      <c r="B23572" t="s">
        <v>99206</v>
      </c>
      <c r="C23572" t="s">
        <v>7</v>
      </c>
      <c r="D23572" t="s">
        <v>152753</v>
      </c>
      <c r="E23572" s="4">
        <v>42459</v>
      </c>
      <c r="F23572">
        <v>284048</v>
      </c>
      <c r="G23572" t="s">
        <v>99207</v>
      </c>
      <c r="H23572" t="s">
        <v>5</v>
      </c>
    </row>
    <row r="23573" spans="1:8" x14ac:dyDescent="0.25">
      <c r="A23573">
        <v>45739</v>
      </c>
      <c r="B23573" t="s">
        <v>99208</v>
      </c>
      <c r="C23573" t="s">
        <v>7</v>
      </c>
      <c r="D23573" t="s">
        <v>150776</v>
      </c>
      <c r="E23573" s="4">
        <v>42439</v>
      </c>
      <c r="F23573">
        <v>259110</v>
      </c>
      <c r="G23573" t="s">
        <v>99209</v>
      </c>
      <c r="H23573" t="s">
        <v>5</v>
      </c>
    </row>
    <row r="23574" spans="1:8" x14ac:dyDescent="0.25">
      <c r="A23574">
        <v>45740</v>
      </c>
      <c r="B23574" t="s">
        <v>99210</v>
      </c>
      <c r="C23574" t="s">
        <v>7</v>
      </c>
      <c r="D23574" t="s">
        <v>152365</v>
      </c>
      <c r="E23574" s="4">
        <v>42459</v>
      </c>
      <c r="F23574">
        <v>278463</v>
      </c>
      <c r="G23574" t="s">
        <v>99211</v>
      </c>
      <c r="H23574" t="s">
        <v>5</v>
      </c>
    </row>
    <row r="23575" spans="1:8" x14ac:dyDescent="0.25">
      <c r="A23575">
        <v>45741</v>
      </c>
      <c r="B23575" t="s">
        <v>99212</v>
      </c>
      <c r="C23575" t="s">
        <v>7</v>
      </c>
      <c r="D23575" t="s">
        <v>145567</v>
      </c>
      <c r="E23575" s="4">
        <v>42459</v>
      </c>
      <c r="F23575">
        <v>210550</v>
      </c>
      <c r="G23575" t="s">
        <v>99213</v>
      </c>
      <c r="H23575" t="s">
        <v>5</v>
      </c>
    </row>
    <row r="23576" spans="1:8" x14ac:dyDescent="0.25">
      <c r="A23576">
        <v>45742</v>
      </c>
      <c r="B23576" t="s">
        <v>99214</v>
      </c>
      <c r="C23576" t="s">
        <v>3</v>
      </c>
      <c r="D23576" t="s">
        <v>140637</v>
      </c>
      <c r="E23576" s="4">
        <v>42460</v>
      </c>
      <c r="F23576">
        <v>176610</v>
      </c>
      <c r="G23576" t="s">
        <v>99215</v>
      </c>
      <c r="H23576" t="s">
        <v>5</v>
      </c>
    </row>
    <row r="23577" spans="1:8" x14ac:dyDescent="0.25">
      <c r="A23577">
        <v>45743</v>
      </c>
      <c r="B23577" t="s">
        <v>99216</v>
      </c>
      <c r="C23577" t="s">
        <v>3</v>
      </c>
      <c r="D23577" t="s">
        <v>139856</v>
      </c>
      <c r="E23577" s="4">
        <v>42459</v>
      </c>
      <c r="F23577">
        <v>172307</v>
      </c>
      <c r="G23577" t="s">
        <v>99217</v>
      </c>
      <c r="H23577" t="s">
        <v>5</v>
      </c>
    </row>
    <row r="23578" spans="1:8" x14ac:dyDescent="0.25">
      <c r="A23578">
        <v>45744</v>
      </c>
      <c r="B23578" t="s">
        <v>99218</v>
      </c>
      <c r="C23578" t="s">
        <v>3</v>
      </c>
      <c r="D23578" t="s">
        <v>141040</v>
      </c>
      <c r="E23578" s="4">
        <v>42459</v>
      </c>
      <c r="F23578">
        <v>179920</v>
      </c>
      <c r="G23578" t="s">
        <v>99219</v>
      </c>
      <c r="H23578" t="s">
        <v>5</v>
      </c>
    </row>
    <row r="23579" spans="1:8" x14ac:dyDescent="0.25">
      <c r="A23579">
        <v>45745</v>
      </c>
      <c r="B23579" t="s">
        <v>99220</v>
      </c>
      <c r="C23579" t="s">
        <v>3</v>
      </c>
      <c r="D23579" t="s">
        <v>139972</v>
      </c>
      <c r="E23579" s="4">
        <v>42459</v>
      </c>
      <c r="F23579">
        <v>173066</v>
      </c>
      <c r="G23579" t="s">
        <v>99221</v>
      </c>
      <c r="H23579" t="s">
        <v>5</v>
      </c>
    </row>
    <row r="23580" spans="1:8" x14ac:dyDescent="0.25">
      <c r="A23580">
        <v>45746</v>
      </c>
      <c r="B23580" t="s">
        <v>99222</v>
      </c>
      <c r="C23580" t="s">
        <v>3</v>
      </c>
      <c r="D23580" t="s">
        <v>140811</v>
      </c>
      <c r="E23580" s="4">
        <v>42459</v>
      </c>
      <c r="F23580">
        <v>178050</v>
      </c>
      <c r="G23580" t="s">
        <v>99223</v>
      </c>
      <c r="H23580" t="s">
        <v>5</v>
      </c>
    </row>
    <row r="23581" spans="1:8" x14ac:dyDescent="0.25">
      <c r="A23581">
        <v>45747</v>
      </c>
      <c r="B23581" t="s">
        <v>99224</v>
      </c>
      <c r="C23581" t="s">
        <v>3</v>
      </c>
      <c r="D23581" t="s">
        <v>140938</v>
      </c>
      <c r="E23581" s="4">
        <v>42460</v>
      </c>
      <c r="F23581">
        <v>179595</v>
      </c>
      <c r="G23581" t="s">
        <v>99225</v>
      </c>
      <c r="H23581" t="s">
        <v>5</v>
      </c>
    </row>
    <row r="23582" spans="1:8" x14ac:dyDescent="0.25">
      <c r="A23582">
        <v>45748</v>
      </c>
      <c r="B23582" t="s">
        <v>99226</v>
      </c>
      <c r="C23582" t="s">
        <v>3</v>
      </c>
      <c r="D23582" t="s">
        <v>139763</v>
      </c>
      <c r="E23582" s="4">
        <v>42459</v>
      </c>
      <c r="F23582">
        <v>171940</v>
      </c>
      <c r="G23582" t="s">
        <v>99227</v>
      </c>
      <c r="H23582" t="s">
        <v>5</v>
      </c>
    </row>
    <row r="23583" spans="1:8" x14ac:dyDescent="0.25">
      <c r="A23583">
        <v>47437</v>
      </c>
      <c r="B23583" t="s">
        <v>102456</v>
      </c>
      <c r="C23583" t="s">
        <v>37067</v>
      </c>
      <c r="D23583" t="s">
        <v>142318</v>
      </c>
      <c r="E23583" s="4">
        <v>42487</v>
      </c>
      <c r="F23583">
        <v>188526</v>
      </c>
      <c r="G23583" t="s">
        <v>102457</v>
      </c>
      <c r="H23583" t="s">
        <v>5</v>
      </c>
    </row>
    <row r="23584" spans="1:8" x14ac:dyDescent="0.25">
      <c r="A23584">
        <v>47438</v>
      </c>
      <c r="B23584" t="s">
        <v>102458</v>
      </c>
      <c r="C23584" t="s">
        <v>37067</v>
      </c>
      <c r="D23584" t="s">
        <v>143081</v>
      </c>
      <c r="E23584" s="4">
        <v>42489</v>
      </c>
      <c r="F23584">
        <v>193473</v>
      </c>
      <c r="G23584" t="s">
        <v>102459</v>
      </c>
      <c r="H23584" t="s">
        <v>5</v>
      </c>
    </row>
    <row r="23585" spans="1:19" x14ac:dyDescent="0.25">
      <c r="A23585">
        <v>47439</v>
      </c>
      <c r="B23585" t="s">
        <v>102460</v>
      </c>
      <c r="C23585" t="s">
        <v>37067</v>
      </c>
      <c r="D23585" t="s">
        <v>141431</v>
      </c>
      <c r="E23585" s="4">
        <v>42489</v>
      </c>
      <c r="F23585">
        <v>181957</v>
      </c>
      <c r="G23585" t="s">
        <v>102461</v>
      </c>
      <c r="H23585" t="s">
        <v>5</v>
      </c>
    </row>
    <row r="23586" spans="1:19" x14ac:dyDescent="0.25">
      <c r="A23586">
        <v>49218</v>
      </c>
      <c r="B23586" t="s">
        <v>106066</v>
      </c>
      <c r="C23586" t="s">
        <v>3</v>
      </c>
      <c r="D23586" t="s">
        <v>140707</v>
      </c>
      <c r="E23586" s="4">
        <v>42494</v>
      </c>
      <c r="F23586">
        <v>177247</v>
      </c>
      <c r="G23586" t="s">
        <v>106067</v>
      </c>
      <c r="H23586" t="s">
        <v>5</v>
      </c>
    </row>
    <row r="23587" spans="1:19" x14ac:dyDescent="0.25">
      <c r="A23587">
        <v>47440</v>
      </c>
      <c r="B23587" t="s">
        <v>102462</v>
      </c>
      <c r="C23587" t="s">
        <v>37067</v>
      </c>
      <c r="D23587" t="s">
        <v>141689</v>
      </c>
      <c r="E23587" s="4">
        <v>42489</v>
      </c>
      <c r="F23587">
        <v>184352</v>
      </c>
      <c r="G23587" t="s">
        <v>102463</v>
      </c>
      <c r="H23587" t="s">
        <v>5</v>
      </c>
    </row>
    <row r="23588" spans="1:19" x14ac:dyDescent="0.25">
      <c r="A23588">
        <v>45749</v>
      </c>
      <c r="B23588" t="s">
        <v>99228</v>
      </c>
      <c r="C23588" t="s">
        <v>7</v>
      </c>
      <c r="D23588" t="s">
        <v>151905</v>
      </c>
      <c r="E23588" s="4">
        <v>42459</v>
      </c>
      <c r="F23588">
        <v>272182</v>
      </c>
      <c r="G23588" t="s">
        <v>99229</v>
      </c>
      <c r="H23588" t="s">
        <v>5</v>
      </c>
    </row>
    <row r="23589" spans="1:19" x14ac:dyDescent="0.25">
      <c r="A23589">
        <v>49219</v>
      </c>
      <c r="B23589" t="s">
        <v>106068</v>
      </c>
      <c r="C23589" t="s">
        <v>7</v>
      </c>
      <c r="D23589" t="s">
        <v>153324</v>
      </c>
      <c r="E23589" s="4">
        <v>42515</v>
      </c>
      <c r="F23589">
        <v>292061</v>
      </c>
      <c r="G23589" t="s">
        <v>106069</v>
      </c>
      <c r="H23589" t="s">
        <v>5</v>
      </c>
    </row>
    <row r="23590" spans="1:19" x14ac:dyDescent="0.25">
      <c r="A23590">
        <v>47441</v>
      </c>
      <c r="B23590" t="s">
        <v>102464</v>
      </c>
      <c r="C23590" t="s">
        <v>7</v>
      </c>
      <c r="D23590" t="s">
        <v>150583</v>
      </c>
      <c r="E23590" s="4">
        <v>42467</v>
      </c>
      <c r="F23590">
        <v>256325</v>
      </c>
      <c r="G23590" t="s">
        <v>102465</v>
      </c>
      <c r="H23590" t="s">
        <v>5</v>
      </c>
    </row>
    <row r="23591" spans="1:19" x14ac:dyDescent="0.25">
      <c r="A23591">
        <v>45750</v>
      </c>
      <c r="B23591" t="s">
        <v>99230</v>
      </c>
      <c r="C23591" t="s">
        <v>7</v>
      </c>
      <c r="D23591" t="s">
        <v>146459</v>
      </c>
      <c r="E23591" s="4">
        <v>42450</v>
      </c>
      <c r="F23591">
        <v>219915</v>
      </c>
      <c r="G23591" t="s">
        <v>99231</v>
      </c>
      <c r="H23591" t="s">
        <v>5</v>
      </c>
    </row>
    <row r="23592" spans="1:19" x14ac:dyDescent="0.25">
      <c r="A23592">
        <v>45751</v>
      </c>
      <c r="B23592" t="s">
        <v>99232</v>
      </c>
      <c r="C23592" t="s">
        <v>7</v>
      </c>
      <c r="D23592" t="s">
        <v>149593</v>
      </c>
      <c r="E23592" s="4">
        <v>42450</v>
      </c>
      <c r="F23592">
        <v>247300</v>
      </c>
      <c r="G23592" t="s">
        <v>99233</v>
      </c>
      <c r="H23592" t="s">
        <v>5</v>
      </c>
    </row>
    <row r="23593" spans="1:19" x14ac:dyDescent="0.25">
      <c r="A23593">
        <v>55046</v>
      </c>
      <c r="B23593" t="s">
        <v>117901</v>
      </c>
      <c r="C23593" t="s">
        <v>60</v>
      </c>
      <c r="D23593" t="s">
        <v>138858</v>
      </c>
      <c r="E23593" s="4">
        <v>42632</v>
      </c>
      <c r="F23593">
        <v>166500</v>
      </c>
      <c r="G23593" t="s">
        <v>117902</v>
      </c>
      <c r="H23593" t="s">
        <v>5</v>
      </c>
      <c r="I23593" t="s">
        <v>117903</v>
      </c>
      <c r="J23593" t="s">
        <v>176630</v>
      </c>
      <c r="K23593">
        <v>0.51</v>
      </c>
      <c r="L23593" t="s">
        <v>361</v>
      </c>
      <c r="M23593">
        <v>41000</v>
      </c>
      <c r="N23593">
        <v>112200</v>
      </c>
      <c r="O23593">
        <v>156200</v>
      </c>
      <c r="P23593">
        <v>1971</v>
      </c>
      <c r="Q23593">
        <v>6</v>
      </c>
      <c r="R23593">
        <v>4</v>
      </c>
      <c r="S23593">
        <v>0</v>
      </c>
    </row>
    <row r="23594" spans="1:19" x14ac:dyDescent="0.25">
      <c r="A23594">
        <v>36911</v>
      </c>
      <c r="B23594" t="s">
        <v>81337</v>
      </c>
      <c r="C23594" t="s">
        <v>7</v>
      </c>
      <c r="D23594" t="s">
        <v>142951</v>
      </c>
      <c r="E23594" s="4">
        <v>42241</v>
      </c>
      <c r="F23594">
        <v>192000</v>
      </c>
      <c r="G23594" t="s">
        <v>81338</v>
      </c>
      <c r="H23594" t="s">
        <v>5</v>
      </c>
      <c r="I23594" t="s">
        <v>81339</v>
      </c>
      <c r="J23594" t="s">
        <v>178412</v>
      </c>
      <c r="K23594">
        <v>0.51</v>
      </c>
      <c r="L23594" t="s">
        <v>361</v>
      </c>
      <c r="M23594">
        <v>41000</v>
      </c>
      <c r="N23594">
        <v>138800</v>
      </c>
      <c r="O23594">
        <v>179800</v>
      </c>
      <c r="P23594">
        <v>1972</v>
      </c>
      <c r="Q23594">
        <v>3</v>
      </c>
      <c r="R23594">
        <v>2</v>
      </c>
      <c r="S23594">
        <v>0</v>
      </c>
    </row>
    <row r="23595" spans="1:19" x14ac:dyDescent="0.25">
      <c r="A23595">
        <v>6128</v>
      </c>
      <c r="B23595" t="s">
        <v>14620</v>
      </c>
      <c r="C23595" t="s">
        <v>7</v>
      </c>
      <c r="D23595" t="s">
        <v>144331</v>
      </c>
      <c r="E23595" s="4">
        <v>41472</v>
      </c>
      <c r="F23595">
        <v>201000</v>
      </c>
      <c r="G23595" t="s">
        <v>14621</v>
      </c>
      <c r="H23595" t="s">
        <v>5</v>
      </c>
      <c r="I23595" t="s">
        <v>14622</v>
      </c>
      <c r="J23595" t="s">
        <v>178985</v>
      </c>
      <c r="K23595">
        <v>0.51</v>
      </c>
      <c r="L23595" t="s">
        <v>361</v>
      </c>
      <c r="M23595">
        <v>41000</v>
      </c>
      <c r="N23595">
        <v>134500</v>
      </c>
      <c r="O23595">
        <v>175500</v>
      </c>
      <c r="P23595">
        <v>1971</v>
      </c>
      <c r="Q23595">
        <v>4</v>
      </c>
      <c r="R23595">
        <v>2</v>
      </c>
      <c r="S23595">
        <v>0</v>
      </c>
    </row>
    <row r="23596" spans="1:19" x14ac:dyDescent="0.25">
      <c r="A23596">
        <v>23091</v>
      </c>
      <c r="B23596" t="s">
        <v>14620</v>
      </c>
      <c r="C23596" t="s">
        <v>7</v>
      </c>
      <c r="D23596" t="s">
        <v>144331</v>
      </c>
      <c r="E23596" s="4">
        <v>41933</v>
      </c>
      <c r="F23596">
        <v>228000</v>
      </c>
      <c r="G23596" t="s">
        <v>52499</v>
      </c>
      <c r="H23596" t="s">
        <v>5</v>
      </c>
      <c r="I23596" t="s">
        <v>14622</v>
      </c>
      <c r="J23596" t="s">
        <v>178985</v>
      </c>
      <c r="K23596">
        <v>0.51</v>
      </c>
      <c r="L23596" t="s">
        <v>361</v>
      </c>
      <c r="M23596">
        <v>41000</v>
      </c>
      <c r="N23596">
        <v>134500</v>
      </c>
      <c r="O23596">
        <v>175500</v>
      </c>
      <c r="P23596">
        <v>1971</v>
      </c>
      <c r="Q23596">
        <v>4</v>
      </c>
      <c r="R23596">
        <v>2</v>
      </c>
      <c r="S23596">
        <v>0</v>
      </c>
    </row>
    <row r="23597" spans="1:19" x14ac:dyDescent="0.25">
      <c r="A23597">
        <v>23092</v>
      </c>
      <c r="B23597" t="s">
        <v>52500</v>
      </c>
      <c r="C23597" t="s">
        <v>7</v>
      </c>
      <c r="D23597" t="s">
        <v>141525</v>
      </c>
      <c r="E23597" s="4">
        <v>41939</v>
      </c>
      <c r="F23597">
        <v>182500</v>
      </c>
      <c r="G23597" t="s">
        <v>52501</v>
      </c>
      <c r="H23597" t="s">
        <v>5</v>
      </c>
      <c r="I23597" t="s">
        <v>52502</v>
      </c>
      <c r="J23597" t="s">
        <v>177830</v>
      </c>
      <c r="K23597">
        <v>0.51</v>
      </c>
      <c r="L23597" t="s">
        <v>361</v>
      </c>
      <c r="M23597">
        <v>41000</v>
      </c>
      <c r="N23597">
        <v>136900</v>
      </c>
      <c r="O23597">
        <v>177900</v>
      </c>
      <c r="P23597">
        <v>1972</v>
      </c>
      <c r="Q23597">
        <v>3</v>
      </c>
      <c r="R23597">
        <v>1</v>
      </c>
      <c r="S23597">
        <v>1</v>
      </c>
    </row>
    <row r="23598" spans="1:19" x14ac:dyDescent="0.25">
      <c r="A23598">
        <v>8205</v>
      </c>
      <c r="B23598" t="s">
        <v>19476</v>
      </c>
      <c r="C23598" t="s">
        <v>7</v>
      </c>
      <c r="D23598" t="s">
        <v>148890</v>
      </c>
      <c r="E23598" s="4">
        <v>41547</v>
      </c>
      <c r="F23598">
        <v>240000</v>
      </c>
      <c r="G23598" t="s">
        <v>19477</v>
      </c>
      <c r="H23598" t="s">
        <v>5</v>
      </c>
      <c r="I23598" t="s">
        <v>19478</v>
      </c>
      <c r="J23598" t="s">
        <v>180716</v>
      </c>
      <c r="K23598">
        <v>0.62</v>
      </c>
      <c r="L23598" t="s">
        <v>361</v>
      </c>
      <c r="M23598">
        <v>41000</v>
      </c>
      <c r="N23598">
        <v>129900</v>
      </c>
      <c r="O23598">
        <v>170900</v>
      </c>
      <c r="P23598">
        <v>1971</v>
      </c>
      <c r="Q23598">
        <v>4</v>
      </c>
      <c r="R23598">
        <v>3</v>
      </c>
      <c r="S23598">
        <v>0</v>
      </c>
    </row>
    <row r="23599" spans="1:19" x14ac:dyDescent="0.25">
      <c r="A23599">
        <v>38506</v>
      </c>
      <c r="B23599" t="s">
        <v>84625</v>
      </c>
      <c r="C23599" t="s">
        <v>7</v>
      </c>
      <c r="D23599" t="s">
        <v>150755</v>
      </c>
      <c r="E23599" s="4">
        <v>42257</v>
      </c>
      <c r="F23599">
        <v>259000</v>
      </c>
      <c r="G23599" t="s">
        <v>84626</v>
      </c>
      <c r="H23599" t="s">
        <v>5</v>
      </c>
      <c r="I23599" t="s">
        <v>84627</v>
      </c>
      <c r="J23599" t="s">
        <v>181397</v>
      </c>
      <c r="K23599">
        <v>0.62</v>
      </c>
      <c r="L23599" t="s">
        <v>361</v>
      </c>
      <c r="M23599">
        <v>41000</v>
      </c>
      <c r="N23599">
        <v>161200</v>
      </c>
      <c r="O23599">
        <v>202200</v>
      </c>
      <c r="P23599">
        <v>1971</v>
      </c>
      <c r="Q23599">
        <v>4</v>
      </c>
      <c r="R23599">
        <v>3</v>
      </c>
      <c r="S23599">
        <v>0</v>
      </c>
    </row>
    <row r="23600" spans="1:19" x14ac:dyDescent="0.25">
      <c r="A23600">
        <v>17291</v>
      </c>
      <c r="B23600" t="s">
        <v>39816</v>
      </c>
      <c r="C23600" t="s">
        <v>7</v>
      </c>
      <c r="D23600" t="s">
        <v>137363</v>
      </c>
      <c r="E23600" s="4">
        <v>41806</v>
      </c>
      <c r="F23600">
        <v>159000</v>
      </c>
      <c r="G23600" t="s">
        <v>39817</v>
      </c>
      <c r="H23600" t="s">
        <v>5</v>
      </c>
      <c r="I23600" t="s">
        <v>39818</v>
      </c>
      <c r="J23600" t="s">
        <v>175906</v>
      </c>
      <c r="K23600">
        <v>0.48</v>
      </c>
      <c r="L23600" t="s">
        <v>361</v>
      </c>
      <c r="M23600">
        <v>41000</v>
      </c>
      <c r="N23600">
        <v>131900</v>
      </c>
      <c r="O23600">
        <v>172900</v>
      </c>
      <c r="P23600">
        <v>1972</v>
      </c>
      <c r="Q23600">
        <v>3</v>
      </c>
      <c r="R23600">
        <v>3</v>
      </c>
      <c r="S23600">
        <v>0</v>
      </c>
    </row>
    <row r="23601" spans="1:19" x14ac:dyDescent="0.25">
      <c r="A23601">
        <v>6129</v>
      </c>
      <c r="B23601" t="s">
        <v>14623</v>
      </c>
      <c r="C23601" t="s">
        <v>7</v>
      </c>
      <c r="D23601" t="s">
        <v>141453</v>
      </c>
      <c r="E23601" s="4">
        <v>41479</v>
      </c>
      <c r="F23601">
        <v>182000</v>
      </c>
      <c r="G23601" t="s">
        <v>14624</v>
      </c>
      <c r="H23601" t="s">
        <v>5</v>
      </c>
      <c r="I23601" t="s">
        <v>14625</v>
      </c>
      <c r="J23601" t="s">
        <v>177802</v>
      </c>
      <c r="K23601">
        <v>0.51</v>
      </c>
      <c r="L23601" t="s">
        <v>361</v>
      </c>
      <c r="M23601">
        <v>41000</v>
      </c>
      <c r="N23601">
        <v>151800</v>
      </c>
      <c r="O23601">
        <v>192800</v>
      </c>
      <c r="P23601">
        <v>1972</v>
      </c>
      <c r="Q23601">
        <v>4</v>
      </c>
      <c r="R23601">
        <v>2</v>
      </c>
      <c r="S23601">
        <v>0</v>
      </c>
    </row>
    <row r="23602" spans="1:19" x14ac:dyDescent="0.25">
      <c r="A23602">
        <v>42314</v>
      </c>
      <c r="B23602" t="s">
        <v>92299</v>
      </c>
      <c r="C23602" t="s">
        <v>7</v>
      </c>
      <c r="D23602" t="s">
        <v>148891</v>
      </c>
      <c r="E23602" s="4">
        <v>42353</v>
      </c>
      <c r="F23602">
        <v>240000</v>
      </c>
      <c r="G23602" t="s">
        <v>92300</v>
      </c>
      <c r="H23602" t="s">
        <v>5</v>
      </c>
      <c r="I23602" t="s">
        <v>92301</v>
      </c>
      <c r="J23602" t="s">
        <v>180717</v>
      </c>
      <c r="K23602">
        <v>0.55000000000000004</v>
      </c>
      <c r="L23602" t="s">
        <v>361</v>
      </c>
      <c r="M23602">
        <v>41000</v>
      </c>
      <c r="N23602">
        <v>131300</v>
      </c>
      <c r="O23602">
        <v>172300</v>
      </c>
      <c r="P23602">
        <v>1971</v>
      </c>
      <c r="Q23602">
        <v>4</v>
      </c>
      <c r="R23602">
        <v>2</v>
      </c>
      <c r="S23602">
        <v>0</v>
      </c>
    </row>
    <row r="23603" spans="1:19" x14ac:dyDescent="0.25">
      <c r="A23603">
        <v>18784</v>
      </c>
      <c r="B23603" t="s">
        <v>43074</v>
      </c>
      <c r="C23603" t="s">
        <v>7</v>
      </c>
      <c r="D23603" t="s">
        <v>141199</v>
      </c>
      <c r="E23603" s="4">
        <v>41845</v>
      </c>
      <c r="F23603">
        <v>180000</v>
      </c>
      <c r="G23603" t="s">
        <v>43075</v>
      </c>
      <c r="H23603" t="s">
        <v>5</v>
      </c>
      <c r="I23603" t="s">
        <v>43076</v>
      </c>
      <c r="J23603" t="s">
        <v>177691</v>
      </c>
      <c r="K23603">
        <v>0.55000000000000004</v>
      </c>
      <c r="L23603" t="s">
        <v>361</v>
      </c>
      <c r="M23603">
        <v>41000</v>
      </c>
      <c r="N23603">
        <v>134800</v>
      </c>
      <c r="O23603">
        <v>175800</v>
      </c>
      <c r="P23603">
        <v>1971</v>
      </c>
      <c r="Q23603">
        <v>4</v>
      </c>
      <c r="R23603">
        <v>3</v>
      </c>
      <c r="S23603">
        <v>0</v>
      </c>
    </row>
    <row r="23604" spans="1:19" x14ac:dyDescent="0.25">
      <c r="A23604">
        <v>10067</v>
      </c>
      <c r="B23604" t="s">
        <v>23794</v>
      </c>
      <c r="C23604" t="s">
        <v>7</v>
      </c>
      <c r="D23604" t="s">
        <v>133709</v>
      </c>
      <c r="E23604" s="4">
        <v>41604</v>
      </c>
      <c r="F23604">
        <v>139000</v>
      </c>
      <c r="G23604" t="s">
        <v>23795</v>
      </c>
      <c r="H23604" t="s">
        <v>5</v>
      </c>
      <c r="I23604" t="s">
        <v>23796</v>
      </c>
      <c r="J23604" t="s">
        <v>173983</v>
      </c>
      <c r="K23604">
        <v>0.22</v>
      </c>
      <c r="L23604" t="s">
        <v>10</v>
      </c>
      <c r="M23604">
        <v>28600</v>
      </c>
      <c r="N23604">
        <v>93300</v>
      </c>
      <c r="O23604">
        <v>121900</v>
      </c>
      <c r="P23604">
        <v>1967</v>
      </c>
      <c r="Q23604">
        <v>3</v>
      </c>
      <c r="R23604">
        <v>1</v>
      </c>
      <c r="S23604">
        <v>1</v>
      </c>
    </row>
    <row r="23605" spans="1:19" x14ac:dyDescent="0.25">
      <c r="A23605">
        <v>36909</v>
      </c>
      <c r="B23605" t="s">
        <v>81332</v>
      </c>
      <c r="C23605" t="s">
        <v>7</v>
      </c>
      <c r="D23605" t="s">
        <v>137469</v>
      </c>
      <c r="E23605" s="4">
        <v>42219</v>
      </c>
      <c r="F23605">
        <v>159900</v>
      </c>
      <c r="G23605" t="s">
        <v>81333</v>
      </c>
      <c r="H23605" t="s">
        <v>5</v>
      </c>
      <c r="I23605" t="s">
        <v>81334</v>
      </c>
      <c r="J23605" t="s">
        <v>175948</v>
      </c>
      <c r="K23605">
        <v>0.27</v>
      </c>
      <c r="L23605" t="s">
        <v>10</v>
      </c>
      <c r="M23605">
        <v>28600</v>
      </c>
      <c r="N23605">
        <v>84400</v>
      </c>
      <c r="O23605">
        <v>113000</v>
      </c>
      <c r="P23605">
        <v>1968</v>
      </c>
      <c r="Q23605">
        <v>3</v>
      </c>
      <c r="R23605">
        <v>1</v>
      </c>
      <c r="S23605">
        <v>1</v>
      </c>
    </row>
    <row r="23606" spans="1:19" x14ac:dyDescent="0.25">
      <c r="A23606">
        <v>56428</v>
      </c>
      <c r="B23606" t="s">
        <v>120674</v>
      </c>
      <c r="C23606" t="s">
        <v>7</v>
      </c>
      <c r="D23606" t="s">
        <v>140669</v>
      </c>
      <c r="E23606" s="4">
        <v>42656</v>
      </c>
      <c r="F23606">
        <v>177000</v>
      </c>
      <c r="G23606" t="s">
        <v>120675</v>
      </c>
      <c r="H23606" t="s">
        <v>5</v>
      </c>
      <c r="I23606" t="s">
        <v>120676</v>
      </c>
      <c r="J23606" t="s">
        <v>177429</v>
      </c>
      <c r="K23606">
        <v>0.27</v>
      </c>
      <c r="L23606" t="s">
        <v>10</v>
      </c>
      <c r="M23606">
        <v>28600</v>
      </c>
      <c r="N23606">
        <v>83900</v>
      </c>
      <c r="O23606">
        <v>112500</v>
      </c>
      <c r="P23606">
        <v>1967</v>
      </c>
      <c r="Q23606">
        <v>3</v>
      </c>
      <c r="R23606">
        <v>1</v>
      </c>
      <c r="S23606">
        <v>1</v>
      </c>
    </row>
    <row r="23607" spans="1:19" x14ac:dyDescent="0.25">
      <c r="A23607">
        <v>55043</v>
      </c>
      <c r="B23607" t="s">
        <v>117894</v>
      </c>
      <c r="C23607" t="s">
        <v>7</v>
      </c>
      <c r="D23607" t="s">
        <v>137007</v>
      </c>
      <c r="E23607" s="4">
        <v>42614</v>
      </c>
      <c r="F23607">
        <v>156500</v>
      </c>
      <c r="G23607" t="s">
        <v>117895</v>
      </c>
      <c r="H23607" t="s">
        <v>5</v>
      </c>
      <c r="I23607" t="s">
        <v>102420</v>
      </c>
      <c r="J23607" t="s">
        <v>175758</v>
      </c>
      <c r="K23607">
        <v>0.2</v>
      </c>
      <c r="L23607" t="s">
        <v>10</v>
      </c>
      <c r="M23607">
        <v>28600</v>
      </c>
      <c r="N23607">
        <v>78400</v>
      </c>
      <c r="O23607">
        <v>107000</v>
      </c>
      <c r="P23607">
        <v>1967</v>
      </c>
      <c r="Q23607">
        <v>3</v>
      </c>
      <c r="R23607">
        <v>1</v>
      </c>
      <c r="S23607">
        <v>0</v>
      </c>
    </row>
    <row r="23608" spans="1:19" x14ac:dyDescent="0.25">
      <c r="A23608">
        <v>6126</v>
      </c>
      <c r="B23608" t="s">
        <v>14614</v>
      </c>
      <c r="C23608" t="s">
        <v>7</v>
      </c>
      <c r="D23608" t="s">
        <v>131094</v>
      </c>
      <c r="E23608" s="4">
        <v>41470</v>
      </c>
      <c r="F23608">
        <v>125000</v>
      </c>
      <c r="G23608" t="s">
        <v>14615</v>
      </c>
      <c r="H23608" t="s">
        <v>5</v>
      </c>
      <c r="I23608" t="s">
        <v>14616</v>
      </c>
      <c r="J23608" t="s">
        <v>172498</v>
      </c>
      <c r="K23608">
        <v>0.18</v>
      </c>
      <c r="L23608" t="s">
        <v>10</v>
      </c>
      <c r="M23608">
        <v>28600</v>
      </c>
      <c r="N23608">
        <v>85700</v>
      </c>
      <c r="O23608">
        <v>114300</v>
      </c>
      <c r="P23608">
        <v>1967</v>
      </c>
      <c r="Q23608">
        <v>3</v>
      </c>
      <c r="R23608">
        <v>1</v>
      </c>
      <c r="S23608">
        <v>0</v>
      </c>
    </row>
    <row r="23609" spans="1:19" x14ac:dyDescent="0.25">
      <c r="A23609">
        <v>41025</v>
      </c>
      <c r="B23609" t="s">
        <v>89658</v>
      </c>
      <c r="C23609" t="s">
        <v>7</v>
      </c>
      <c r="D23609" t="s">
        <v>134899</v>
      </c>
      <c r="E23609" s="4">
        <v>42333</v>
      </c>
      <c r="F23609">
        <v>145000</v>
      </c>
      <c r="G23609" t="s">
        <v>89659</v>
      </c>
      <c r="H23609" t="s">
        <v>5</v>
      </c>
      <c r="I23609" t="s">
        <v>89660</v>
      </c>
      <c r="J23609" t="s">
        <v>174659</v>
      </c>
      <c r="K23609">
        <v>0.22</v>
      </c>
      <c r="L23609" t="s">
        <v>10</v>
      </c>
      <c r="M23609">
        <v>28600</v>
      </c>
      <c r="N23609">
        <v>81500</v>
      </c>
      <c r="O23609">
        <v>110100</v>
      </c>
      <c r="P23609">
        <v>1967</v>
      </c>
      <c r="Q23609">
        <v>2</v>
      </c>
      <c r="R23609">
        <v>1</v>
      </c>
      <c r="S23609">
        <v>0</v>
      </c>
    </row>
    <row r="23610" spans="1:19" x14ac:dyDescent="0.25">
      <c r="A23610">
        <v>51095</v>
      </c>
      <c r="B23610" t="s">
        <v>109839</v>
      </c>
      <c r="C23610" t="s">
        <v>7</v>
      </c>
      <c r="D23610" t="s">
        <v>154935</v>
      </c>
      <c r="E23610" s="4">
        <v>42538</v>
      </c>
      <c r="F23610">
        <v>316500</v>
      </c>
      <c r="G23610" t="s">
        <v>109840</v>
      </c>
      <c r="H23610" t="s">
        <v>5</v>
      </c>
      <c r="I23610" t="s">
        <v>109841</v>
      </c>
      <c r="J23610" t="s">
        <v>183057</v>
      </c>
      <c r="K23610">
        <v>0.56999999999999995</v>
      </c>
      <c r="L23610" t="s">
        <v>361</v>
      </c>
      <c r="M23610">
        <v>41000</v>
      </c>
      <c r="N23610">
        <v>157000</v>
      </c>
      <c r="O23610">
        <v>236800</v>
      </c>
      <c r="P23610">
        <v>1972</v>
      </c>
      <c r="Q23610">
        <v>3</v>
      </c>
      <c r="R23610">
        <v>2</v>
      </c>
      <c r="S23610">
        <v>0</v>
      </c>
    </row>
    <row r="23611" spans="1:19" x14ac:dyDescent="0.25">
      <c r="A23611">
        <v>25410</v>
      </c>
      <c r="B23611" t="s">
        <v>57509</v>
      </c>
      <c r="C23611" t="s">
        <v>7</v>
      </c>
      <c r="D23611" t="s">
        <v>149705</v>
      </c>
      <c r="E23611" s="4">
        <v>41984</v>
      </c>
      <c r="F23611">
        <v>249000</v>
      </c>
      <c r="G23611" t="s">
        <v>57510</v>
      </c>
      <c r="H23611" t="s">
        <v>5</v>
      </c>
      <c r="I23611" t="s">
        <v>57511</v>
      </c>
      <c r="J23611" t="s">
        <v>180975</v>
      </c>
      <c r="K23611">
        <v>0.56999999999999995</v>
      </c>
      <c r="L23611" t="s">
        <v>361</v>
      </c>
      <c r="M23611">
        <v>41000</v>
      </c>
      <c r="N23611">
        <v>138100</v>
      </c>
      <c r="O23611">
        <v>205400</v>
      </c>
      <c r="P23611">
        <v>1972</v>
      </c>
      <c r="Q23611">
        <v>4</v>
      </c>
      <c r="R23611">
        <v>3</v>
      </c>
      <c r="S23611">
        <v>0</v>
      </c>
    </row>
    <row r="23612" spans="1:19" x14ac:dyDescent="0.25">
      <c r="A23612">
        <v>35287</v>
      </c>
      <c r="B23612" t="s">
        <v>77985</v>
      </c>
      <c r="C23612" t="s">
        <v>7</v>
      </c>
      <c r="D23612" t="s">
        <v>136776</v>
      </c>
      <c r="E23612" s="4">
        <v>42202</v>
      </c>
      <c r="F23612">
        <v>155000</v>
      </c>
      <c r="G23612" t="s">
        <v>77986</v>
      </c>
      <c r="H23612" t="s">
        <v>5</v>
      </c>
      <c r="I23612" t="s">
        <v>77987</v>
      </c>
      <c r="J23612" t="s">
        <v>175640</v>
      </c>
      <c r="K23612">
        <v>0.36</v>
      </c>
      <c r="L23612" t="s">
        <v>361</v>
      </c>
      <c r="M23612">
        <v>27000</v>
      </c>
      <c r="N23612">
        <v>85100</v>
      </c>
      <c r="O23612">
        <v>112100</v>
      </c>
      <c r="P23612">
        <v>1979</v>
      </c>
      <c r="Q23612">
        <v>3</v>
      </c>
      <c r="R23612">
        <v>2</v>
      </c>
      <c r="S23612">
        <v>0</v>
      </c>
    </row>
    <row r="23613" spans="1:19" x14ac:dyDescent="0.25">
      <c r="A23613">
        <v>45754</v>
      </c>
      <c r="B23613" t="s">
        <v>99238</v>
      </c>
      <c r="C23613" t="s">
        <v>7</v>
      </c>
      <c r="D23613" t="s">
        <v>144732</v>
      </c>
      <c r="E23613" s="4">
        <v>42460</v>
      </c>
      <c r="F23613">
        <v>205000</v>
      </c>
      <c r="G23613" t="s">
        <v>99239</v>
      </c>
      <c r="H23613" t="s">
        <v>5</v>
      </c>
      <c r="I23613" t="s">
        <v>99240</v>
      </c>
      <c r="J23613" t="s">
        <v>179149</v>
      </c>
      <c r="K23613">
        <v>0.55000000000000004</v>
      </c>
      <c r="L23613" t="s">
        <v>361</v>
      </c>
      <c r="M23613">
        <v>41000</v>
      </c>
      <c r="N23613">
        <v>164600</v>
      </c>
      <c r="O23613">
        <v>205600</v>
      </c>
      <c r="P23613">
        <v>1977</v>
      </c>
      <c r="Q23613">
        <v>3</v>
      </c>
      <c r="R23613">
        <v>3</v>
      </c>
      <c r="S23613">
        <v>0</v>
      </c>
    </row>
    <row r="23614" spans="1:19" x14ac:dyDescent="0.25">
      <c r="A23614">
        <v>18785</v>
      </c>
      <c r="B23614" t="s">
        <v>43077</v>
      </c>
      <c r="C23614" t="s">
        <v>7</v>
      </c>
      <c r="D23614" t="s">
        <v>146761</v>
      </c>
      <c r="E23614" s="4">
        <v>41838</v>
      </c>
      <c r="F23614">
        <v>221500</v>
      </c>
      <c r="G23614" t="s">
        <v>43078</v>
      </c>
      <c r="H23614" t="s">
        <v>5</v>
      </c>
      <c r="I23614" t="s">
        <v>43079</v>
      </c>
      <c r="J23614" t="s">
        <v>179915</v>
      </c>
      <c r="K23614">
        <v>0.53</v>
      </c>
      <c r="L23614" t="s">
        <v>361</v>
      </c>
      <c r="M23614">
        <v>41000</v>
      </c>
      <c r="N23614">
        <v>146900</v>
      </c>
      <c r="O23614">
        <v>188400</v>
      </c>
      <c r="P23614">
        <v>1980</v>
      </c>
      <c r="Q23614">
        <v>4</v>
      </c>
      <c r="R23614">
        <v>3</v>
      </c>
      <c r="S23614">
        <v>0</v>
      </c>
    </row>
    <row r="23615" spans="1:19" x14ac:dyDescent="0.25">
      <c r="A23615">
        <v>8206</v>
      </c>
      <c r="B23615" t="s">
        <v>19479</v>
      </c>
      <c r="C23615" t="s">
        <v>60</v>
      </c>
      <c r="D23615" t="s">
        <v>126564</v>
      </c>
      <c r="E23615" s="4">
        <v>41542</v>
      </c>
      <c r="F23615">
        <v>94000</v>
      </c>
      <c r="G23615" t="s">
        <v>19480</v>
      </c>
      <c r="H23615" t="s">
        <v>5</v>
      </c>
      <c r="I23615" t="s">
        <v>19481</v>
      </c>
      <c r="J23615" t="s">
        <v>169613</v>
      </c>
      <c r="K23615">
        <v>0.32</v>
      </c>
      <c r="L23615" t="s">
        <v>361</v>
      </c>
      <c r="M23615">
        <v>27000</v>
      </c>
      <c r="N23615">
        <v>82900</v>
      </c>
      <c r="O23615">
        <v>109900</v>
      </c>
      <c r="P23615">
        <v>1983</v>
      </c>
      <c r="Q23615">
        <v>4</v>
      </c>
      <c r="R23615">
        <v>2</v>
      </c>
      <c r="S23615">
        <v>0</v>
      </c>
    </row>
    <row r="23616" spans="1:19" x14ac:dyDescent="0.25">
      <c r="A23616">
        <v>51096</v>
      </c>
      <c r="B23616" t="s">
        <v>109842</v>
      </c>
      <c r="C23616" t="s">
        <v>7</v>
      </c>
      <c r="D23616" t="s">
        <v>150426</v>
      </c>
      <c r="E23616" s="4">
        <v>42531</v>
      </c>
      <c r="F23616">
        <v>255000</v>
      </c>
      <c r="G23616" t="s">
        <v>109843</v>
      </c>
      <c r="H23616" t="s">
        <v>5</v>
      </c>
      <c r="I23616" t="s">
        <v>109844</v>
      </c>
      <c r="J23616" t="s">
        <v>181289</v>
      </c>
      <c r="K23616">
        <v>0.44</v>
      </c>
      <c r="L23616" t="s">
        <v>361</v>
      </c>
      <c r="M23616">
        <v>41000</v>
      </c>
      <c r="N23616">
        <v>152900</v>
      </c>
      <c r="O23616">
        <v>203700</v>
      </c>
      <c r="P23616">
        <v>1979</v>
      </c>
      <c r="Q23616">
        <v>3</v>
      </c>
      <c r="R23616">
        <v>3</v>
      </c>
      <c r="S23616">
        <v>0</v>
      </c>
    </row>
    <row r="23617" spans="1:19" x14ac:dyDescent="0.25">
      <c r="A23617">
        <v>18786</v>
      </c>
      <c r="B23617" t="s">
        <v>43080</v>
      </c>
      <c r="C23617" t="s">
        <v>7</v>
      </c>
      <c r="D23617" t="s">
        <v>142474</v>
      </c>
      <c r="E23617" s="4">
        <v>41851</v>
      </c>
      <c r="F23617">
        <v>189900</v>
      </c>
      <c r="G23617" t="s">
        <v>43081</v>
      </c>
      <c r="H23617" t="s">
        <v>5</v>
      </c>
      <c r="I23617" t="s">
        <v>43082</v>
      </c>
      <c r="J23617" t="s">
        <v>178201</v>
      </c>
      <c r="K23617">
        <v>0.54</v>
      </c>
      <c r="L23617" t="s">
        <v>361</v>
      </c>
      <c r="M23617">
        <v>41000</v>
      </c>
      <c r="N23617">
        <v>108600</v>
      </c>
      <c r="O23617">
        <v>149600</v>
      </c>
      <c r="P23617">
        <v>1985</v>
      </c>
      <c r="Q23617">
        <v>4</v>
      </c>
      <c r="R23617">
        <v>3</v>
      </c>
      <c r="S23617">
        <v>0</v>
      </c>
    </row>
    <row r="23618" spans="1:19" x14ac:dyDescent="0.25">
      <c r="A23618">
        <v>51097</v>
      </c>
      <c r="B23618" t="s">
        <v>109845</v>
      </c>
      <c r="C23618" t="s">
        <v>7</v>
      </c>
      <c r="D23618" t="s">
        <v>151299</v>
      </c>
      <c r="E23618" s="4">
        <v>42529</v>
      </c>
      <c r="F23618">
        <v>265000</v>
      </c>
      <c r="G23618" t="s">
        <v>109846</v>
      </c>
      <c r="H23618" t="s">
        <v>5</v>
      </c>
      <c r="I23618" t="s">
        <v>109847</v>
      </c>
      <c r="J23618" t="s">
        <v>181606</v>
      </c>
      <c r="K23618">
        <v>0.46</v>
      </c>
      <c r="L23618" t="s">
        <v>361</v>
      </c>
      <c r="M23618">
        <v>41000</v>
      </c>
      <c r="N23618">
        <v>145100</v>
      </c>
      <c r="O23618">
        <v>186100</v>
      </c>
      <c r="P23618">
        <v>1980</v>
      </c>
      <c r="Q23618">
        <v>4</v>
      </c>
      <c r="R23618">
        <v>3</v>
      </c>
      <c r="S23618">
        <v>0</v>
      </c>
    </row>
    <row r="23619" spans="1:19" x14ac:dyDescent="0.25">
      <c r="A23619">
        <v>49223</v>
      </c>
      <c r="B23619" t="s">
        <v>106078</v>
      </c>
      <c r="C23619" t="s">
        <v>7</v>
      </c>
      <c r="D23619" t="s">
        <v>151718</v>
      </c>
      <c r="E23619" s="4">
        <v>42515</v>
      </c>
      <c r="F23619">
        <v>270000</v>
      </c>
      <c r="G23619" t="s">
        <v>106079</v>
      </c>
      <c r="H23619" t="s">
        <v>5</v>
      </c>
      <c r="I23619" t="s">
        <v>106080</v>
      </c>
      <c r="J23619" t="s">
        <v>181751</v>
      </c>
      <c r="K23619">
        <v>0.45</v>
      </c>
      <c r="L23619" t="s">
        <v>361</v>
      </c>
      <c r="M23619">
        <v>41000</v>
      </c>
      <c r="N23619">
        <v>170900</v>
      </c>
      <c r="O23619">
        <v>211900</v>
      </c>
      <c r="P23619">
        <v>1980</v>
      </c>
      <c r="Q23619">
        <v>6</v>
      </c>
      <c r="R23619">
        <v>4</v>
      </c>
      <c r="S23619">
        <v>0</v>
      </c>
    </row>
    <row r="23620" spans="1:19" x14ac:dyDescent="0.25">
      <c r="A23620">
        <v>11896</v>
      </c>
      <c r="B23620" t="s">
        <v>27816</v>
      </c>
      <c r="C23620" t="s">
        <v>7</v>
      </c>
      <c r="D23620" t="s">
        <v>147919</v>
      </c>
      <c r="E23620" s="4">
        <v>41666</v>
      </c>
      <c r="F23620">
        <v>231000</v>
      </c>
      <c r="G23620" t="s">
        <v>27817</v>
      </c>
      <c r="H23620" t="s">
        <v>5</v>
      </c>
      <c r="I23620" t="s">
        <v>27818</v>
      </c>
      <c r="J23620" t="s">
        <v>180373</v>
      </c>
      <c r="K23620">
        <v>0.35</v>
      </c>
      <c r="L23620" t="s">
        <v>361</v>
      </c>
      <c r="M23620">
        <v>41000</v>
      </c>
      <c r="N23620">
        <v>156400</v>
      </c>
      <c r="O23620">
        <v>197400</v>
      </c>
      <c r="P23620">
        <v>1998</v>
      </c>
      <c r="Q23620">
        <v>3</v>
      </c>
      <c r="R23620">
        <v>3</v>
      </c>
      <c r="S23620">
        <v>0</v>
      </c>
    </row>
    <row r="23621" spans="1:19" x14ac:dyDescent="0.25">
      <c r="A23621">
        <v>15856</v>
      </c>
      <c r="B23621" t="s">
        <v>36685</v>
      </c>
      <c r="C23621" t="s">
        <v>7</v>
      </c>
      <c r="D23621" t="s">
        <v>149157</v>
      </c>
      <c r="E23621" s="4">
        <v>41765</v>
      </c>
      <c r="F23621">
        <v>242700</v>
      </c>
      <c r="G23621" t="s">
        <v>36686</v>
      </c>
      <c r="H23621" t="s">
        <v>5</v>
      </c>
      <c r="I23621" t="s">
        <v>36687</v>
      </c>
      <c r="J23621" t="s">
        <v>180806</v>
      </c>
      <c r="K23621">
        <v>0.35</v>
      </c>
      <c r="L23621" t="s">
        <v>361</v>
      </c>
      <c r="M23621">
        <v>41000</v>
      </c>
      <c r="N23621">
        <v>192000</v>
      </c>
      <c r="O23621">
        <v>233000</v>
      </c>
      <c r="P23621">
        <v>2001</v>
      </c>
      <c r="Q23621">
        <v>3</v>
      </c>
      <c r="R23621">
        <v>2</v>
      </c>
      <c r="S23621">
        <v>1</v>
      </c>
    </row>
    <row r="23622" spans="1:19" x14ac:dyDescent="0.25">
      <c r="A23622">
        <v>53539</v>
      </c>
      <c r="B23622" t="s">
        <v>114845</v>
      </c>
      <c r="C23622" t="s">
        <v>3</v>
      </c>
      <c r="D23622" t="s">
        <v>130738</v>
      </c>
      <c r="E23622" s="4">
        <v>42604</v>
      </c>
      <c r="F23622">
        <v>124000</v>
      </c>
      <c r="G23622" t="s">
        <v>114846</v>
      </c>
      <c r="H23622" t="s">
        <v>5</v>
      </c>
    </row>
    <row r="23623" spans="1:19" x14ac:dyDescent="0.25">
      <c r="A23623">
        <v>15857</v>
      </c>
      <c r="B23623" t="s">
        <v>36688</v>
      </c>
      <c r="C23623" t="s">
        <v>3</v>
      </c>
      <c r="D23623" t="s">
        <v>127096</v>
      </c>
      <c r="E23623" s="4">
        <v>41781</v>
      </c>
      <c r="F23623">
        <v>99900</v>
      </c>
      <c r="G23623" t="s">
        <v>36689</v>
      </c>
      <c r="H23623" t="s">
        <v>5</v>
      </c>
    </row>
    <row r="23624" spans="1:19" x14ac:dyDescent="0.25">
      <c r="A23624">
        <v>28521</v>
      </c>
      <c r="B23624" t="s">
        <v>63771</v>
      </c>
      <c r="C23624" t="s">
        <v>3</v>
      </c>
      <c r="D23624" t="s">
        <v>130159</v>
      </c>
      <c r="E23624" s="4">
        <v>42079</v>
      </c>
      <c r="F23624">
        <v>120000</v>
      </c>
      <c r="G23624" t="s">
        <v>63772</v>
      </c>
      <c r="H23624" t="s">
        <v>5</v>
      </c>
    </row>
    <row r="23625" spans="1:19" x14ac:dyDescent="0.25">
      <c r="A23625">
        <v>53540</v>
      </c>
      <c r="B23625" t="s">
        <v>63771</v>
      </c>
      <c r="C23625" t="s">
        <v>3</v>
      </c>
      <c r="D23625" t="s">
        <v>132750</v>
      </c>
      <c r="E23625" s="4">
        <v>42599</v>
      </c>
      <c r="F23625">
        <v>134500</v>
      </c>
      <c r="G23625" t="s">
        <v>114847</v>
      </c>
      <c r="H23625" t="s">
        <v>5</v>
      </c>
    </row>
    <row r="23626" spans="1:19" x14ac:dyDescent="0.25">
      <c r="A23626">
        <v>792</v>
      </c>
      <c r="B23626" t="s">
        <v>1969</v>
      </c>
      <c r="C23626" t="s">
        <v>3</v>
      </c>
      <c r="D23626" t="s">
        <v>128842</v>
      </c>
      <c r="E23626" s="4">
        <v>41310</v>
      </c>
      <c r="F23626">
        <v>112500</v>
      </c>
      <c r="G23626" t="s">
        <v>1970</v>
      </c>
      <c r="H23626" t="s">
        <v>5</v>
      </c>
    </row>
    <row r="23627" spans="1:19" x14ac:dyDescent="0.25">
      <c r="A23627">
        <v>6130</v>
      </c>
      <c r="B23627" t="s">
        <v>14626</v>
      </c>
      <c r="C23627" t="s">
        <v>3</v>
      </c>
      <c r="D23627" t="s">
        <v>129907</v>
      </c>
      <c r="E23627" s="4">
        <v>41474</v>
      </c>
      <c r="F23627">
        <v>119900</v>
      </c>
      <c r="G23627" t="s">
        <v>14627</v>
      </c>
      <c r="H23627" t="s">
        <v>5</v>
      </c>
    </row>
    <row r="23628" spans="1:19" x14ac:dyDescent="0.25">
      <c r="A23628">
        <v>1367</v>
      </c>
      <c r="B23628" t="s">
        <v>3387</v>
      </c>
      <c r="C23628" t="s">
        <v>3</v>
      </c>
      <c r="D23628" t="s">
        <v>128486</v>
      </c>
      <c r="E23628" s="4">
        <v>41348</v>
      </c>
      <c r="F23628">
        <v>110000</v>
      </c>
      <c r="G23628" t="s">
        <v>3388</v>
      </c>
      <c r="H23628" t="s">
        <v>5</v>
      </c>
    </row>
    <row r="23629" spans="1:19" x14ac:dyDescent="0.25">
      <c r="A23629">
        <v>25411</v>
      </c>
      <c r="B23629" t="s">
        <v>3387</v>
      </c>
      <c r="C23629" t="s">
        <v>3</v>
      </c>
      <c r="D23629" t="s">
        <v>128486</v>
      </c>
      <c r="E23629" s="4">
        <v>41985</v>
      </c>
      <c r="F23629">
        <v>119000</v>
      </c>
      <c r="G23629" t="s">
        <v>57512</v>
      </c>
      <c r="H23629" t="s">
        <v>5</v>
      </c>
    </row>
    <row r="23630" spans="1:19" x14ac:dyDescent="0.25">
      <c r="A23630">
        <v>6131</v>
      </c>
      <c r="B23630" t="s">
        <v>14628</v>
      </c>
      <c r="C23630" t="s">
        <v>3</v>
      </c>
      <c r="D23630" t="s">
        <v>127967</v>
      </c>
      <c r="E23630" s="4">
        <v>41478</v>
      </c>
      <c r="F23630">
        <v>106000</v>
      </c>
      <c r="G23630" t="s">
        <v>14629</v>
      </c>
      <c r="H23630" t="s">
        <v>5</v>
      </c>
    </row>
    <row r="23631" spans="1:19" x14ac:dyDescent="0.25">
      <c r="A23631">
        <v>35288</v>
      </c>
      <c r="B23631" t="s">
        <v>77988</v>
      </c>
      <c r="C23631" t="s">
        <v>3</v>
      </c>
      <c r="D23631" t="s">
        <v>129541</v>
      </c>
      <c r="E23631" s="4">
        <v>42192</v>
      </c>
      <c r="F23631">
        <v>117000</v>
      </c>
      <c r="G23631" t="s">
        <v>77989</v>
      </c>
      <c r="H23631" t="s">
        <v>5</v>
      </c>
    </row>
    <row r="23632" spans="1:19" x14ac:dyDescent="0.25">
      <c r="A23632">
        <v>20232</v>
      </c>
      <c r="B23632" t="s">
        <v>46252</v>
      </c>
      <c r="C23632" t="s">
        <v>3</v>
      </c>
      <c r="D23632" t="s">
        <v>129863</v>
      </c>
      <c r="E23632" s="4">
        <v>41878</v>
      </c>
      <c r="F23632">
        <v>119500</v>
      </c>
      <c r="G23632" t="s">
        <v>46253</v>
      </c>
      <c r="H23632" t="s">
        <v>5</v>
      </c>
    </row>
    <row r="23633" spans="1:8" x14ac:dyDescent="0.25">
      <c r="A23633">
        <v>51098</v>
      </c>
      <c r="B23633" t="s">
        <v>109848</v>
      </c>
      <c r="C23633" t="s">
        <v>3</v>
      </c>
      <c r="D23633" t="s">
        <v>139506</v>
      </c>
      <c r="E23633" s="4">
        <v>42535</v>
      </c>
      <c r="F23633">
        <v>170000</v>
      </c>
      <c r="G23633" t="s">
        <v>109849</v>
      </c>
      <c r="H23633" t="s">
        <v>5</v>
      </c>
    </row>
    <row r="23634" spans="1:8" x14ac:dyDescent="0.25">
      <c r="A23634">
        <v>49224</v>
      </c>
      <c r="B23634" t="s">
        <v>106081</v>
      </c>
      <c r="C23634" t="s">
        <v>3</v>
      </c>
      <c r="D23634" t="s">
        <v>130545</v>
      </c>
      <c r="E23634" s="4">
        <v>42517</v>
      </c>
      <c r="F23634">
        <v>122500</v>
      </c>
      <c r="G23634" t="s">
        <v>106082</v>
      </c>
      <c r="H23634" t="s">
        <v>5</v>
      </c>
    </row>
    <row r="23635" spans="1:8" x14ac:dyDescent="0.25">
      <c r="A23635">
        <v>10069</v>
      </c>
      <c r="B23635" t="s">
        <v>23800</v>
      </c>
      <c r="C23635" t="s">
        <v>3</v>
      </c>
      <c r="D23635" t="s">
        <v>129235</v>
      </c>
      <c r="E23635" s="4">
        <v>41593</v>
      </c>
      <c r="F23635">
        <v>115000</v>
      </c>
      <c r="G23635" t="s">
        <v>23801</v>
      </c>
      <c r="H23635" t="s">
        <v>5</v>
      </c>
    </row>
    <row r="23636" spans="1:8" x14ac:dyDescent="0.25">
      <c r="A23636">
        <v>49225</v>
      </c>
      <c r="B23636" t="s">
        <v>106083</v>
      </c>
      <c r="C23636" t="s">
        <v>3</v>
      </c>
      <c r="D23636" t="s">
        <v>132572</v>
      </c>
      <c r="E23636" s="4">
        <v>42515</v>
      </c>
      <c r="F23636">
        <v>133000</v>
      </c>
      <c r="G23636" t="s">
        <v>106084</v>
      </c>
      <c r="H23636" t="s">
        <v>5</v>
      </c>
    </row>
    <row r="23637" spans="1:8" x14ac:dyDescent="0.25">
      <c r="A23637">
        <v>14738</v>
      </c>
      <c r="B23637" t="s">
        <v>34177</v>
      </c>
      <c r="C23637" t="s">
        <v>3</v>
      </c>
      <c r="D23637" t="s">
        <v>127541</v>
      </c>
      <c r="E23637" s="4">
        <v>41747</v>
      </c>
      <c r="F23637">
        <v>102500</v>
      </c>
      <c r="G23637" t="s">
        <v>34178</v>
      </c>
      <c r="H23637" t="s">
        <v>5</v>
      </c>
    </row>
    <row r="23638" spans="1:8" x14ac:dyDescent="0.25">
      <c r="A23638">
        <v>56432</v>
      </c>
      <c r="B23638" t="s">
        <v>120684</v>
      </c>
      <c r="C23638" t="s">
        <v>3</v>
      </c>
      <c r="D23638" t="s">
        <v>133577</v>
      </c>
      <c r="E23638" s="4">
        <v>42648</v>
      </c>
      <c r="F23638">
        <v>138000</v>
      </c>
      <c r="G23638" t="s">
        <v>120685</v>
      </c>
      <c r="H23638" t="s">
        <v>5</v>
      </c>
    </row>
    <row r="23639" spans="1:8" x14ac:dyDescent="0.25">
      <c r="A23639">
        <v>20233</v>
      </c>
      <c r="B23639" t="s">
        <v>46254</v>
      </c>
      <c r="C23639" t="s">
        <v>3</v>
      </c>
      <c r="D23639" t="s">
        <v>130846</v>
      </c>
      <c r="E23639" s="4">
        <v>41880</v>
      </c>
      <c r="F23639">
        <v>124900</v>
      </c>
      <c r="G23639" t="s">
        <v>46255</v>
      </c>
      <c r="H23639" t="s">
        <v>5</v>
      </c>
    </row>
    <row r="23640" spans="1:8" x14ac:dyDescent="0.25">
      <c r="A23640">
        <v>14739</v>
      </c>
      <c r="B23640" t="s">
        <v>34179</v>
      </c>
      <c r="C23640" t="s">
        <v>3</v>
      </c>
      <c r="D23640" t="s">
        <v>126892</v>
      </c>
      <c r="E23640" s="4">
        <v>41730</v>
      </c>
      <c r="F23640">
        <v>97000</v>
      </c>
      <c r="G23640" t="s">
        <v>34180</v>
      </c>
      <c r="H23640" t="s">
        <v>5</v>
      </c>
    </row>
    <row r="23641" spans="1:8" x14ac:dyDescent="0.25">
      <c r="A23641">
        <v>23093</v>
      </c>
      <c r="B23641" t="s">
        <v>52503</v>
      </c>
      <c r="C23641" t="s">
        <v>3</v>
      </c>
      <c r="D23641" t="s">
        <v>127302</v>
      </c>
      <c r="E23641" s="4">
        <v>41942</v>
      </c>
      <c r="F23641">
        <v>100000</v>
      </c>
      <c r="G23641" t="s">
        <v>52504</v>
      </c>
      <c r="H23641" t="s">
        <v>5</v>
      </c>
    </row>
    <row r="23642" spans="1:8" x14ac:dyDescent="0.25">
      <c r="A23642">
        <v>41027</v>
      </c>
      <c r="B23642" t="s">
        <v>89664</v>
      </c>
      <c r="C23642" t="s">
        <v>3</v>
      </c>
      <c r="D23642" t="s">
        <v>127839</v>
      </c>
      <c r="E23642" s="4">
        <v>42332</v>
      </c>
      <c r="F23642">
        <v>105000</v>
      </c>
      <c r="G23642" t="s">
        <v>89665</v>
      </c>
      <c r="H23642" t="s">
        <v>5</v>
      </c>
    </row>
    <row r="23643" spans="1:8" x14ac:dyDescent="0.25">
      <c r="A23643">
        <v>18787</v>
      </c>
      <c r="B23643" t="s">
        <v>43083</v>
      </c>
      <c r="C23643" t="s">
        <v>3</v>
      </c>
      <c r="D23643" t="s">
        <v>128775</v>
      </c>
      <c r="E23643" s="4">
        <v>41837</v>
      </c>
      <c r="F23643">
        <v>112000</v>
      </c>
      <c r="G23643" t="s">
        <v>43084</v>
      </c>
      <c r="H23643" t="s">
        <v>5</v>
      </c>
    </row>
    <row r="23644" spans="1:8" x14ac:dyDescent="0.25">
      <c r="A23644">
        <v>47445</v>
      </c>
      <c r="B23644" t="s">
        <v>102472</v>
      </c>
      <c r="C23644" t="s">
        <v>3</v>
      </c>
      <c r="D23644" t="s">
        <v>130546</v>
      </c>
      <c r="E23644" s="4">
        <v>42478</v>
      </c>
      <c r="F23644">
        <v>122500</v>
      </c>
      <c r="G23644" t="s">
        <v>102473</v>
      </c>
      <c r="H23644" t="s">
        <v>5</v>
      </c>
    </row>
    <row r="23645" spans="1:8" x14ac:dyDescent="0.25">
      <c r="A23645">
        <v>25412</v>
      </c>
      <c r="B23645" t="s">
        <v>57513</v>
      </c>
      <c r="C23645" t="s">
        <v>3</v>
      </c>
      <c r="D23645" t="s">
        <v>126809</v>
      </c>
      <c r="E23645" s="4">
        <v>41984</v>
      </c>
      <c r="F23645">
        <v>95955</v>
      </c>
      <c r="G23645" t="s">
        <v>57514</v>
      </c>
      <c r="H23645" t="s">
        <v>5</v>
      </c>
    </row>
    <row r="23646" spans="1:8" x14ac:dyDescent="0.25">
      <c r="A23646">
        <v>41028</v>
      </c>
      <c r="B23646" t="s">
        <v>89666</v>
      </c>
      <c r="C23646" t="s">
        <v>3</v>
      </c>
      <c r="D23646" t="s">
        <v>132522</v>
      </c>
      <c r="E23646" s="4">
        <v>42314</v>
      </c>
      <c r="F23646">
        <v>132900</v>
      </c>
      <c r="G23646" t="s">
        <v>89667</v>
      </c>
      <c r="H23646" t="s">
        <v>5</v>
      </c>
    </row>
    <row r="23647" spans="1:8" x14ac:dyDescent="0.25">
      <c r="A23647">
        <v>18788</v>
      </c>
      <c r="B23647" t="s">
        <v>43085</v>
      </c>
      <c r="C23647" t="s">
        <v>3</v>
      </c>
      <c r="D23647" t="s">
        <v>128487</v>
      </c>
      <c r="E23647" s="4">
        <v>41838</v>
      </c>
      <c r="F23647">
        <v>110000</v>
      </c>
      <c r="G23647" t="s">
        <v>43086</v>
      </c>
      <c r="H23647" t="s">
        <v>5</v>
      </c>
    </row>
    <row r="23648" spans="1:8" x14ac:dyDescent="0.25">
      <c r="A23648">
        <v>42315</v>
      </c>
      <c r="B23648" t="s">
        <v>92302</v>
      </c>
      <c r="C23648" t="s">
        <v>3</v>
      </c>
      <c r="D23648" t="s">
        <v>131734</v>
      </c>
      <c r="E23648" s="4">
        <v>42339</v>
      </c>
      <c r="F23648">
        <v>129000</v>
      </c>
      <c r="G23648" t="s">
        <v>92303</v>
      </c>
      <c r="H23648" t="s">
        <v>5</v>
      </c>
    </row>
    <row r="23649" spans="1:8" x14ac:dyDescent="0.25">
      <c r="A23649">
        <v>9172</v>
      </c>
      <c r="B23649" t="s">
        <v>21710</v>
      </c>
      <c r="C23649" t="s">
        <v>3</v>
      </c>
      <c r="D23649" t="s">
        <v>126893</v>
      </c>
      <c r="E23649" s="4">
        <v>41576</v>
      </c>
      <c r="F23649">
        <v>97000</v>
      </c>
      <c r="G23649" t="s">
        <v>21711</v>
      </c>
      <c r="H23649" t="s">
        <v>5</v>
      </c>
    </row>
    <row r="23650" spans="1:8" x14ac:dyDescent="0.25">
      <c r="A23650">
        <v>20234</v>
      </c>
      <c r="B23650" t="s">
        <v>46256</v>
      </c>
      <c r="C23650" t="s">
        <v>3</v>
      </c>
      <c r="D23650" t="s">
        <v>132573</v>
      </c>
      <c r="E23650" s="4">
        <v>41876</v>
      </c>
      <c r="F23650">
        <v>133000</v>
      </c>
      <c r="G23650" t="s">
        <v>46257</v>
      </c>
      <c r="H23650" t="s">
        <v>5</v>
      </c>
    </row>
    <row r="23651" spans="1:8" x14ac:dyDescent="0.25">
      <c r="A23651">
        <v>38507</v>
      </c>
      <c r="B23651" t="s">
        <v>84628</v>
      </c>
      <c r="C23651" t="s">
        <v>3</v>
      </c>
      <c r="D23651" t="s">
        <v>131355</v>
      </c>
      <c r="E23651" s="4">
        <v>42257</v>
      </c>
      <c r="F23651">
        <v>126500</v>
      </c>
      <c r="G23651" t="s">
        <v>84629</v>
      </c>
      <c r="H23651" t="s">
        <v>5</v>
      </c>
    </row>
    <row r="23652" spans="1:8" x14ac:dyDescent="0.25">
      <c r="A23652">
        <v>1368</v>
      </c>
      <c r="B23652" t="s">
        <v>3389</v>
      </c>
      <c r="C23652" t="s">
        <v>3</v>
      </c>
      <c r="D23652" t="s">
        <v>126713</v>
      </c>
      <c r="E23652" s="4">
        <v>41334</v>
      </c>
      <c r="F23652">
        <v>95000</v>
      </c>
      <c r="G23652" t="s">
        <v>3390</v>
      </c>
      <c r="H23652" t="s">
        <v>5</v>
      </c>
    </row>
    <row r="23653" spans="1:8" x14ac:dyDescent="0.25">
      <c r="A23653">
        <v>10070</v>
      </c>
      <c r="B23653" t="s">
        <v>3389</v>
      </c>
      <c r="C23653" t="s">
        <v>3</v>
      </c>
      <c r="D23653" t="s">
        <v>126713</v>
      </c>
      <c r="E23653" s="4">
        <v>41593</v>
      </c>
      <c r="F23653">
        <v>112000</v>
      </c>
      <c r="G23653" t="s">
        <v>23802</v>
      </c>
      <c r="H23653" t="s">
        <v>5</v>
      </c>
    </row>
    <row r="23654" spans="1:8" x14ac:dyDescent="0.25">
      <c r="A23654">
        <v>15858</v>
      </c>
      <c r="B23654" t="s">
        <v>36690</v>
      </c>
      <c r="C23654" t="s">
        <v>3</v>
      </c>
      <c r="D23654" t="s">
        <v>126714</v>
      </c>
      <c r="E23654" s="4">
        <v>41782</v>
      </c>
      <c r="F23654">
        <v>95000</v>
      </c>
      <c r="G23654" t="s">
        <v>36691</v>
      </c>
      <c r="H23654" t="s">
        <v>5</v>
      </c>
    </row>
    <row r="23655" spans="1:8" x14ac:dyDescent="0.25">
      <c r="A23655">
        <v>49226</v>
      </c>
      <c r="B23655" t="s">
        <v>106085</v>
      </c>
      <c r="C23655" t="s">
        <v>3</v>
      </c>
      <c r="D23655" t="s">
        <v>134337</v>
      </c>
      <c r="E23655" s="4">
        <v>42493</v>
      </c>
      <c r="F23655">
        <v>141500</v>
      </c>
      <c r="G23655" t="s">
        <v>106086</v>
      </c>
      <c r="H23655" t="s">
        <v>5</v>
      </c>
    </row>
    <row r="23656" spans="1:8" x14ac:dyDescent="0.25">
      <c r="A23656">
        <v>49227</v>
      </c>
      <c r="B23656" t="s">
        <v>106087</v>
      </c>
      <c r="C23656" t="s">
        <v>3</v>
      </c>
      <c r="D23656" t="s">
        <v>135101</v>
      </c>
      <c r="E23656" s="4">
        <v>42503</v>
      </c>
      <c r="F23656">
        <v>146000</v>
      </c>
      <c r="G23656" t="s">
        <v>106088</v>
      </c>
      <c r="H23656" t="s">
        <v>5</v>
      </c>
    </row>
    <row r="23657" spans="1:8" x14ac:dyDescent="0.25">
      <c r="A23657">
        <v>35289</v>
      </c>
      <c r="B23657" t="s">
        <v>77990</v>
      </c>
      <c r="C23657" t="s">
        <v>3</v>
      </c>
      <c r="D23657" t="s">
        <v>129953</v>
      </c>
      <c r="E23657" s="4">
        <v>42187</v>
      </c>
      <c r="F23657">
        <v>119995</v>
      </c>
      <c r="G23657" t="s">
        <v>77991</v>
      </c>
      <c r="H23657" t="s">
        <v>5</v>
      </c>
    </row>
    <row r="23658" spans="1:8" x14ac:dyDescent="0.25">
      <c r="A23658">
        <v>39750</v>
      </c>
      <c r="B23658" t="s">
        <v>87161</v>
      </c>
      <c r="C23658" t="s">
        <v>3</v>
      </c>
      <c r="D23658" t="s">
        <v>133509</v>
      </c>
      <c r="E23658" s="4">
        <v>42286</v>
      </c>
      <c r="F23658">
        <v>137900</v>
      </c>
      <c r="G23658" t="s">
        <v>87162</v>
      </c>
      <c r="H23658" t="s">
        <v>5</v>
      </c>
    </row>
    <row r="23659" spans="1:8" x14ac:dyDescent="0.25">
      <c r="A23659">
        <v>15859</v>
      </c>
      <c r="B23659" t="s">
        <v>36692</v>
      </c>
      <c r="C23659" t="s">
        <v>3</v>
      </c>
      <c r="D23659" t="s">
        <v>129601</v>
      </c>
      <c r="E23659" s="4">
        <v>41779</v>
      </c>
      <c r="F23659">
        <v>117500</v>
      </c>
      <c r="G23659" t="s">
        <v>36693</v>
      </c>
      <c r="H23659" t="s">
        <v>5</v>
      </c>
    </row>
    <row r="23660" spans="1:8" x14ac:dyDescent="0.25">
      <c r="A23660">
        <v>45755</v>
      </c>
      <c r="B23660" t="s">
        <v>99241</v>
      </c>
      <c r="C23660" t="s">
        <v>3</v>
      </c>
      <c r="D23660" t="s">
        <v>135026</v>
      </c>
      <c r="E23660" s="4">
        <v>42444</v>
      </c>
      <c r="F23660">
        <v>145400</v>
      </c>
      <c r="G23660" t="s">
        <v>99242</v>
      </c>
      <c r="H23660" t="s">
        <v>5</v>
      </c>
    </row>
    <row r="23661" spans="1:8" x14ac:dyDescent="0.25">
      <c r="A23661">
        <v>17292</v>
      </c>
      <c r="B23661" t="s">
        <v>39819</v>
      </c>
      <c r="C23661" t="s">
        <v>3</v>
      </c>
      <c r="D23661" t="s">
        <v>130739</v>
      </c>
      <c r="E23661" s="4">
        <v>41817</v>
      </c>
      <c r="F23661">
        <v>124000</v>
      </c>
      <c r="G23661" t="s">
        <v>39820</v>
      </c>
      <c r="H23661" t="s">
        <v>5</v>
      </c>
    </row>
    <row r="23662" spans="1:8" x14ac:dyDescent="0.25">
      <c r="A23662">
        <v>21741</v>
      </c>
      <c r="B23662" t="s">
        <v>49510</v>
      </c>
      <c r="C23662" t="s">
        <v>3</v>
      </c>
      <c r="D23662" t="s">
        <v>132991</v>
      </c>
      <c r="E23662" s="4">
        <v>41894</v>
      </c>
      <c r="F23662">
        <v>135000</v>
      </c>
      <c r="G23662" t="s">
        <v>49511</v>
      </c>
      <c r="H23662" t="s">
        <v>5</v>
      </c>
    </row>
    <row r="23663" spans="1:8" x14ac:dyDescent="0.25">
      <c r="A23663">
        <v>8207</v>
      </c>
      <c r="B23663" t="s">
        <v>19482</v>
      </c>
      <c r="C23663" t="s">
        <v>3</v>
      </c>
      <c r="D23663" t="s">
        <v>129619</v>
      </c>
      <c r="E23663" s="4">
        <v>41523</v>
      </c>
      <c r="F23663">
        <v>117600</v>
      </c>
      <c r="G23663" t="s">
        <v>19483</v>
      </c>
      <c r="H23663" t="s">
        <v>5</v>
      </c>
    </row>
    <row r="23664" spans="1:8" x14ac:dyDescent="0.25">
      <c r="A23664">
        <v>29876</v>
      </c>
      <c r="B23664" t="s">
        <v>19482</v>
      </c>
      <c r="C23664" t="s">
        <v>3</v>
      </c>
      <c r="D23664" t="s">
        <v>129619</v>
      </c>
      <c r="E23664" s="4">
        <v>42096</v>
      </c>
      <c r="F23664">
        <v>118000</v>
      </c>
      <c r="G23664" t="s">
        <v>66682</v>
      </c>
      <c r="H23664" t="s">
        <v>5</v>
      </c>
    </row>
    <row r="23665" spans="1:19" x14ac:dyDescent="0.25">
      <c r="A23665">
        <v>38508</v>
      </c>
      <c r="B23665" t="s">
        <v>19482</v>
      </c>
      <c r="C23665" t="s">
        <v>3</v>
      </c>
      <c r="D23665" t="s">
        <v>129619</v>
      </c>
      <c r="E23665" s="4">
        <v>42263</v>
      </c>
      <c r="F23665">
        <v>132000</v>
      </c>
      <c r="G23665" t="s">
        <v>84630</v>
      </c>
      <c r="H23665" t="s">
        <v>5</v>
      </c>
    </row>
    <row r="23666" spans="1:19" x14ac:dyDescent="0.25">
      <c r="A23666">
        <v>38509</v>
      </c>
      <c r="B23666" t="s">
        <v>19482</v>
      </c>
      <c r="C23666" t="s">
        <v>3</v>
      </c>
      <c r="D23666" t="s">
        <v>129619</v>
      </c>
      <c r="E23666" s="4">
        <v>42263</v>
      </c>
      <c r="F23666">
        <v>132000</v>
      </c>
      <c r="G23666" t="s">
        <v>84631</v>
      </c>
      <c r="H23666" t="s">
        <v>5</v>
      </c>
    </row>
    <row r="23667" spans="1:19" x14ac:dyDescent="0.25">
      <c r="A23667">
        <v>45756</v>
      </c>
      <c r="B23667" t="s">
        <v>99243</v>
      </c>
      <c r="C23667" t="s">
        <v>3</v>
      </c>
      <c r="D23667" t="s">
        <v>134100</v>
      </c>
      <c r="E23667" s="4">
        <v>42430</v>
      </c>
      <c r="F23667">
        <v>140000</v>
      </c>
      <c r="G23667" t="s">
        <v>99244</v>
      </c>
      <c r="H23667" t="s">
        <v>5</v>
      </c>
    </row>
    <row r="23668" spans="1:19" x14ac:dyDescent="0.25">
      <c r="A23668">
        <v>3588</v>
      </c>
      <c r="B23668" t="s">
        <v>8644</v>
      </c>
      <c r="C23668" t="s">
        <v>7</v>
      </c>
      <c r="D23668" t="s">
        <v>128152</v>
      </c>
      <c r="E23668" s="4">
        <v>41418</v>
      </c>
      <c r="F23668">
        <v>108000</v>
      </c>
      <c r="G23668" t="s">
        <v>8645</v>
      </c>
      <c r="H23668" t="s">
        <v>5</v>
      </c>
      <c r="I23668" t="s">
        <v>8646</v>
      </c>
      <c r="J23668" t="s">
        <v>170678</v>
      </c>
      <c r="K23668">
        <v>0.32</v>
      </c>
      <c r="L23668" t="s">
        <v>10</v>
      </c>
      <c r="M23668">
        <v>28600</v>
      </c>
      <c r="N23668">
        <v>77600</v>
      </c>
      <c r="O23668">
        <v>106200</v>
      </c>
      <c r="P23668">
        <v>1965</v>
      </c>
      <c r="Q23668">
        <v>3</v>
      </c>
      <c r="R23668">
        <v>1</v>
      </c>
      <c r="S23668">
        <v>0</v>
      </c>
    </row>
    <row r="23669" spans="1:19" x14ac:dyDescent="0.25">
      <c r="A23669">
        <v>18782</v>
      </c>
      <c r="B23669" t="s">
        <v>43069</v>
      </c>
      <c r="C23669" t="s">
        <v>7</v>
      </c>
      <c r="D23669" t="s">
        <v>129864</v>
      </c>
      <c r="E23669" s="4">
        <v>41845</v>
      </c>
      <c r="F23669">
        <v>119500</v>
      </c>
      <c r="G23669" t="s">
        <v>43070</v>
      </c>
      <c r="H23669" t="s">
        <v>5</v>
      </c>
      <c r="I23669" t="s">
        <v>43071</v>
      </c>
      <c r="J23669" t="s">
        <v>171741</v>
      </c>
      <c r="K23669">
        <v>0.17</v>
      </c>
      <c r="L23669" t="s">
        <v>10</v>
      </c>
      <c r="M23669">
        <v>28600</v>
      </c>
      <c r="N23669">
        <v>63700</v>
      </c>
      <c r="O23669">
        <v>92300</v>
      </c>
      <c r="P23669">
        <v>1965</v>
      </c>
      <c r="Q23669">
        <v>3</v>
      </c>
      <c r="R23669">
        <v>1</v>
      </c>
      <c r="S23669">
        <v>0</v>
      </c>
    </row>
    <row r="23670" spans="1:19" x14ac:dyDescent="0.25">
      <c r="A23670">
        <v>20235</v>
      </c>
      <c r="B23670" t="s">
        <v>46258</v>
      </c>
      <c r="C23670" t="s">
        <v>7</v>
      </c>
      <c r="D23670" t="s">
        <v>138349</v>
      </c>
      <c r="E23670" s="4">
        <v>41880</v>
      </c>
      <c r="F23670">
        <v>164500</v>
      </c>
      <c r="G23670" t="s">
        <v>46259</v>
      </c>
      <c r="H23670" t="s">
        <v>5</v>
      </c>
      <c r="I23670" t="s">
        <v>46260</v>
      </c>
      <c r="J23670" t="s">
        <v>176380</v>
      </c>
      <c r="K23670">
        <v>0.3</v>
      </c>
      <c r="L23670" t="s">
        <v>361</v>
      </c>
      <c r="M23670">
        <v>26000</v>
      </c>
      <c r="N23670">
        <v>115100</v>
      </c>
      <c r="O23670">
        <v>141100</v>
      </c>
      <c r="P23670">
        <v>1981</v>
      </c>
      <c r="Q23670">
        <v>3</v>
      </c>
      <c r="R23670">
        <v>2</v>
      </c>
      <c r="S23670">
        <v>0</v>
      </c>
    </row>
    <row r="23671" spans="1:19" x14ac:dyDescent="0.25">
      <c r="A23671">
        <v>9173</v>
      </c>
      <c r="B23671" t="s">
        <v>21712</v>
      </c>
      <c r="C23671" t="s">
        <v>7</v>
      </c>
      <c r="D23671" t="s">
        <v>147757</v>
      </c>
      <c r="E23671" s="4">
        <v>41564</v>
      </c>
      <c r="F23671">
        <v>230000</v>
      </c>
      <c r="G23671" t="s">
        <v>21713</v>
      </c>
      <c r="H23671" t="s">
        <v>5</v>
      </c>
    </row>
    <row r="23672" spans="1:19" x14ac:dyDescent="0.25">
      <c r="A23672">
        <v>17293</v>
      </c>
      <c r="B23672" t="s">
        <v>39821</v>
      </c>
      <c r="C23672" t="s">
        <v>7</v>
      </c>
      <c r="D23672" t="s">
        <v>149088</v>
      </c>
      <c r="E23672" s="4">
        <v>41810</v>
      </c>
      <c r="F23672">
        <v>242000</v>
      </c>
      <c r="G23672" t="s">
        <v>39822</v>
      </c>
      <c r="H23672" t="s">
        <v>5</v>
      </c>
    </row>
    <row r="23673" spans="1:19" x14ac:dyDescent="0.25">
      <c r="A23673">
        <v>35290</v>
      </c>
      <c r="B23673" t="s">
        <v>77992</v>
      </c>
      <c r="C23673" t="s">
        <v>7</v>
      </c>
      <c r="D23673" t="s">
        <v>150563</v>
      </c>
      <c r="E23673" s="4">
        <v>42207</v>
      </c>
      <c r="F23673">
        <v>256000</v>
      </c>
      <c r="G23673" t="s">
        <v>77993</v>
      </c>
      <c r="H23673" t="s">
        <v>5</v>
      </c>
    </row>
    <row r="23674" spans="1:19" x14ac:dyDescent="0.25">
      <c r="A23674">
        <v>28522</v>
      </c>
      <c r="B23674" t="s">
        <v>63773</v>
      </c>
      <c r="C23674" t="s">
        <v>7</v>
      </c>
      <c r="D23674" t="s">
        <v>148770</v>
      </c>
      <c r="E23674" s="4">
        <v>42075</v>
      </c>
      <c r="F23674">
        <v>239900</v>
      </c>
      <c r="G23674" t="s">
        <v>63774</v>
      </c>
      <c r="H23674" t="s">
        <v>5</v>
      </c>
    </row>
    <row r="23675" spans="1:19" x14ac:dyDescent="0.25">
      <c r="A23675">
        <v>4887</v>
      </c>
      <c r="B23675" t="s">
        <v>11768</v>
      </c>
      <c r="C23675" t="s">
        <v>7</v>
      </c>
      <c r="D23675" t="s">
        <v>144082</v>
      </c>
      <c r="E23675" s="4">
        <v>41439</v>
      </c>
      <c r="F23675">
        <v>200000</v>
      </c>
      <c r="G23675" t="s">
        <v>11769</v>
      </c>
      <c r="H23675" t="s">
        <v>5</v>
      </c>
    </row>
    <row r="23676" spans="1:19" x14ac:dyDescent="0.25">
      <c r="A23676">
        <v>49228</v>
      </c>
      <c r="B23676" t="s">
        <v>106089</v>
      </c>
      <c r="C23676" t="s">
        <v>7</v>
      </c>
      <c r="D23676" t="s">
        <v>152433</v>
      </c>
      <c r="E23676" s="4">
        <v>42516</v>
      </c>
      <c r="F23676">
        <v>279900</v>
      </c>
      <c r="G23676" t="s">
        <v>106090</v>
      </c>
      <c r="H23676" t="s">
        <v>5</v>
      </c>
    </row>
    <row r="23677" spans="1:19" x14ac:dyDescent="0.25">
      <c r="A23677">
        <v>55047</v>
      </c>
      <c r="B23677" t="s">
        <v>117904</v>
      </c>
      <c r="C23677" t="s">
        <v>7</v>
      </c>
      <c r="D23677" t="s">
        <v>150741</v>
      </c>
      <c r="E23677" s="4">
        <v>42642</v>
      </c>
      <c r="F23677">
        <v>258900</v>
      </c>
      <c r="G23677" t="s">
        <v>117905</v>
      </c>
      <c r="H23677" t="s">
        <v>5</v>
      </c>
    </row>
    <row r="23678" spans="1:19" x14ac:dyDescent="0.25">
      <c r="A23678">
        <v>18789</v>
      </c>
      <c r="B23678" t="s">
        <v>43087</v>
      </c>
      <c r="C23678" t="s">
        <v>7</v>
      </c>
      <c r="D23678" t="s">
        <v>149286</v>
      </c>
      <c r="E23678" s="4">
        <v>41851</v>
      </c>
      <c r="F23678">
        <v>244900</v>
      </c>
      <c r="G23678" t="s">
        <v>43088</v>
      </c>
      <c r="H23678" t="s">
        <v>5</v>
      </c>
    </row>
    <row r="23679" spans="1:19" x14ac:dyDescent="0.25">
      <c r="A23679">
        <v>4888</v>
      </c>
      <c r="B23679" t="s">
        <v>11770</v>
      </c>
      <c r="C23679" t="s">
        <v>7</v>
      </c>
      <c r="D23679" t="s">
        <v>144733</v>
      </c>
      <c r="E23679" s="4">
        <v>41446</v>
      </c>
      <c r="F23679">
        <v>205000</v>
      </c>
      <c r="G23679" t="s">
        <v>11771</v>
      </c>
      <c r="H23679" t="s">
        <v>5</v>
      </c>
    </row>
    <row r="23680" spans="1:19" x14ac:dyDescent="0.25">
      <c r="A23680">
        <v>45757</v>
      </c>
      <c r="B23680" t="s">
        <v>11770</v>
      </c>
      <c r="C23680" t="s">
        <v>7</v>
      </c>
      <c r="D23680" t="s">
        <v>144733</v>
      </c>
      <c r="E23680" s="4">
        <v>42443</v>
      </c>
      <c r="F23680">
        <v>269900</v>
      </c>
      <c r="G23680" t="s">
        <v>99245</v>
      </c>
      <c r="H23680" t="s">
        <v>5</v>
      </c>
    </row>
    <row r="23681" spans="1:8" x14ac:dyDescent="0.25">
      <c r="A23681">
        <v>3591</v>
      </c>
      <c r="B23681" t="s">
        <v>8653</v>
      </c>
      <c r="C23681" t="s">
        <v>7</v>
      </c>
      <c r="D23681" t="s">
        <v>146270</v>
      </c>
      <c r="E23681" s="4">
        <v>41403</v>
      </c>
      <c r="F23681">
        <v>218000</v>
      </c>
      <c r="G23681" t="s">
        <v>8654</v>
      </c>
      <c r="H23681" t="s">
        <v>5</v>
      </c>
    </row>
    <row r="23682" spans="1:8" x14ac:dyDescent="0.25">
      <c r="A23682">
        <v>56433</v>
      </c>
      <c r="B23682" t="s">
        <v>120686</v>
      </c>
      <c r="C23682" t="s">
        <v>7</v>
      </c>
      <c r="D23682" t="s">
        <v>152301</v>
      </c>
      <c r="E23682" s="4">
        <v>42670</v>
      </c>
      <c r="F23682">
        <v>277000</v>
      </c>
      <c r="G23682" t="s">
        <v>120687</v>
      </c>
      <c r="H23682" t="s">
        <v>5</v>
      </c>
    </row>
    <row r="23683" spans="1:8" x14ac:dyDescent="0.25">
      <c r="A23683">
        <v>53541</v>
      </c>
      <c r="B23683" t="s">
        <v>114848</v>
      </c>
      <c r="C23683" t="s">
        <v>7</v>
      </c>
      <c r="D23683" t="s">
        <v>150325</v>
      </c>
      <c r="E23683" s="4">
        <v>42594</v>
      </c>
      <c r="F23683">
        <v>254000</v>
      </c>
      <c r="G23683" t="s">
        <v>114849</v>
      </c>
      <c r="H23683" t="s">
        <v>5</v>
      </c>
    </row>
    <row r="23684" spans="1:8" x14ac:dyDescent="0.25">
      <c r="A23684">
        <v>21742</v>
      </c>
      <c r="B23684" t="s">
        <v>49512</v>
      </c>
      <c r="C23684" t="s">
        <v>7</v>
      </c>
      <c r="D23684" t="s">
        <v>154648</v>
      </c>
      <c r="E23684" s="4">
        <v>41897</v>
      </c>
      <c r="F23684">
        <v>311500</v>
      </c>
      <c r="G23684" t="s">
        <v>49513</v>
      </c>
      <c r="H23684" t="s">
        <v>5</v>
      </c>
    </row>
    <row r="23685" spans="1:8" x14ac:dyDescent="0.25">
      <c r="A23685">
        <v>33538</v>
      </c>
      <c r="B23685" t="s">
        <v>74217</v>
      </c>
      <c r="C23685" t="s">
        <v>7</v>
      </c>
      <c r="D23685" t="s">
        <v>147154</v>
      </c>
      <c r="E23685" s="4">
        <v>42179</v>
      </c>
      <c r="F23685">
        <v>225000</v>
      </c>
      <c r="G23685" t="s">
        <v>74218</v>
      </c>
      <c r="H23685" t="s">
        <v>5</v>
      </c>
    </row>
    <row r="23686" spans="1:8" x14ac:dyDescent="0.25">
      <c r="A23686">
        <v>55048</v>
      </c>
      <c r="B23686" t="s">
        <v>74217</v>
      </c>
      <c r="C23686" t="s">
        <v>7</v>
      </c>
      <c r="D23686" t="s">
        <v>150756</v>
      </c>
      <c r="E23686" s="4">
        <v>42633</v>
      </c>
      <c r="F23686">
        <v>259000</v>
      </c>
      <c r="G23686" t="s">
        <v>117906</v>
      </c>
      <c r="H23686" t="s">
        <v>5</v>
      </c>
    </row>
    <row r="23687" spans="1:8" x14ac:dyDescent="0.25">
      <c r="A23687">
        <v>29877</v>
      </c>
      <c r="B23687" t="s">
        <v>66683</v>
      </c>
      <c r="C23687" t="s">
        <v>7</v>
      </c>
      <c r="D23687" t="s">
        <v>148536</v>
      </c>
      <c r="E23687" s="4">
        <v>42123</v>
      </c>
      <c r="F23687">
        <v>237000</v>
      </c>
      <c r="G23687" t="s">
        <v>66684</v>
      </c>
      <c r="H23687" t="s">
        <v>5</v>
      </c>
    </row>
    <row r="23688" spans="1:8" x14ac:dyDescent="0.25">
      <c r="A23688">
        <v>15860</v>
      </c>
      <c r="B23688" t="s">
        <v>36694</v>
      </c>
      <c r="C23688" t="s">
        <v>7</v>
      </c>
      <c r="D23688" t="s">
        <v>154985</v>
      </c>
      <c r="E23688" s="4">
        <v>41775</v>
      </c>
      <c r="F23688">
        <v>318000</v>
      </c>
      <c r="G23688" t="s">
        <v>36695</v>
      </c>
      <c r="H23688" t="s">
        <v>5</v>
      </c>
    </row>
    <row r="23689" spans="1:8" x14ac:dyDescent="0.25">
      <c r="A23689">
        <v>10071</v>
      </c>
      <c r="B23689" t="s">
        <v>23803</v>
      </c>
      <c r="C23689" t="s">
        <v>7</v>
      </c>
      <c r="D23689" t="s">
        <v>150897</v>
      </c>
      <c r="E23689" s="4">
        <v>41599</v>
      </c>
      <c r="F23689">
        <v>260000</v>
      </c>
      <c r="G23689" t="s">
        <v>23804</v>
      </c>
      <c r="H23689" t="s">
        <v>5</v>
      </c>
    </row>
    <row r="23690" spans="1:8" x14ac:dyDescent="0.25">
      <c r="A23690">
        <v>53542</v>
      </c>
      <c r="B23690" t="s">
        <v>114850</v>
      </c>
      <c r="C23690" t="s">
        <v>7</v>
      </c>
      <c r="D23690" t="s">
        <v>153815</v>
      </c>
      <c r="E23690" s="4">
        <v>42608</v>
      </c>
      <c r="F23690">
        <v>299900</v>
      </c>
      <c r="G23690" t="s">
        <v>114851</v>
      </c>
      <c r="H23690" t="s">
        <v>5</v>
      </c>
    </row>
    <row r="23691" spans="1:8" x14ac:dyDescent="0.25">
      <c r="A23691">
        <v>38510</v>
      </c>
      <c r="B23691" t="s">
        <v>84632</v>
      </c>
      <c r="C23691" t="s">
        <v>7</v>
      </c>
      <c r="D23691" t="s">
        <v>149982</v>
      </c>
      <c r="E23691" s="4">
        <v>42271</v>
      </c>
      <c r="F23691">
        <v>250000</v>
      </c>
      <c r="G23691" t="s">
        <v>84633</v>
      </c>
      <c r="H23691" t="s">
        <v>5</v>
      </c>
    </row>
    <row r="23692" spans="1:8" x14ac:dyDescent="0.25">
      <c r="A23692">
        <v>36912</v>
      </c>
      <c r="B23692" t="s">
        <v>81340</v>
      </c>
      <c r="C23692" t="s">
        <v>7</v>
      </c>
      <c r="D23692" t="s">
        <v>149567</v>
      </c>
      <c r="E23692" s="4">
        <v>42244</v>
      </c>
      <c r="F23692">
        <v>247000</v>
      </c>
      <c r="G23692" t="s">
        <v>81341</v>
      </c>
      <c r="H23692" t="s">
        <v>5</v>
      </c>
    </row>
    <row r="23693" spans="1:8" x14ac:dyDescent="0.25">
      <c r="A23693">
        <v>31680</v>
      </c>
      <c r="B23693" t="s">
        <v>70327</v>
      </c>
      <c r="C23693" t="s">
        <v>7</v>
      </c>
      <c r="D23693" t="s">
        <v>152834</v>
      </c>
      <c r="E23693" s="4">
        <v>42130</v>
      </c>
      <c r="F23693">
        <v>285000</v>
      </c>
      <c r="G23693" t="s">
        <v>70328</v>
      </c>
      <c r="H23693" t="s">
        <v>5</v>
      </c>
    </row>
    <row r="23694" spans="1:8" x14ac:dyDescent="0.25">
      <c r="A23694">
        <v>20236</v>
      </c>
      <c r="B23694" t="s">
        <v>46261</v>
      </c>
      <c r="C23694" t="s">
        <v>7</v>
      </c>
      <c r="D23694" t="s">
        <v>150605</v>
      </c>
      <c r="E23694" s="4">
        <v>41876</v>
      </c>
      <c r="F23694">
        <v>256900</v>
      </c>
      <c r="G23694" t="s">
        <v>46262</v>
      </c>
      <c r="H23694" t="s">
        <v>5</v>
      </c>
    </row>
    <row r="23695" spans="1:8" x14ac:dyDescent="0.25">
      <c r="A23695">
        <v>25413</v>
      </c>
      <c r="B23695" t="s">
        <v>57515</v>
      </c>
      <c r="C23695" t="s">
        <v>7</v>
      </c>
      <c r="D23695" t="s">
        <v>148310</v>
      </c>
      <c r="E23695" s="4">
        <v>41981</v>
      </c>
      <c r="F23695">
        <v>235000</v>
      </c>
      <c r="G23695" t="s">
        <v>57516</v>
      </c>
      <c r="H23695" t="s">
        <v>5</v>
      </c>
    </row>
    <row r="23696" spans="1:8" x14ac:dyDescent="0.25">
      <c r="A23696">
        <v>33539</v>
      </c>
      <c r="B23696" t="s">
        <v>74219</v>
      </c>
      <c r="C23696" t="s">
        <v>7</v>
      </c>
      <c r="D23696" t="s">
        <v>151131</v>
      </c>
      <c r="E23696" s="4">
        <v>42166</v>
      </c>
      <c r="F23696">
        <v>262900</v>
      </c>
      <c r="G23696" t="s">
        <v>74220</v>
      </c>
      <c r="H23696" t="s">
        <v>5</v>
      </c>
    </row>
    <row r="23697" spans="1:19" x14ac:dyDescent="0.25">
      <c r="A23697">
        <v>38511</v>
      </c>
      <c r="B23697" t="s">
        <v>84634</v>
      </c>
      <c r="C23697" t="s">
        <v>7</v>
      </c>
      <c r="D23697" t="s">
        <v>147548</v>
      </c>
      <c r="E23697" s="4">
        <v>42271</v>
      </c>
      <c r="F23697">
        <v>229000</v>
      </c>
      <c r="G23697" t="s">
        <v>84635</v>
      </c>
      <c r="H23697" t="s">
        <v>5</v>
      </c>
    </row>
    <row r="23698" spans="1:19" x14ac:dyDescent="0.25">
      <c r="A23698">
        <v>26489</v>
      </c>
      <c r="B23698" t="s">
        <v>59746</v>
      </c>
      <c r="C23698" t="s">
        <v>7</v>
      </c>
      <c r="D23698" t="s">
        <v>150898</v>
      </c>
      <c r="E23698" s="4">
        <v>42030</v>
      </c>
      <c r="F23698">
        <v>260000</v>
      </c>
      <c r="G23698" t="s">
        <v>59747</v>
      </c>
      <c r="H23698" t="s">
        <v>5</v>
      </c>
      <c r="I23698" t="s">
        <v>59748</v>
      </c>
      <c r="J23698" t="s">
        <v>181468</v>
      </c>
      <c r="K23698">
        <v>7.25</v>
      </c>
      <c r="L23698" t="s">
        <v>361</v>
      </c>
      <c r="M23698">
        <v>120400</v>
      </c>
      <c r="N23698">
        <v>76900</v>
      </c>
      <c r="O23698">
        <v>222100</v>
      </c>
      <c r="P23698">
        <v>1961</v>
      </c>
      <c r="Q23698">
        <v>3</v>
      </c>
      <c r="R23698">
        <v>1</v>
      </c>
      <c r="S23698">
        <v>1</v>
      </c>
    </row>
    <row r="23699" spans="1:19" x14ac:dyDescent="0.25">
      <c r="A23699">
        <v>12615</v>
      </c>
      <c r="B23699" t="s">
        <v>29431</v>
      </c>
      <c r="C23699" t="s">
        <v>7</v>
      </c>
      <c r="D23699" t="s">
        <v>135578</v>
      </c>
      <c r="E23699" s="4">
        <v>41697</v>
      </c>
      <c r="F23699">
        <v>149900</v>
      </c>
      <c r="G23699" t="s">
        <v>29432</v>
      </c>
      <c r="H23699" t="s">
        <v>5</v>
      </c>
      <c r="I23699" t="s">
        <v>29433</v>
      </c>
      <c r="J23699" t="s">
        <v>175021</v>
      </c>
      <c r="K23699">
        <v>0.31</v>
      </c>
      <c r="L23699" t="s">
        <v>361</v>
      </c>
      <c r="M23699">
        <v>36000</v>
      </c>
      <c r="N23699">
        <v>102200</v>
      </c>
      <c r="O23699">
        <v>138200</v>
      </c>
      <c r="P23699">
        <v>2013</v>
      </c>
      <c r="Q23699">
        <v>3</v>
      </c>
      <c r="R23699">
        <v>2</v>
      </c>
      <c r="S23699">
        <v>0</v>
      </c>
    </row>
    <row r="23700" spans="1:19" x14ac:dyDescent="0.25">
      <c r="A23700">
        <v>45758</v>
      </c>
      <c r="B23700" t="s">
        <v>99246</v>
      </c>
      <c r="C23700" t="s">
        <v>7</v>
      </c>
      <c r="D23700" t="s">
        <v>132701</v>
      </c>
      <c r="E23700" s="4">
        <v>42430</v>
      </c>
      <c r="F23700">
        <v>134000</v>
      </c>
      <c r="G23700" t="s">
        <v>99247</v>
      </c>
      <c r="H23700" t="s">
        <v>5</v>
      </c>
      <c r="I23700" t="s">
        <v>99248</v>
      </c>
      <c r="J23700" t="s">
        <v>173431</v>
      </c>
      <c r="K23700">
        <v>0.92</v>
      </c>
      <c r="L23700" t="s">
        <v>361</v>
      </c>
      <c r="M23700">
        <v>36000</v>
      </c>
      <c r="N23700">
        <v>69500</v>
      </c>
      <c r="O23700">
        <v>116100</v>
      </c>
      <c r="P23700">
        <v>1954</v>
      </c>
      <c r="Q23700">
        <v>3</v>
      </c>
      <c r="R23700">
        <v>1</v>
      </c>
      <c r="S23700">
        <v>0</v>
      </c>
    </row>
    <row r="23701" spans="1:19" x14ac:dyDescent="0.25">
      <c r="A23701">
        <v>25414</v>
      </c>
      <c r="B23701" t="s">
        <v>57517</v>
      </c>
      <c r="C23701" t="s">
        <v>37067</v>
      </c>
      <c r="D23701" t="s">
        <v>156476</v>
      </c>
      <c r="E23701" s="4">
        <v>41976</v>
      </c>
      <c r="F23701">
        <v>345000</v>
      </c>
      <c r="G23701" t="s">
        <v>57518</v>
      </c>
      <c r="H23701" t="s">
        <v>5</v>
      </c>
      <c r="I23701" t="s">
        <v>57519</v>
      </c>
      <c r="J23701" t="s">
        <v>183701</v>
      </c>
      <c r="K23701">
        <v>0.08</v>
      </c>
      <c r="L23701" t="s">
        <v>361</v>
      </c>
      <c r="M23701">
        <v>500</v>
      </c>
      <c r="N23701">
        <v>0</v>
      </c>
      <c r="O23701">
        <v>500</v>
      </c>
    </row>
    <row r="23702" spans="1:19" x14ac:dyDescent="0.25">
      <c r="A23702">
        <v>31681</v>
      </c>
      <c r="B23702" t="s">
        <v>70329</v>
      </c>
      <c r="C23702" t="s">
        <v>19958</v>
      </c>
      <c r="D23702" t="s">
        <v>135880</v>
      </c>
      <c r="E23702" s="4">
        <v>42144</v>
      </c>
      <c r="F23702">
        <v>150000</v>
      </c>
      <c r="G23702" t="s">
        <v>70330</v>
      </c>
      <c r="H23702" t="s">
        <v>5</v>
      </c>
      <c r="I23702" t="s">
        <v>70331</v>
      </c>
      <c r="J23702" t="s">
        <v>175221</v>
      </c>
      <c r="K23702">
        <v>9.8800000000000008</v>
      </c>
      <c r="L23702" t="s">
        <v>361</v>
      </c>
      <c r="M23702">
        <v>113100</v>
      </c>
      <c r="N23702">
        <v>0</v>
      </c>
      <c r="O23702">
        <v>113400</v>
      </c>
    </row>
    <row r="23703" spans="1:19" x14ac:dyDescent="0.25">
      <c r="A23703">
        <v>36913</v>
      </c>
      <c r="B23703" t="s">
        <v>81342</v>
      </c>
      <c r="C23703" t="s">
        <v>37067</v>
      </c>
      <c r="D23703" t="s">
        <v>128488</v>
      </c>
      <c r="E23703" s="4">
        <v>42229</v>
      </c>
      <c r="F23703">
        <v>110000</v>
      </c>
      <c r="G23703" t="s">
        <v>81343</v>
      </c>
      <c r="H23703" t="s">
        <v>126</v>
      </c>
      <c r="I23703" t="s">
        <v>81344</v>
      </c>
      <c r="J23703" t="s">
        <v>170916</v>
      </c>
      <c r="K23703">
        <v>3.52</v>
      </c>
      <c r="L23703" t="s">
        <v>361</v>
      </c>
      <c r="M23703">
        <v>117000</v>
      </c>
      <c r="N23703">
        <v>0</v>
      </c>
      <c r="O23703">
        <v>117000</v>
      </c>
    </row>
    <row r="23704" spans="1:19" x14ac:dyDescent="0.25">
      <c r="A23704">
        <v>26490</v>
      </c>
      <c r="B23704" t="s">
        <v>59749</v>
      </c>
      <c r="C23704" t="s">
        <v>19958</v>
      </c>
      <c r="D23704" t="s">
        <v>127303</v>
      </c>
      <c r="E23704" s="4">
        <v>42032</v>
      </c>
      <c r="F23704">
        <v>100000</v>
      </c>
      <c r="G23704" t="s">
        <v>59750</v>
      </c>
      <c r="H23704" t="s">
        <v>5</v>
      </c>
      <c r="I23704" t="s">
        <v>59751</v>
      </c>
      <c r="J23704" t="s">
        <v>170128</v>
      </c>
      <c r="K23704">
        <v>5.45</v>
      </c>
      <c r="L23704" t="s">
        <v>361</v>
      </c>
      <c r="M23704">
        <v>87100</v>
      </c>
      <c r="N23704">
        <v>40000</v>
      </c>
      <c r="O23704">
        <v>128200</v>
      </c>
      <c r="P23704">
        <v>1935</v>
      </c>
      <c r="Q23704">
        <v>3</v>
      </c>
      <c r="R23704">
        <v>1</v>
      </c>
      <c r="S23704">
        <v>0</v>
      </c>
    </row>
    <row r="23705" spans="1:19" x14ac:dyDescent="0.25">
      <c r="A23705">
        <v>24179</v>
      </c>
      <c r="B23705" t="s">
        <v>54838</v>
      </c>
      <c r="C23705" t="s">
        <v>7</v>
      </c>
      <c r="D23705" t="s">
        <v>139650</v>
      </c>
      <c r="E23705" s="4">
        <v>41969</v>
      </c>
      <c r="F23705">
        <v>170300</v>
      </c>
      <c r="G23705" t="s">
        <v>54839</v>
      </c>
      <c r="H23705" t="s">
        <v>5</v>
      </c>
      <c r="I23705" t="s">
        <v>54840</v>
      </c>
      <c r="J23705" t="s">
        <v>176994</v>
      </c>
      <c r="K23705">
        <v>10.67</v>
      </c>
      <c r="L23705" t="s">
        <v>361</v>
      </c>
      <c r="M23705">
        <v>123000</v>
      </c>
      <c r="N23705">
        <v>37200</v>
      </c>
      <c r="O23705">
        <v>164600</v>
      </c>
      <c r="P23705">
        <v>1948</v>
      </c>
      <c r="Q23705">
        <v>2</v>
      </c>
      <c r="R23705">
        <v>1</v>
      </c>
      <c r="S23705">
        <v>0</v>
      </c>
    </row>
    <row r="23706" spans="1:19" x14ac:dyDescent="0.25">
      <c r="A23706">
        <v>33540</v>
      </c>
      <c r="B23706" t="s">
        <v>74221</v>
      </c>
      <c r="C23706" t="s">
        <v>7</v>
      </c>
      <c r="D23706" t="s">
        <v>137726</v>
      </c>
      <c r="E23706" s="4">
        <v>42180</v>
      </c>
      <c r="F23706">
        <v>160000</v>
      </c>
      <c r="G23706" t="s">
        <v>74222</v>
      </c>
      <c r="H23706" t="s">
        <v>5</v>
      </c>
      <c r="I23706" t="s">
        <v>74223</v>
      </c>
      <c r="J23706" t="s">
        <v>176112</v>
      </c>
      <c r="K23706">
        <v>0.65</v>
      </c>
      <c r="L23706" t="s">
        <v>361</v>
      </c>
      <c r="M23706">
        <v>36000</v>
      </c>
      <c r="N23706">
        <v>100600</v>
      </c>
      <c r="O23706">
        <v>136600</v>
      </c>
      <c r="P23706">
        <v>1968</v>
      </c>
      <c r="Q23706">
        <v>3</v>
      </c>
      <c r="R23706">
        <v>2</v>
      </c>
      <c r="S23706">
        <v>0</v>
      </c>
    </row>
    <row r="23707" spans="1:19" x14ac:dyDescent="0.25">
      <c r="A23707">
        <v>55049</v>
      </c>
      <c r="B23707" t="s">
        <v>117907</v>
      </c>
      <c r="C23707" t="s">
        <v>7</v>
      </c>
      <c r="D23707" t="s">
        <v>155167</v>
      </c>
      <c r="E23707" s="4">
        <v>42614</v>
      </c>
      <c r="F23707">
        <v>320000</v>
      </c>
      <c r="G23707" t="s">
        <v>117908</v>
      </c>
      <c r="H23707" t="s">
        <v>5</v>
      </c>
      <c r="I23707" t="s">
        <v>117909</v>
      </c>
      <c r="J23707" t="s">
        <v>183148</v>
      </c>
      <c r="K23707">
        <v>3</v>
      </c>
      <c r="L23707" t="s">
        <v>361</v>
      </c>
      <c r="M23707">
        <v>63000</v>
      </c>
      <c r="N23707">
        <v>261900</v>
      </c>
      <c r="O23707">
        <v>324900</v>
      </c>
      <c r="P23707">
        <v>1966</v>
      </c>
      <c r="Q23707">
        <v>4</v>
      </c>
      <c r="R23707">
        <v>2</v>
      </c>
      <c r="S23707">
        <v>0</v>
      </c>
    </row>
    <row r="23708" spans="1:19" x14ac:dyDescent="0.25">
      <c r="A23708">
        <v>17294</v>
      </c>
      <c r="B23708" t="s">
        <v>39823</v>
      </c>
      <c r="C23708" t="s">
        <v>7</v>
      </c>
      <c r="D23708" t="s">
        <v>151719</v>
      </c>
      <c r="E23708" s="4">
        <v>41806</v>
      </c>
      <c r="F23708">
        <v>270000</v>
      </c>
      <c r="G23708" t="s">
        <v>39824</v>
      </c>
      <c r="H23708" t="s">
        <v>5</v>
      </c>
      <c r="I23708" t="s">
        <v>39825</v>
      </c>
      <c r="J23708" t="s">
        <v>181752</v>
      </c>
      <c r="K23708">
        <v>2.73</v>
      </c>
      <c r="L23708" t="s">
        <v>361</v>
      </c>
      <c r="M23708">
        <v>55900</v>
      </c>
      <c r="N23708">
        <v>177700</v>
      </c>
      <c r="O23708">
        <v>233600</v>
      </c>
      <c r="P23708">
        <v>1997</v>
      </c>
      <c r="Q23708">
        <v>3</v>
      </c>
      <c r="R23708">
        <v>2</v>
      </c>
      <c r="S23708">
        <v>0</v>
      </c>
    </row>
    <row r="23709" spans="1:19" x14ac:dyDescent="0.25">
      <c r="A23709">
        <v>56434</v>
      </c>
      <c r="B23709" t="s">
        <v>39823</v>
      </c>
      <c r="C23709" t="s">
        <v>7</v>
      </c>
      <c r="D23709" t="s">
        <v>154812</v>
      </c>
      <c r="E23709" s="4">
        <v>42671</v>
      </c>
      <c r="F23709">
        <v>315000</v>
      </c>
      <c r="G23709" t="s">
        <v>120688</v>
      </c>
      <c r="H23709" t="s">
        <v>5</v>
      </c>
      <c r="I23709" t="s">
        <v>39825</v>
      </c>
      <c r="J23709" t="s">
        <v>181752</v>
      </c>
      <c r="K23709">
        <v>2.73</v>
      </c>
      <c r="L23709" t="s">
        <v>361</v>
      </c>
      <c r="M23709">
        <v>55900</v>
      </c>
      <c r="N23709">
        <v>177700</v>
      </c>
      <c r="O23709">
        <v>233600</v>
      </c>
      <c r="P23709">
        <v>1997</v>
      </c>
      <c r="Q23709">
        <v>3</v>
      </c>
      <c r="R23709">
        <v>2</v>
      </c>
      <c r="S23709">
        <v>0</v>
      </c>
    </row>
    <row r="23710" spans="1:19" x14ac:dyDescent="0.25">
      <c r="A23710">
        <v>20237</v>
      </c>
      <c r="B23710" t="s">
        <v>46263</v>
      </c>
      <c r="C23710" t="s">
        <v>37067</v>
      </c>
      <c r="D23710" t="s">
        <v>134291</v>
      </c>
      <c r="E23710" s="4">
        <v>41866</v>
      </c>
      <c r="F23710">
        <v>141000</v>
      </c>
      <c r="G23710" t="s">
        <v>46264</v>
      </c>
      <c r="H23710" t="s">
        <v>126</v>
      </c>
      <c r="I23710" t="s">
        <v>46265</v>
      </c>
      <c r="J23710" t="s">
        <v>174317</v>
      </c>
      <c r="K23710">
        <v>4.67</v>
      </c>
      <c r="L23710" t="s">
        <v>361</v>
      </c>
      <c r="M23710">
        <v>63000</v>
      </c>
      <c r="N23710">
        <v>0</v>
      </c>
      <c r="O23710">
        <v>63000</v>
      </c>
    </row>
    <row r="23711" spans="1:19" x14ac:dyDescent="0.25">
      <c r="A23711">
        <v>41029</v>
      </c>
      <c r="B23711" t="s">
        <v>89668</v>
      </c>
      <c r="C23711" t="s">
        <v>7</v>
      </c>
      <c r="D23711" t="s">
        <v>151300</v>
      </c>
      <c r="E23711" s="4">
        <v>42327</v>
      </c>
      <c r="F23711">
        <v>265000</v>
      </c>
      <c r="G23711" t="s">
        <v>89669</v>
      </c>
      <c r="H23711" t="s">
        <v>5</v>
      </c>
      <c r="I23711" t="s">
        <v>89670</v>
      </c>
      <c r="J23711" t="s">
        <v>181607</v>
      </c>
      <c r="K23711">
        <v>5.4</v>
      </c>
      <c r="L23711" t="s">
        <v>361</v>
      </c>
      <c r="M23711">
        <v>86400</v>
      </c>
      <c r="N23711">
        <v>157400</v>
      </c>
      <c r="O23711">
        <v>247800</v>
      </c>
      <c r="P23711">
        <v>1984</v>
      </c>
      <c r="Q23711">
        <v>3</v>
      </c>
      <c r="R23711">
        <v>3</v>
      </c>
      <c r="S23711">
        <v>0</v>
      </c>
    </row>
    <row r="23712" spans="1:19" x14ac:dyDescent="0.25">
      <c r="A23712">
        <v>25415</v>
      </c>
      <c r="B23712" t="s">
        <v>57520</v>
      </c>
      <c r="C23712" t="s">
        <v>7</v>
      </c>
      <c r="D23712" t="s">
        <v>156477</v>
      </c>
      <c r="E23712" s="4">
        <v>41976</v>
      </c>
      <c r="F23712">
        <v>345000</v>
      </c>
      <c r="G23712" t="s">
        <v>57518</v>
      </c>
      <c r="H23712" t="s">
        <v>5</v>
      </c>
      <c r="I23712" t="s">
        <v>57519</v>
      </c>
      <c r="J23712" t="s">
        <v>183702</v>
      </c>
      <c r="K23712">
        <v>3.01</v>
      </c>
      <c r="L23712" t="s">
        <v>361</v>
      </c>
      <c r="M23712">
        <v>63100</v>
      </c>
      <c r="N23712">
        <v>111400</v>
      </c>
      <c r="O23712">
        <v>202100</v>
      </c>
      <c r="P23712">
        <v>1937</v>
      </c>
      <c r="Q23712">
        <v>3</v>
      </c>
      <c r="R23712">
        <v>1</v>
      </c>
      <c r="S23712">
        <v>1</v>
      </c>
    </row>
    <row r="23713" spans="1:19" x14ac:dyDescent="0.25">
      <c r="A23713">
        <v>13641</v>
      </c>
      <c r="B23713" t="s">
        <v>31708</v>
      </c>
      <c r="C23713" t="s">
        <v>43</v>
      </c>
      <c r="D23713" t="s">
        <v>121120</v>
      </c>
      <c r="E23713" s="4">
        <v>41715</v>
      </c>
      <c r="F23713">
        <v>5000</v>
      </c>
      <c r="G23713" t="s">
        <v>31709</v>
      </c>
      <c r="H23713" t="s">
        <v>126</v>
      </c>
      <c r="I23713" t="s">
        <v>31710</v>
      </c>
      <c r="J23713" t="s">
        <v>166185</v>
      </c>
      <c r="K23713">
        <v>3.97</v>
      </c>
      <c r="L23713" t="s">
        <v>361</v>
      </c>
      <c r="M23713">
        <v>76100</v>
      </c>
      <c r="N23713">
        <v>0</v>
      </c>
      <c r="O23713">
        <v>76100</v>
      </c>
      <c r="R23713">
        <v>0</v>
      </c>
      <c r="S23713">
        <v>0</v>
      </c>
    </row>
    <row r="23714" spans="1:19" x14ac:dyDescent="0.25">
      <c r="A23714">
        <v>23094</v>
      </c>
      <c r="B23714" t="s">
        <v>52505</v>
      </c>
      <c r="C23714" t="s">
        <v>37067</v>
      </c>
      <c r="D23714" t="s">
        <v>124041</v>
      </c>
      <c r="E23714" s="4">
        <v>41928</v>
      </c>
      <c r="F23714">
        <v>67425</v>
      </c>
      <c r="G23714" t="s">
        <v>52506</v>
      </c>
      <c r="H23714" t="s">
        <v>126</v>
      </c>
    </row>
    <row r="23715" spans="1:19" x14ac:dyDescent="0.25">
      <c r="A23715">
        <v>47446</v>
      </c>
      <c r="B23715" t="s">
        <v>102474</v>
      </c>
      <c r="C23715" t="s">
        <v>7</v>
      </c>
      <c r="D23715" t="s">
        <v>146872</v>
      </c>
      <c r="E23715" s="4">
        <v>42482</v>
      </c>
      <c r="F23715">
        <v>222900</v>
      </c>
      <c r="G23715" t="s">
        <v>102475</v>
      </c>
      <c r="H23715" t="s">
        <v>5</v>
      </c>
      <c r="I23715" t="s">
        <v>102476</v>
      </c>
      <c r="J23715" t="s">
        <v>179956</v>
      </c>
      <c r="K23715">
        <v>0.53</v>
      </c>
      <c r="L23715" t="s">
        <v>361</v>
      </c>
      <c r="M23715">
        <v>41000</v>
      </c>
      <c r="N23715">
        <v>149300</v>
      </c>
      <c r="O23715">
        <v>197900</v>
      </c>
      <c r="P23715">
        <v>1972</v>
      </c>
      <c r="Q23715">
        <v>3</v>
      </c>
      <c r="R23715">
        <v>2</v>
      </c>
      <c r="S23715">
        <v>0</v>
      </c>
    </row>
    <row r="23716" spans="1:19" x14ac:dyDescent="0.25">
      <c r="A23716">
        <v>9174</v>
      </c>
      <c r="B23716" t="s">
        <v>21714</v>
      </c>
      <c r="C23716" t="s">
        <v>7</v>
      </c>
      <c r="D23716" t="s">
        <v>146361</v>
      </c>
      <c r="E23716" s="4">
        <v>41576</v>
      </c>
      <c r="F23716">
        <v>219000</v>
      </c>
      <c r="G23716" t="s">
        <v>21715</v>
      </c>
      <c r="H23716" t="s">
        <v>5</v>
      </c>
      <c r="I23716" t="s">
        <v>21716</v>
      </c>
      <c r="J23716" t="s">
        <v>179748</v>
      </c>
      <c r="K23716">
        <v>0.51</v>
      </c>
      <c r="L23716" t="s">
        <v>361</v>
      </c>
      <c r="M23716">
        <v>41000</v>
      </c>
      <c r="N23716">
        <v>171800</v>
      </c>
      <c r="O23716">
        <v>212800</v>
      </c>
      <c r="P23716">
        <v>1972</v>
      </c>
      <c r="Q23716">
        <v>4</v>
      </c>
      <c r="R23716">
        <v>2</v>
      </c>
      <c r="S23716">
        <v>0</v>
      </c>
    </row>
    <row r="23717" spans="1:19" x14ac:dyDescent="0.25">
      <c r="A23717">
        <v>25416</v>
      </c>
      <c r="B23717" t="s">
        <v>57521</v>
      </c>
      <c r="C23717" t="s">
        <v>7</v>
      </c>
      <c r="D23717" t="s">
        <v>141864</v>
      </c>
      <c r="E23717" s="4">
        <v>41988</v>
      </c>
      <c r="F23717">
        <v>185000</v>
      </c>
      <c r="G23717" t="s">
        <v>57522</v>
      </c>
      <c r="H23717" t="s">
        <v>5</v>
      </c>
      <c r="I23717" t="s">
        <v>57523</v>
      </c>
      <c r="J23717" t="s">
        <v>177978</v>
      </c>
      <c r="K23717">
        <v>0.48</v>
      </c>
      <c r="L23717" t="s">
        <v>361</v>
      </c>
      <c r="M23717">
        <v>41000</v>
      </c>
      <c r="N23717">
        <v>129100</v>
      </c>
      <c r="O23717">
        <v>170100</v>
      </c>
      <c r="P23717">
        <v>1972</v>
      </c>
      <c r="Q23717">
        <v>4</v>
      </c>
      <c r="R23717">
        <v>3</v>
      </c>
      <c r="S23717">
        <v>0</v>
      </c>
    </row>
    <row r="23718" spans="1:19" x14ac:dyDescent="0.25">
      <c r="A23718">
        <v>51099</v>
      </c>
      <c r="B23718" t="s">
        <v>109850</v>
      </c>
      <c r="C23718" t="s">
        <v>7</v>
      </c>
      <c r="D23718" t="s">
        <v>139188</v>
      </c>
      <c r="E23718" s="4">
        <v>42550</v>
      </c>
      <c r="F23718">
        <v>169000</v>
      </c>
      <c r="G23718" t="s">
        <v>109851</v>
      </c>
      <c r="H23718" t="s">
        <v>5</v>
      </c>
      <c r="I23718" t="s">
        <v>109852</v>
      </c>
      <c r="J23718" t="s">
        <v>176767</v>
      </c>
      <c r="K23718">
        <v>0.51</v>
      </c>
      <c r="L23718" t="s">
        <v>361</v>
      </c>
      <c r="M23718">
        <v>41000</v>
      </c>
      <c r="N23718">
        <v>115300</v>
      </c>
      <c r="O23718">
        <v>156300</v>
      </c>
      <c r="P23718">
        <v>1972</v>
      </c>
      <c r="Q23718">
        <v>3</v>
      </c>
      <c r="R23718">
        <v>2</v>
      </c>
      <c r="S23718">
        <v>0</v>
      </c>
    </row>
    <row r="23719" spans="1:19" x14ac:dyDescent="0.25">
      <c r="A23719">
        <v>4889</v>
      </c>
      <c r="B23719" t="s">
        <v>11772</v>
      </c>
      <c r="C23719" t="s">
        <v>7</v>
      </c>
      <c r="D23719" t="s">
        <v>127304</v>
      </c>
      <c r="E23719" s="4">
        <v>41439</v>
      </c>
      <c r="F23719">
        <v>100000</v>
      </c>
      <c r="G23719" t="s">
        <v>11773</v>
      </c>
      <c r="H23719" t="s">
        <v>5</v>
      </c>
      <c r="I23719" t="s">
        <v>11774</v>
      </c>
      <c r="J23719" t="s">
        <v>170129</v>
      </c>
      <c r="K23719">
        <v>0.51</v>
      </c>
      <c r="L23719" t="s">
        <v>361</v>
      </c>
      <c r="M23719">
        <v>41000</v>
      </c>
      <c r="N23719">
        <v>130600</v>
      </c>
      <c r="O23719">
        <v>171600</v>
      </c>
      <c r="P23719">
        <v>1973</v>
      </c>
      <c r="Q23719">
        <v>4</v>
      </c>
      <c r="R23719">
        <v>3</v>
      </c>
      <c r="S23719">
        <v>0</v>
      </c>
    </row>
    <row r="23720" spans="1:19" x14ac:dyDescent="0.25">
      <c r="A23720">
        <v>10072</v>
      </c>
      <c r="B23720" t="s">
        <v>11772</v>
      </c>
      <c r="C23720" t="s">
        <v>7</v>
      </c>
      <c r="D23720" t="s">
        <v>127304</v>
      </c>
      <c r="E23720" s="4">
        <v>41605</v>
      </c>
      <c r="F23720">
        <v>201000</v>
      </c>
      <c r="G23720" t="s">
        <v>23805</v>
      </c>
      <c r="H23720" t="s">
        <v>5</v>
      </c>
      <c r="I23720" t="s">
        <v>11774</v>
      </c>
      <c r="J23720" t="s">
        <v>170129</v>
      </c>
      <c r="K23720">
        <v>0.51</v>
      </c>
      <c r="L23720" t="s">
        <v>361</v>
      </c>
      <c r="M23720">
        <v>41000</v>
      </c>
      <c r="N23720">
        <v>130600</v>
      </c>
      <c r="O23720">
        <v>171600</v>
      </c>
      <c r="P23720">
        <v>1973</v>
      </c>
      <c r="Q23720">
        <v>4</v>
      </c>
      <c r="R23720">
        <v>3</v>
      </c>
      <c r="S23720">
        <v>0</v>
      </c>
    </row>
    <row r="23721" spans="1:19" x14ac:dyDescent="0.25">
      <c r="A23721">
        <v>24180</v>
      </c>
      <c r="B23721" t="s">
        <v>54841</v>
      </c>
      <c r="C23721" t="s">
        <v>7</v>
      </c>
      <c r="D23721" t="s">
        <v>140989</v>
      </c>
      <c r="E23721" s="4">
        <v>41971</v>
      </c>
      <c r="F23721">
        <v>179900</v>
      </c>
      <c r="G23721" t="s">
        <v>54842</v>
      </c>
      <c r="H23721" t="s">
        <v>5</v>
      </c>
      <c r="I23721" t="s">
        <v>54843</v>
      </c>
      <c r="J23721" t="s">
        <v>177556</v>
      </c>
      <c r="K23721">
        <v>0.36</v>
      </c>
      <c r="L23721" t="s">
        <v>361</v>
      </c>
      <c r="M23721">
        <v>41000</v>
      </c>
      <c r="N23721">
        <v>153100</v>
      </c>
      <c r="O23721">
        <v>194100</v>
      </c>
      <c r="P23721">
        <v>1982</v>
      </c>
      <c r="Q23721">
        <v>3</v>
      </c>
      <c r="R23721">
        <v>2</v>
      </c>
      <c r="S23721">
        <v>0</v>
      </c>
    </row>
    <row r="23722" spans="1:19" x14ac:dyDescent="0.25">
      <c r="A23722">
        <v>45759</v>
      </c>
      <c r="B23722" t="s">
        <v>84636</v>
      </c>
      <c r="C23722" t="s">
        <v>7</v>
      </c>
      <c r="D23722" t="s">
        <v>140358</v>
      </c>
      <c r="E23722" s="4">
        <v>42432</v>
      </c>
      <c r="F23722">
        <v>175000</v>
      </c>
      <c r="G23722" t="s">
        <v>99249</v>
      </c>
      <c r="H23722" t="s">
        <v>5</v>
      </c>
      <c r="I23722" t="s">
        <v>84638</v>
      </c>
      <c r="J23722" t="s">
        <v>177333</v>
      </c>
      <c r="K23722">
        <v>0.55000000000000004</v>
      </c>
      <c r="L23722" t="s">
        <v>361</v>
      </c>
      <c r="M23722">
        <v>41000</v>
      </c>
      <c r="N23722">
        <v>113400</v>
      </c>
      <c r="O23722">
        <v>154400</v>
      </c>
      <c r="P23722">
        <v>1979</v>
      </c>
      <c r="Q23722">
        <v>3</v>
      </c>
      <c r="R23722">
        <v>2</v>
      </c>
      <c r="S23722">
        <v>0</v>
      </c>
    </row>
    <row r="23723" spans="1:19" x14ac:dyDescent="0.25">
      <c r="A23723">
        <v>38512</v>
      </c>
      <c r="B23723" t="s">
        <v>84636</v>
      </c>
      <c r="C23723" t="s">
        <v>7</v>
      </c>
      <c r="D23723" t="s">
        <v>140358</v>
      </c>
      <c r="E23723" s="4">
        <v>42265</v>
      </c>
      <c r="F23723">
        <v>190000</v>
      </c>
      <c r="G23723" t="s">
        <v>84637</v>
      </c>
      <c r="H23723" t="s">
        <v>5</v>
      </c>
      <c r="I23723" t="s">
        <v>84638</v>
      </c>
      <c r="J23723" t="s">
        <v>177333</v>
      </c>
      <c r="K23723">
        <v>0.55000000000000004</v>
      </c>
      <c r="L23723" t="s">
        <v>361</v>
      </c>
      <c r="M23723">
        <v>41000</v>
      </c>
      <c r="N23723">
        <v>113400</v>
      </c>
      <c r="O23723">
        <v>154400</v>
      </c>
      <c r="P23723">
        <v>1979</v>
      </c>
      <c r="Q23723">
        <v>3</v>
      </c>
      <c r="R23723">
        <v>2</v>
      </c>
      <c r="S23723">
        <v>0</v>
      </c>
    </row>
    <row r="23724" spans="1:19" x14ac:dyDescent="0.25">
      <c r="A23724">
        <v>33541</v>
      </c>
      <c r="B23724" t="s">
        <v>74224</v>
      </c>
      <c r="C23724" t="s">
        <v>7</v>
      </c>
      <c r="D23724" t="s">
        <v>132231</v>
      </c>
      <c r="E23724" s="4">
        <v>42172</v>
      </c>
      <c r="F23724">
        <v>130500</v>
      </c>
      <c r="G23724" t="s">
        <v>74225</v>
      </c>
      <c r="H23724" t="s">
        <v>5</v>
      </c>
      <c r="I23724" t="s">
        <v>74226</v>
      </c>
      <c r="J23724" t="s">
        <v>173178</v>
      </c>
      <c r="K23724">
        <v>0.44</v>
      </c>
      <c r="L23724" t="s">
        <v>361</v>
      </c>
      <c r="M23724">
        <v>27000</v>
      </c>
      <c r="N23724">
        <v>111500</v>
      </c>
      <c r="O23724">
        <v>138500</v>
      </c>
      <c r="P23724">
        <v>1981</v>
      </c>
      <c r="Q23724">
        <v>4</v>
      </c>
      <c r="R23724">
        <v>2</v>
      </c>
      <c r="S23724">
        <v>0</v>
      </c>
    </row>
    <row r="23725" spans="1:19" x14ac:dyDescent="0.25">
      <c r="A23725">
        <v>35291</v>
      </c>
      <c r="B23725" t="s">
        <v>74224</v>
      </c>
      <c r="C23725" t="s">
        <v>7</v>
      </c>
      <c r="D23725" t="s">
        <v>132231</v>
      </c>
      <c r="E23725" s="4">
        <v>42216</v>
      </c>
      <c r="F23725">
        <v>158800</v>
      </c>
      <c r="G23725" t="s">
        <v>77994</v>
      </c>
      <c r="H23725" t="s">
        <v>5</v>
      </c>
      <c r="I23725" t="s">
        <v>74226</v>
      </c>
      <c r="J23725" t="s">
        <v>173178</v>
      </c>
      <c r="K23725">
        <v>0.44</v>
      </c>
      <c r="L23725" t="s">
        <v>361</v>
      </c>
      <c r="M23725">
        <v>27000</v>
      </c>
      <c r="N23725">
        <v>111500</v>
      </c>
      <c r="O23725">
        <v>138500</v>
      </c>
      <c r="P23725">
        <v>1981</v>
      </c>
      <c r="Q23725">
        <v>4</v>
      </c>
      <c r="R23725">
        <v>2</v>
      </c>
      <c r="S23725">
        <v>0</v>
      </c>
    </row>
    <row r="23726" spans="1:19" x14ac:dyDescent="0.25">
      <c r="A23726">
        <v>36914</v>
      </c>
      <c r="B23726" t="s">
        <v>81345</v>
      </c>
      <c r="C23726" t="s">
        <v>7</v>
      </c>
      <c r="D23726" t="s">
        <v>135881</v>
      </c>
      <c r="E23726" s="4">
        <v>42237</v>
      </c>
      <c r="F23726">
        <v>150000</v>
      </c>
      <c r="G23726" t="s">
        <v>81346</v>
      </c>
      <c r="H23726" t="s">
        <v>5</v>
      </c>
      <c r="I23726" t="s">
        <v>81347</v>
      </c>
      <c r="J23726" t="s">
        <v>175222</v>
      </c>
      <c r="K23726">
        <v>0.37</v>
      </c>
      <c r="L23726" t="s">
        <v>361</v>
      </c>
      <c r="M23726">
        <v>27000</v>
      </c>
      <c r="N23726">
        <v>119500</v>
      </c>
      <c r="O23726">
        <v>146500</v>
      </c>
      <c r="P23726">
        <v>1983</v>
      </c>
      <c r="Q23726">
        <v>3</v>
      </c>
      <c r="R23726">
        <v>1</v>
      </c>
      <c r="S23726">
        <v>1</v>
      </c>
    </row>
    <row r="23727" spans="1:19" x14ac:dyDescent="0.25">
      <c r="A23727">
        <v>26491</v>
      </c>
      <c r="B23727" t="s">
        <v>59752</v>
      </c>
      <c r="C23727" t="s">
        <v>7</v>
      </c>
      <c r="D23727" t="s">
        <v>141526</v>
      </c>
      <c r="E23727" s="4">
        <v>42017</v>
      </c>
      <c r="F23727">
        <v>182500</v>
      </c>
      <c r="G23727" t="s">
        <v>59753</v>
      </c>
      <c r="H23727" t="s">
        <v>5</v>
      </c>
      <c r="I23727" t="s">
        <v>59754</v>
      </c>
      <c r="J23727" t="s">
        <v>177831</v>
      </c>
      <c r="K23727">
        <v>0.48</v>
      </c>
      <c r="L23727" t="s">
        <v>361</v>
      </c>
      <c r="M23727">
        <v>27000</v>
      </c>
      <c r="N23727">
        <v>110500</v>
      </c>
      <c r="O23727">
        <v>137500</v>
      </c>
      <c r="P23727">
        <v>1979</v>
      </c>
      <c r="Q23727">
        <v>3</v>
      </c>
      <c r="R23727">
        <v>3</v>
      </c>
      <c r="S23727">
        <v>0</v>
      </c>
    </row>
    <row r="23728" spans="1:19" x14ac:dyDescent="0.25">
      <c r="A23728">
        <v>15861</v>
      </c>
      <c r="B23728" t="s">
        <v>36696</v>
      </c>
      <c r="C23728" t="s">
        <v>7</v>
      </c>
      <c r="D23728" t="s">
        <v>138599</v>
      </c>
      <c r="E23728" s="4">
        <v>41760</v>
      </c>
      <c r="F23728">
        <v>165000</v>
      </c>
      <c r="G23728" t="s">
        <v>36697</v>
      </c>
      <c r="H23728" t="s">
        <v>5</v>
      </c>
      <c r="I23728" t="s">
        <v>36698</v>
      </c>
      <c r="J23728" t="s">
        <v>176533</v>
      </c>
      <c r="K23728">
        <v>0.42</v>
      </c>
      <c r="L23728" t="s">
        <v>361</v>
      </c>
      <c r="M23728">
        <v>27000</v>
      </c>
      <c r="N23728">
        <v>103500</v>
      </c>
      <c r="O23728">
        <v>130500</v>
      </c>
      <c r="P23728">
        <v>1983</v>
      </c>
      <c r="Q23728">
        <v>3</v>
      </c>
      <c r="R23728">
        <v>2</v>
      </c>
      <c r="S23728">
        <v>0</v>
      </c>
    </row>
    <row r="23729" spans="1:19" x14ac:dyDescent="0.25">
      <c r="A23729">
        <v>51100</v>
      </c>
      <c r="B23729" t="s">
        <v>109853</v>
      </c>
      <c r="C23729" t="s">
        <v>7</v>
      </c>
      <c r="D23729" t="s">
        <v>146105</v>
      </c>
      <c r="E23729" s="4">
        <v>42524</v>
      </c>
      <c r="F23729">
        <v>215900</v>
      </c>
      <c r="G23729" t="s">
        <v>109854</v>
      </c>
      <c r="H23729" t="s">
        <v>5</v>
      </c>
      <c r="I23729" t="s">
        <v>109855</v>
      </c>
      <c r="J23729" t="s">
        <v>179654</v>
      </c>
      <c r="K23729">
        <v>1.17</v>
      </c>
      <c r="L23729" t="s">
        <v>361</v>
      </c>
      <c r="M23729">
        <v>29300</v>
      </c>
      <c r="N23729">
        <v>102300</v>
      </c>
      <c r="O23729">
        <v>131600</v>
      </c>
      <c r="P23729">
        <v>1979</v>
      </c>
      <c r="Q23729">
        <v>3</v>
      </c>
      <c r="R23729">
        <v>3</v>
      </c>
      <c r="S23729">
        <v>0</v>
      </c>
    </row>
    <row r="23730" spans="1:19" x14ac:dyDescent="0.25">
      <c r="A23730">
        <v>36915</v>
      </c>
      <c r="B23730" t="s">
        <v>81348</v>
      </c>
      <c r="C23730" t="s">
        <v>7</v>
      </c>
      <c r="D23730" t="s">
        <v>139507</v>
      </c>
      <c r="E23730" s="4">
        <v>42230</v>
      </c>
      <c r="F23730">
        <v>170000</v>
      </c>
      <c r="G23730" t="s">
        <v>81349</v>
      </c>
      <c r="H23730" t="s">
        <v>5</v>
      </c>
      <c r="I23730" t="s">
        <v>81350</v>
      </c>
      <c r="J23730" t="s">
        <v>176945</v>
      </c>
      <c r="K23730">
        <v>0.36</v>
      </c>
      <c r="L23730" t="s">
        <v>361</v>
      </c>
      <c r="M23730">
        <v>27000</v>
      </c>
      <c r="N23730">
        <v>107900</v>
      </c>
      <c r="O23730">
        <v>134900</v>
      </c>
      <c r="P23730">
        <v>1983</v>
      </c>
      <c r="Q23730">
        <v>3</v>
      </c>
      <c r="R23730">
        <v>2</v>
      </c>
      <c r="S23730">
        <v>0</v>
      </c>
    </row>
    <row r="23731" spans="1:19" x14ac:dyDescent="0.25">
      <c r="A23731">
        <v>28523</v>
      </c>
      <c r="B23731" t="s">
        <v>63775</v>
      </c>
      <c r="C23731" t="s">
        <v>7</v>
      </c>
      <c r="D23731" t="s">
        <v>143053</v>
      </c>
      <c r="E23731" s="4">
        <v>42069</v>
      </c>
      <c r="F23731">
        <v>193000</v>
      </c>
      <c r="G23731" t="s">
        <v>63776</v>
      </c>
      <c r="H23731" t="s">
        <v>5</v>
      </c>
      <c r="I23731" t="s">
        <v>63777</v>
      </c>
      <c r="J23731" t="s">
        <v>178451</v>
      </c>
      <c r="K23731">
        <v>0.46</v>
      </c>
      <c r="L23731" t="s">
        <v>361</v>
      </c>
      <c r="M23731">
        <v>27000</v>
      </c>
      <c r="N23731">
        <v>112500</v>
      </c>
      <c r="O23731">
        <v>152100</v>
      </c>
      <c r="P23731">
        <v>1979</v>
      </c>
      <c r="Q23731">
        <v>3</v>
      </c>
      <c r="R23731">
        <v>3</v>
      </c>
      <c r="S23731">
        <v>0</v>
      </c>
    </row>
    <row r="23732" spans="1:19" x14ac:dyDescent="0.25">
      <c r="A23732">
        <v>45760</v>
      </c>
      <c r="B23732" t="s">
        <v>99250</v>
      </c>
      <c r="C23732" t="s">
        <v>7</v>
      </c>
      <c r="D23732" t="s">
        <v>142020</v>
      </c>
      <c r="E23732" s="4">
        <v>42433</v>
      </c>
      <c r="F23732">
        <v>185900</v>
      </c>
      <c r="G23732" t="s">
        <v>99251</v>
      </c>
      <c r="H23732" t="s">
        <v>5</v>
      </c>
      <c r="I23732" t="s">
        <v>99252</v>
      </c>
      <c r="J23732" t="s">
        <v>178030</v>
      </c>
      <c r="K23732">
        <v>0.52</v>
      </c>
      <c r="L23732" t="s">
        <v>361</v>
      </c>
      <c r="M23732">
        <v>27000</v>
      </c>
      <c r="N23732">
        <v>114600</v>
      </c>
      <c r="O23732">
        <v>146500</v>
      </c>
      <c r="P23732">
        <v>1979</v>
      </c>
      <c r="Q23732">
        <v>3</v>
      </c>
      <c r="R23732">
        <v>2</v>
      </c>
      <c r="S23732">
        <v>0</v>
      </c>
    </row>
    <row r="23733" spans="1:19" x14ac:dyDescent="0.25">
      <c r="A23733">
        <v>49229</v>
      </c>
      <c r="B23733" t="s">
        <v>106091</v>
      </c>
      <c r="C23733" t="s">
        <v>7</v>
      </c>
      <c r="D23733" t="s">
        <v>135882</v>
      </c>
      <c r="E23733" s="4">
        <v>42495</v>
      </c>
      <c r="F23733">
        <v>150000</v>
      </c>
      <c r="G23733" t="s">
        <v>106092</v>
      </c>
      <c r="H23733" t="s">
        <v>5</v>
      </c>
      <c r="I23733" t="s">
        <v>106093</v>
      </c>
      <c r="J23733" t="s">
        <v>175223</v>
      </c>
      <c r="K23733">
        <v>0.38</v>
      </c>
      <c r="L23733" t="s">
        <v>361</v>
      </c>
      <c r="M23733">
        <v>27000</v>
      </c>
      <c r="N23733">
        <v>116200</v>
      </c>
      <c r="O23733">
        <v>143200</v>
      </c>
      <c r="P23733">
        <v>1979</v>
      </c>
      <c r="Q23733">
        <v>3</v>
      </c>
      <c r="R23733">
        <v>2</v>
      </c>
      <c r="S23733">
        <v>0</v>
      </c>
    </row>
    <row r="23734" spans="1:19" x14ac:dyDescent="0.25">
      <c r="A23734">
        <v>9175</v>
      </c>
      <c r="B23734" t="s">
        <v>21717</v>
      </c>
      <c r="C23734" t="s">
        <v>7</v>
      </c>
      <c r="D23734" t="s">
        <v>129236</v>
      </c>
      <c r="E23734" s="4">
        <v>41564</v>
      </c>
      <c r="F23734">
        <v>115000</v>
      </c>
      <c r="G23734" t="s">
        <v>21718</v>
      </c>
      <c r="H23734" t="s">
        <v>5</v>
      </c>
      <c r="I23734" t="s">
        <v>21719</v>
      </c>
      <c r="J23734" t="s">
        <v>171363</v>
      </c>
      <c r="K23734">
        <v>0.36</v>
      </c>
      <c r="L23734" t="s">
        <v>361</v>
      </c>
      <c r="M23734">
        <v>27000</v>
      </c>
      <c r="N23734">
        <v>156600</v>
      </c>
      <c r="O23734">
        <v>183600</v>
      </c>
      <c r="P23734">
        <v>1985</v>
      </c>
      <c r="Q23734">
        <v>3</v>
      </c>
      <c r="R23734">
        <v>3</v>
      </c>
      <c r="S23734">
        <v>0</v>
      </c>
    </row>
    <row r="23735" spans="1:19" x14ac:dyDescent="0.25">
      <c r="A23735">
        <v>11086</v>
      </c>
      <c r="B23735" t="s">
        <v>26120</v>
      </c>
      <c r="C23735" t="s">
        <v>7</v>
      </c>
      <c r="D23735" t="s">
        <v>140629</v>
      </c>
      <c r="E23735" s="4">
        <v>41638</v>
      </c>
      <c r="F23735">
        <v>176500</v>
      </c>
      <c r="G23735" t="s">
        <v>26121</v>
      </c>
      <c r="H23735" t="s">
        <v>5</v>
      </c>
      <c r="I23735" t="s">
        <v>26122</v>
      </c>
      <c r="J23735" t="s">
        <v>177406</v>
      </c>
      <c r="K23735">
        <v>0.36</v>
      </c>
      <c r="L23735" t="s">
        <v>361</v>
      </c>
      <c r="M23735">
        <v>27000</v>
      </c>
      <c r="N23735">
        <v>128300</v>
      </c>
      <c r="O23735">
        <v>155300</v>
      </c>
      <c r="P23735">
        <v>1985</v>
      </c>
      <c r="Q23735">
        <v>3</v>
      </c>
      <c r="R23735">
        <v>3</v>
      </c>
      <c r="S23735">
        <v>0</v>
      </c>
    </row>
    <row r="23736" spans="1:19" x14ac:dyDescent="0.25">
      <c r="A23736">
        <v>15862</v>
      </c>
      <c r="B23736" t="s">
        <v>36699</v>
      </c>
      <c r="C23736" t="s">
        <v>7</v>
      </c>
      <c r="D23736" t="s">
        <v>144734</v>
      </c>
      <c r="E23736" s="4">
        <v>41761</v>
      </c>
      <c r="F23736">
        <v>205000</v>
      </c>
      <c r="G23736" t="s">
        <v>36700</v>
      </c>
      <c r="H23736" t="s">
        <v>5</v>
      </c>
      <c r="I23736" t="s">
        <v>36701</v>
      </c>
      <c r="J23736" t="s">
        <v>179150</v>
      </c>
      <c r="K23736">
        <v>0.04</v>
      </c>
      <c r="L23736" t="s">
        <v>361</v>
      </c>
      <c r="M23736">
        <v>27000</v>
      </c>
      <c r="N23736">
        <v>121800</v>
      </c>
      <c r="O23736">
        <v>148800</v>
      </c>
      <c r="P23736">
        <v>1984</v>
      </c>
      <c r="Q23736">
        <v>3</v>
      </c>
      <c r="R23736">
        <v>3</v>
      </c>
      <c r="S23736">
        <v>0</v>
      </c>
    </row>
    <row r="23737" spans="1:19" x14ac:dyDescent="0.25">
      <c r="A23737">
        <v>55050</v>
      </c>
      <c r="B23737" t="s">
        <v>36699</v>
      </c>
      <c r="C23737" t="s">
        <v>7</v>
      </c>
      <c r="D23737" t="s">
        <v>149638</v>
      </c>
      <c r="E23737" s="4">
        <v>42643</v>
      </c>
      <c r="F23737">
        <v>248000</v>
      </c>
      <c r="G23737" t="s">
        <v>117910</v>
      </c>
      <c r="H23737" t="s">
        <v>5</v>
      </c>
      <c r="I23737" t="s">
        <v>36701</v>
      </c>
      <c r="J23737" t="s">
        <v>179150</v>
      </c>
      <c r="K23737">
        <v>0.04</v>
      </c>
      <c r="L23737" t="s">
        <v>361</v>
      </c>
      <c r="M23737">
        <v>27000</v>
      </c>
      <c r="N23737">
        <v>121800</v>
      </c>
      <c r="O23737">
        <v>148800</v>
      </c>
      <c r="P23737">
        <v>1984</v>
      </c>
      <c r="Q23737">
        <v>3</v>
      </c>
      <c r="R23737">
        <v>3</v>
      </c>
      <c r="S23737">
        <v>0</v>
      </c>
    </row>
    <row r="23738" spans="1:19" x14ac:dyDescent="0.25">
      <c r="A23738">
        <v>49230</v>
      </c>
      <c r="B23738" t="s">
        <v>106094</v>
      </c>
      <c r="C23738" t="s">
        <v>7</v>
      </c>
      <c r="D23738" t="s">
        <v>144083</v>
      </c>
      <c r="E23738" s="4">
        <v>42509</v>
      </c>
      <c r="F23738">
        <v>200000</v>
      </c>
      <c r="G23738" t="s">
        <v>106095</v>
      </c>
      <c r="H23738" t="s">
        <v>5</v>
      </c>
      <c r="I23738" t="s">
        <v>106096</v>
      </c>
      <c r="J23738" t="s">
        <v>178909</v>
      </c>
      <c r="K23738">
        <v>0.75</v>
      </c>
      <c r="L23738" t="s">
        <v>361</v>
      </c>
      <c r="M23738">
        <v>27000</v>
      </c>
      <c r="N23738">
        <v>102900</v>
      </c>
      <c r="O23738">
        <v>129900</v>
      </c>
      <c r="P23738">
        <v>1983</v>
      </c>
      <c r="Q23738">
        <v>3</v>
      </c>
      <c r="R23738">
        <v>2</v>
      </c>
      <c r="S23738">
        <v>0</v>
      </c>
    </row>
    <row r="23739" spans="1:19" x14ac:dyDescent="0.25">
      <c r="A23739">
        <v>3592</v>
      </c>
      <c r="B23739" t="s">
        <v>8655</v>
      </c>
      <c r="C23739" t="s">
        <v>7</v>
      </c>
      <c r="D23739" t="s">
        <v>135579</v>
      </c>
      <c r="E23739" s="4">
        <v>41401</v>
      </c>
      <c r="F23739">
        <v>149900</v>
      </c>
      <c r="G23739" t="s">
        <v>8656</v>
      </c>
      <c r="H23739" t="s">
        <v>5</v>
      </c>
      <c r="I23739" t="s">
        <v>8657</v>
      </c>
      <c r="J23739" t="s">
        <v>175022</v>
      </c>
      <c r="K23739">
        <v>0.46</v>
      </c>
      <c r="L23739" t="s">
        <v>361</v>
      </c>
      <c r="M23739">
        <v>27000</v>
      </c>
      <c r="N23739">
        <v>111500</v>
      </c>
      <c r="O23739">
        <v>138500</v>
      </c>
      <c r="P23739">
        <v>1979</v>
      </c>
      <c r="Q23739">
        <v>3</v>
      </c>
      <c r="R23739">
        <v>2</v>
      </c>
      <c r="S23739">
        <v>0</v>
      </c>
    </row>
    <row r="23740" spans="1:19" x14ac:dyDescent="0.25">
      <c r="A23740">
        <v>39751</v>
      </c>
      <c r="B23740" t="s">
        <v>87163</v>
      </c>
      <c r="C23740" t="s">
        <v>7</v>
      </c>
      <c r="D23740" t="s">
        <v>140044</v>
      </c>
      <c r="E23740" s="4">
        <v>42282</v>
      </c>
      <c r="F23740">
        <v>174000</v>
      </c>
      <c r="G23740" t="s">
        <v>87164</v>
      </c>
      <c r="H23740" t="s">
        <v>5</v>
      </c>
      <c r="I23740" t="s">
        <v>87165</v>
      </c>
      <c r="J23740" t="s">
        <v>177160</v>
      </c>
      <c r="K23740">
        <v>0.39</v>
      </c>
      <c r="L23740" t="s">
        <v>361</v>
      </c>
      <c r="M23740">
        <v>27000</v>
      </c>
      <c r="N23740">
        <v>113800</v>
      </c>
      <c r="O23740">
        <v>140800</v>
      </c>
      <c r="P23740">
        <v>1979</v>
      </c>
      <c r="Q23740">
        <v>3</v>
      </c>
      <c r="R23740">
        <v>3</v>
      </c>
      <c r="S23740">
        <v>0</v>
      </c>
    </row>
    <row r="23741" spans="1:19" x14ac:dyDescent="0.25">
      <c r="A23741">
        <v>36916</v>
      </c>
      <c r="B23741" t="s">
        <v>81351</v>
      </c>
      <c r="C23741" t="s">
        <v>7</v>
      </c>
      <c r="D23741" t="s">
        <v>137727</v>
      </c>
      <c r="E23741" s="4">
        <v>42230</v>
      </c>
      <c r="F23741">
        <v>160000</v>
      </c>
      <c r="G23741" t="s">
        <v>81352</v>
      </c>
      <c r="H23741" t="s">
        <v>5</v>
      </c>
      <c r="I23741" t="s">
        <v>81353</v>
      </c>
      <c r="J23741" t="s">
        <v>176113</v>
      </c>
      <c r="K23741">
        <v>0.49</v>
      </c>
      <c r="L23741" t="s">
        <v>361</v>
      </c>
      <c r="M23741">
        <v>27000</v>
      </c>
      <c r="N23741">
        <v>111000</v>
      </c>
      <c r="O23741">
        <v>138000</v>
      </c>
      <c r="P23741">
        <v>1979</v>
      </c>
      <c r="Q23741">
        <v>3</v>
      </c>
      <c r="R23741">
        <v>2</v>
      </c>
      <c r="S23741">
        <v>0</v>
      </c>
    </row>
    <row r="23742" spans="1:19" x14ac:dyDescent="0.25">
      <c r="A23742">
        <v>18790</v>
      </c>
      <c r="B23742" t="s">
        <v>43089</v>
      </c>
      <c r="C23742" t="s">
        <v>7</v>
      </c>
      <c r="D23742" t="s">
        <v>135580</v>
      </c>
      <c r="E23742" s="4">
        <v>41830</v>
      </c>
      <c r="F23742">
        <v>149900</v>
      </c>
      <c r="G23742" t="s">
        <v>43090</v>
      </c>
      <c r="H23742" t="s">
        <v>5</v>
      </c>
      <c r="I23742" t="s">
        <v>43091</v>
      </c>
      <c r="J23742" t="s">
        <v>175023</v>
      </c>
      <c r="K23742">
        <v>0.4</v>
      </c>
      <c r="L23742" t="s">
        <v>361</v>
      </c>
      <c r="M23742">
        <v>27000</v>
      </c>
      <c r="N23742">
        <v>101200</v>
      </c>
      <c r="O23742">
        <v>128200</v>
      </c>
      <c r="P23742">
        <v>1978</v>
      </c>
      <c r="Q23742">
        <v>3</v>
      </c>
      <c r="R23742">
        <v>2</v>
      </c>
      <c r="S23742">
        <v>0</v>
      </c>
    </row>
    <row r="23743" spans="1:19" x14ac:dyDescent="0.25">
      <c r="A23743">
        <v>42316</v>
      </c>
      <c r="B23743" t="s">
        <v>92304</v>
      </c>
      <c r="C23743" t="s">
        <v>7</v>
      </c>
      <c r="D23743" t="s">
        <v>132992</v>
      </c>
      <c r="E23743" s="4">
        <v>42353</v>
      </c>
      <c r="F23743">
        <v>135000</v>
      </c>
      <c r="G23743" t="s">
        <v>92305</v>
      </c>
      <c r="H23743" t="s">
        <v>5</v>
      </c>
      <c r="I23743" t="s">
        <v>92306</v>
      </c>
      <c r="J23743" t="s">
        <v>173605</v>
      </c>
      <c r="K23743">
        <v>0.41</v>
      </c>
      <c r="L23743" t="s">
        <v>361</v>
      </c>
      <c r="M23743">
        <v>27000</v>
      </c>
      <c r="N23743">
        <v>112400</v>
      </c>
      <c r="O23743">
        <v>139400</v>
      </c>
      <c r="P23743">
        <v>1979</v>
      </c>
      <c r="Q23743">
        <v>3</v>
      </c>
      <c r="R23743">
        <v>3</v>
      </c>
      <c r="S23743">
        <v>0</v>
      </c>
    </row>
    <row r="23744" spans="1:19" x14ac:dyDescent="0.25">
      <c r="A23744">
        <v>45761</v>
      </c>
      <c r="B23744" t="s">
        <v>99253</v>
      </c>
      <c r="C23744" t="s">
        <v>7</v>
      </c>
      <c r="D23744" t="s">
        <v>136394</v>
      </c>
      <c r="E23744" s="4">
        <v>42443</v>
      </c>
      <c r="F23744">
        <v>153000</v>
      </c>
      <c r="G23744" t="s">
        <v>99254</v>
      </c>
      <c r="H23744" t="s">
        <v>5</v>
      </c>
      <c r="I23744" t="s">
        <v>99255</v>
      </c>
      <c r="J23744" t="s">
        <v>175438</v>
      </c>
      <c r="K23744">
        <v>0.38</v>
      </c>
      <c r="L23744" t="s">
        <v>361</v>
      </c>
      <c r="M23744">
        <v>27000</v>
      </c>
      <c r="N23744">
        <v>95500</v>
      </c>
      <c r="O23744">
        <v>122500</v>
      </c>
      <c r="P23744">
        <v>1981</v>
      </c>
      <c r="Q23744">
        <v>3</v>
      </c>
      <c r="R23744">
        <v>2</v>
      </c>
      <c r="S23744">
        <v>0</v>
      </c>
    </row>
    <row r="23745" spans="1:19" x14ac:dyDescent="0.25">
      <c r="A23745">
        <v>18791</v>
      </c>
      <c r="B23745" t="s">
        <v>43092</v>
      </c>
      <c r="C23745" t="s">
        <v>7</v>
      </c>
      <c r="D23745" t="s">
        <v>141658</v>
      </c>
      <c r="E23745" s="4">
        <v>41841</v>
      </c>
      <c r="F23745">
        <v>184000</v>
      </c>
      <c r="G23745" t="s">
        <v>43093</v>
      </c>
      <c r="H23745" t="s">
        <v>5</v>
      </c>
      <c r="I23745" t="s">
        <v>43094</v>
      </c>
      <c r="J23745" t="s">
        <v>177883</v>
      </c>
      <c r="K23745">
        <v>0.35</v>
      </c>
      <c r="L23745" t="s">
        <v>361</v>
      </c>
      <c r="M23745">
        <v>27000</v>
      </c>
      <c r="N23745">
        <v>128700</v>
      </c>
      <c r="O23745">
        <v>155700</v>
      </c>
      <c r="P23745">
        <v>1992</v>
      </c>
      <c r="Q23745">
        <v>3</v>
      </c>
      <c r="R23745">
        <v>2</v>
      </c>
      <c r="S23745">
        <v>0</v>
      </c>
    </row>
    <row r="23746" spans="1:19" x14ac:dyDescent="0.25">
      <c r="A23746">
        <v>6132</v>
      </c>
      <c r="B23746" t="s">
        <v>14630</v>
      </c>
      <c r="C23746" t="s">
        <v>7</v>
      </c>
      <c r="D23746" t="s">
        <v>140016</v>
      </c>
      <c r="E23746" s="4">
        <v>41486</v>
      </c>
      <c r="F23746">
        <v>173900</v>
      </c>
      <c r="G23746" t="s">
        <v>14631</v>
      </c>
      <c r="H23746" t="s">
        <v>5</v>
      </c>
      <c r="I23746" t="s">
        <v>14632</v>
      </c>
      <c r="J23746" t="s">
        <v>177145</v>
      </c>
      <c r="K23746">
        <v>0.35</v>
      </c>
      <c r="L23746" t="s">
        <v>361</v>
      </c>
      <c r="M23746">
        <v>27000</v>
      </c>
      <c r="N23746">
        <v>119800</v>
      </c>
      <c r="O23746">
        <v>146800</v>
      </c>
      <c r="P23746">
        <v>1993</v>
      </c>
      <c r="Q23746">
        <v>3</v>
      </c>
      <c r="R23746">
        <v>2</v>
      </c>
      <c r="S23746">
        <v>0</v>
      </c>
    </row>
    <row r="23747" spans="1:19" x14ac:dyDescent="0.25">
      <c r="A23747">
        <v>39752</v>
      </c>
      <c r="B23747" t="s">
        <v>87166</v>
      </c>
      <c r="C23747" t="s">
        <v>7</v>
      </c>
      <c r="D23747" t="s">
        <v>145810</v>
      </c>
      <c r="E23747" s="4">
        <v>42304</v>
      </c>
      <c r="F23747">
        <v>214411</v>
      </c>
      <c r="G23747" t="s">
        <v>87167</v>
      </c>
      <c r="H23747" t="s">
        <v>5</v>
      </c>
      <c r="I23747" t="s">
        <v>87168</v>
      </c>
      <c r="J23747" t="s">
        <v>179520</v>
      </c>
      <c r="K23747">
        <v>0.36</v>
      </c>
      <c r="L23747" t="s">
        <v>361</v>
      </c>
      <c r="M23747">
        <v>27000</v>
      </c>
      <c r="N23747">
        <v>126800</v>
      </c>
      <c r="O23747">
        <v>153800</v>
      </c>
      <c r="P23747">
        <v>1992</v>
      </c>
      <c r="Q23747">
        <v>3</v>
      </c>
      <c r="R23747">
        <v>3</v>
      </c>
      <c r="S23747">
        <v>0</v>
      </c>
    </row>
    <row r="23748" spans="1:19" x14ac:dyDescent="0.25">
      <c r="A23748">
        <v>17295</v>
      </c>
      <c r="B23748" t="s">
        <v>39826</v>
      </c>
      <c r="C23748" t="s">
        <v>7</v>
      </c>
      <c r="D23748" t="s">
        <v>142141</v>
      </c>
      <c r="E23748" s="4">
        <v>41817</v>
      </c>
      <c r="F23748">
        <v>187000</v>
      </c>
      <c r="G23748" t="s">
        <v>39827</v>
      </c>
      <c r="H23748" t="s">
        <v>5</v>
      </c>
      <c r="I23748" t="s">
        <v>39828</v>
      </c>
      <c r="J23748" t="s">
        <v>178077</v>
      </c>
      <c r="K23748">
        <v>0.35</v>
      </c>
      <c r="L23748" t="s">
        <v>361</v>
      </c>
      <c r="M23748">
        <v>27000</v>
      </c>
      <c r="N23748">
        <v>132300</v>
      </c>
      <c r="O23748">
        <v>159300</v>
      </c>
      <c r="P23748">
        <v>1993</v>
      </c>
      <c r="Q23748">
        <v>3</v>
      </c>
      <c r="R23748">
        <v>2</v>
      </c>
      <c r="S23748">
        <v>0</v>
      </c>
    </row>
    <row r="23749" spans="1:19" x14ac:dyDescent="0.25">
      <c r="A23749">
        <v>8208</v>
      </c>
      <c r="B23749" t="s">
        <v>19484</v>
      </c>
      <c r="C23749" t="s">
        <v>7</v>
      </c>
      <c r="D23749" t="s">
        <v>142671</v>
      </c>
      <c r="E23749" s="4">
        <v>41529</v>
      </c>
      <c r="F23749">
        <v>190000</v>
      </c>
      <c r="G23749" t="s">
        <v>19485</v>
      </c>
      <c r="H23749" t="s">
        <v>5</v>
      </c>
      <c r="I23749" t="s">
        <v>19486</v>
      </c>
      <c r="J23749" t="s">
        <v>178312</v>
      </c>
      <c r="K23749">
        <v>0.35</v>
      </c>
      <c r="L23749" t="s">
        <v>361</v>
      </c>
      <c r="M23749">
        <v>27000</v>
      </c>
      <c r="N23749">
        <v>118900</v>
      </c>
      <c r="O23749">
        <v>145900</v>
      </c>
      <c r="P23749">
        <v>1993</v>
      </c>
      <c r="Q23749">
        <v>3</v>
      </c>
      <c r="R23749">
        <v>3</v>
      </c>
      <c r="S23749">
        <v>0</v>
      </c>
    </row>
    <row r="23750" spans="1:19" x14ac:dyDescent="0.25">
      <c r="A23750">
        <v>23095</v>
      </c>
      <c r="B23750" t="s">
        <v>52507</v>
      </c>
      <c r="C23750" t="s">
        <v>7</v>
      </c>
      <c r="D23750" t="s">
        <v>149355</v>
      </c>
      <c r="E23750" s="4">
        <v>41926</v>
      </c>
      <c r="F23750">
        <v>245000</v>
      </c>
      <c r="G23750" t="s">
        <v>52508</v>
      </c>
      <c r="H23750" t="s">
        <v>5</v>
      </c>
      <c r="I23750" t="s">
        <v>52509</v>
      </c>
      <c r="J23750" t="s">
        <v>180876</v>
      </c>
      <c r="K23750">
        <v>0.6</v>
      </c>
      <c r="L23750" t="s">
        <v>361</v>
      </c>
      <c r="M23750">
        <v>27000</v>
      </c>
      <c r="N23750">
        <v>152100</v>
      </c>
      <c r="O23750">
        <v>179100</v>
      </c>
      <c r="P23750">
        <v>1995</v>
      </c>
      <c r="Q23750">
        <v>3</v>
      </c>
      <c r="R23750">
        <v>3</v>
      </c>
      <c r="S23750">
        <v>0</v>
      </c>
    </row>
    <row r="23751" spans="1:19" x14ac:dyDescent="0.25">
      <c r="A23751">
        <v>53543</v>
      </c>
      <c r="B23751" t="s">
        <v>114852</v>
      </c>
      <c r="C23751" t="s">
        <v>7</v>
      </c>
      <c r="D23751" t="s">
        <v>151877</v>
      </c>
      <c r="E23751" s="4">
        <v>42583</v>
      </c>
      <c r="F23751">
        <v>272000</v>
      </c>
      <c r="G23751" t="s">
        <v>114853</v>
      </c>
      <c r="H23751" t="s">
        <v>5</v>
      </c>
      <c r="I23751" t="s">
        <v>114854</v>
      </c>
      <c r="J23751" t="s">
        <v>181811</v>
      </c>
      <c r="K23751">
        <v>0.35</v>
      </c>
      <c r="L23751" t="s">
        <v>361</v>
      </c>
      <c r="M23751">
        <v>27000</v>
      </c>
      <c r="N23751">
        <v>137800</v>
      </c>
      <c r="O23751">
        <v>164800</v>
      </c>
      <c r="P23751">
        <v>1994</v>
      </c>
      <c r="Q23751">
        <v>3</v>
      </c>
      <c r="R23751">
        <v>2</v>
      </c>
      <c r="S23751">
        <v>0</v>
      </c>
    </row>
    <row r="23752" spans="1:19" x14ac:dyDescent="0.25">
      <c r="A23752">
        <v>41030</v>
      </c>
      <c r="B23752" t="s">
        <v>89671</v>
      </c>
      <c r="C23752" t="s">
        <v>7</v>
      </c>
      <c r="D23752" t="s">
        <v>154538</v>
      </c>
      <c r="E23752" s="4">
        <v>42325</v>
      </c>
      <c r="F23752">
        <v>310000</v>
      </c>
      <c r="G23752" t="s">
        <v>89672</v>
      </c>
      <c r="H23752" t="s">
        <v>5</v>
      </c>
      <c r="I23752" t="s">
        <v>89673</v>
      </c>
      <c r="J23752" t="s">
        <v>182895</v>
      </c>
      <c r="K23752">
        <v>0.64</v>
      </c>
      <c r="L23752" t="s">
        <v>361</v>
      </c>
      <c r="M23752">
        <v>41000</v>
      </c>
      <c r="N23752">
        <v>193800</v>
      </c>
      <c r="O23752">
        <v>236700</v>
      </c>
      <c r="P23752">
        <v>1974</v>
      </c>
      <c r="Q23752">
        <v>4</v>
      </c>
      <c r="R23752">
        <v>3</v>
      </c>
      <c r="S23752">
        <v>0</v>
      </c>
    </row>
    <row r="23753" spans="1:19" x14ac:dyDescent="0.25">
      <c r="A23753">
        <v>33542</v>
      </c>
      <c r="B23753" t="s">
        <v>74227</v>
      </c>
      <c r="C23753" t="s">
        <v>7</v>
      </c>
      <c r="D23753" t="s">
        <v>150899</v>
      </c>
      <c r="E23753" s="4">
        <v>42178</v>
      </c>
      <c r="F23753">
        <v>260000</v>
      </c>
      <c r="G23753" t="s">
        <v>74228</v>
      </c>
      <c r="H23753" t="s">
        <v>5</v>
      </c>
      <c r="I23753" t="s">
        <v>74229</v>
      </c>
      <c r="J23753" t="s">
        <v>181469</v>
      </c>
      <c r="K23753">
        <v>0.54</v>
      </c>
      <c r="L23753" t="s">
        <v>361</v>
      </c>
      <c r="M23753">
        <v>41000</v>
      </c>
      <c r="N23753">
        <v>166800</v>
      </c>
      <c r="O23753">
        <v>207800</v>
      </c>
      <c r="P23753">
        <v>1976</v>
      </c>
      <c r="Q23753">
        <v>4</v>
      </c>
      <c r="R23753">
        <v>2</v>
      </c>
      <c r="S23753">
        <v>0</v>
      </c>
    </row>
    <row r="23754" spans="1:19" x14ac:dyDescent="0.25">
      <c r="A23754">
        <v>15863</v>
      </c>
      <c r="B23754" t="s">
        <v>36702</v>
      </c>
      <c r="C23754" t="s">
        <v>7</v>
      </c>
      <c r="D23754" t="s">
        <v>137096</v>
      </c>
      <c r="E23754" s="4">
        <v>41761</v>
      </c>
      <c r="F23754">
        <v>157000</v>
      </c>
      <c r="G23754" t="s">
        <v>36703</v>
      </c>
      <c r="H23754" t="s">
        <v>5</v>
      </c>
      <c r="I23754" t="s">
        <v>36704</v>
      </c>
      <c r="J23754" t="s">
        <v>175781</v>
      </c>
      <c r="K23754">
        <v>0.48</v>
      </c>
      <c r="L23754" t="s">
        <v>361</v>
      </c>
      <c r="M23754">
        <v>41000</v>
      </c>
      <c r="N23754">
        <v>124700</v>
      </c>
      <c r="O23754">
        <v>165700</v>
      </c>
      <c r="P23754">
        <v>1976</v>
      </c>
      <c r="Q23754">
        <v>2</v>
      </c>
      <c r="R23754">
        <v>2</v>
      </c>
      <c r="S23754">
        <v>0</v>
      </c>
    </row>
    <row r="23755" spans="1:19" x14ac:dyDescent="0.25">
      <c r="A23755">
        <v>51101</v>
      </c>
      <c r="B23755" t="s">
        <v>109856</v>
      </c>
      <c r="C23755" t="s">
        <v>7</v>
      </c>
      <c r="D23755" t="s">
        <v>151720</v>
      </c>
      <c r="E23755" s="4">
        <v>42541</v>
      </c>
      <c r="F23755">
        <v>270000</v>
      </c>
      <c r="G23755" t="s">
        <v>109857</v>
      </c>
      <c r="H23755" t="s">
        <v>5</v>
      </c>
      <c r="I23755" t="s">
        <v>109858</v>
      </c>
      <c r="J23755" t="s">
        <v>181753</v>
      </c>
      <c r="K23755">
        <v>0.55000000000000004</v>
      </c>
      <c r="L23755" t="s">
        <v>361</v>
      </c>
      <c r="M23755">
        <v>41000</v>
      </c>
      <c r="N23755">
        <v>153800</v>
      </c>
      <c r="O23755">
        <v>194800</v>
      </c>
      <c r="P23755">
        <v>1974</v>
      </c>
      <c r="Q23755">
        <v>4</v>
      </c>
      <c r="R23755">
        <v>3</v>
      </c>
      <c r="S23755">
        <v>1</v>
      </c>
    </row>
    <row r="23756" spans="1:19" x14ac:dyDescent="0.25">
      <c r="A23756">
        <v>53544</v>
      </c>
      <c r="B23756" t="s">
        <v>114855</v>
      </c>
      <c r="C23756" t="s">
        <v>7</v>
      </c>
      <c r="D23756" t="s">
        <v>140575</v>
      </c>
      <c r="E23756" s="4">
        <v>42585</v>
      </c>
      <c r="F23756">
        <v>176000</v>
      </c>
      <c r="G23756" t="s">
        <v>114856</v>
      </c>
      <c r="H23756" t="s">
        <v>5</v>
      </c>
      <c r="I23756" t="s">
        <v>114857</v>
      </c>
      <c r="J23756" t="s">
        <v>177390</v>
      </c>
      <c r="K23756">
        <v>0.42</v>
      </c>
      <c r="L23756" t="s">
        <v>361</v>
      </c>
      <c r="M23756">
        <v>41000</v>
      </c>
      <c r="N23756">
        <v>135600</v>
      </c>
      <c r="O23756">
        <v>176600</v>
      </c>
      <c r="P23756">
        <v>1979</v>
      </c>
      <c r="Q23756">
        <v>3</v>
      </c>
      <c r="R23756">
        <v>2</v>
      </c>
      <c r="S23756">
        <v>0</v>
      </c>
    </row>
    <row r="23757" spans="1:19" x14ac:dyDescent="0.25">
      <c r="A23757">
        <v>18792</v>
      </c>
      <c r="B23757" t="s">
        <v>43095</v>
      </c>
      <c r="C23757" t="s">
        <v>7</v>
      </c>
      <c r="D23757" t="s">
        <v>136109</v>
      </c>
      <c r="E23757" s="4">
        <v>41845</v>
      </c>
      <c r="F23757">
        <v>150900</v>
      </c>
      <c r="G23757" t="s">
        <v>43096</v>
      </c>
      <c r="H23757" t="s">
        <v>5</v>
      </c>
      <c r="I23757" t="s">
        <v>43097</v>
      </c>
      <c r="J23757" t="s">
        <v>175318</v>
      </c>
      <c r="K23757">
        <v>0.34</v>
      </c>
      <c r="L23757" t="s">
        <v>361</v>
      </c>
      <c r="M23757">
        <v>27000</v>
      </c>
      <c r="N23757">
        <v>87600</v>
      </c>
      <c r="O23757">
        <v>122300</v>
      </c>
      <c r="P23757">
        <v>1976</v>
      </c>
      <c r="Q23757">
        <v>3</v>
      </c>
      <c r="R23757">
        <v>2</v>
      </c>
      <c r="S23757">
        <v>0</v>
      </c>
    </row>
    <row r="23758" spans="1:19" x14ac:dyDescent="0.25">
      <c r="A23758">
        <v>43384</v>
      </c>
      <c r="B23758" t="s">
        <v>94477</v>
      </c>
      <c r="C23758" t="s">
        <v>7</v>
      </c>
      <c r="D23758" t="s">
        <v>148523</v>
      </c>
      <c r="E23758" s="4">
        <v>42390</v>
      </c>
      <c r="F23758">
        <v>236900</v>
      </c>
      <c r="G23758" t="s">
        <v>94478</v>
      </c>
      <c r="H23758" t="s">
        <v>5</v>
      </c>
      <c r="I23758" t="s">
        <v>94479</v>
      </c>
      <c r="J23758" t="s">
        <v>180572</v>
      </c>
      <c r="K23758">
        <v>0.39</v>
      </c>
      <c r="L23758" t="s">
        <v>361</v>
      </c>
      <c r="M23758">
        <v>27000</v>
      </c>
      <c r="N23758">
        <v>127800</v>
      </c>
      <c r="O23758">
        <v>163300</v>
      </c>
      <c r="P23758">
        <v>1976</v>
      </c>
      <c r="Q23758">
        <v>4</v>
      </c>
      <c r="R23758">
        <v>3</v>
      </c>
      <c r="S23758">
        <v>0</v>
      </c>
    </row>
    <row r="23759" spans="1:19" x14ac:dyDescent="0.25">
      <c r="A23759">
        <v>3593</v>
      </c>
      <c r="B23759" t="s">
        <v>8658</v>
      </c>
      <c r="C23759" t="s">
        <v>7</v>
      </c>
      <c r="D23759" t="s">
        <v>138600</v>
      </c>
      <c r="E23759" s="4">
        <v>41401</v>
      </c>
      <c r="F23759">
        <v>165000</v>
      </c>
      <c r="G23759" t="s">
        <v>8659</v>
      </c>
      <c r="H23759" t="s">
        <v>5</v>
      </c>
      <c r="I23759" t="s">
        <v>8660</v>
      </c>
      <c r="J23759" t="s">
        <v>176534</v>
      </c>
      <c r="K23759">
        <v>0.34</v>
      </c>
      <c r="L23759" t="s">
        <v>361</v>
      </c>
      <c r="M23759">
        <v>27000</v>
      </c>
      <c r="N23759">
        <v>109700</v>
      </c>
      <c r="O23759">
        <v>150200</v>
      </c>
      <c r="P23759">
        <v>1979</v>
      </c>
      <c r="Q23759">
        <v>3</v>
      </c>
      <c r="R23759">
        <v>2</v>
      </c>
      <c r="S23759">
        <v>0</v>
      </c>
    </row>
    <row r="23760" spans="1:19" x14ac:dyDescent="0.25">
      <c r="A23760">
        <v>15864</v>
      </c>
      <c r="B23760" t="s">
        <v>36705</v>
      </c>
      <c r="C23760" t="s">
        <v>7</v>
      </c>
      <c r="D23760" t="s">
        <v>132079</v>
      </c>
      <c r="E23760" s="4">
        <v>41772</v>
      </c>
      <c r="F23760">
        <v>130000</v>
      </c>
      <c r="G23760" t="s">
        <v>36706</v>
      </c>
      <c r="H23760" t="s">
        <v>5</v>
      </c>
      <c r="I23760" t="s">
        <v>36707</v>
      </c>
      <c r="J23760" t="s">
        <v>173099</v>
      </c>
      <c r="K23760">
        <v>0.52</v>
      </c>
      <c r="L23760" t="s">
        <v>361</v>
      </c>
      <c r="M23760">
        <v>27000</v>
      </c>
      <c r="N23760">
        <v>77000</v>
      </c>
      <c r="O23760">
        <v>111700</v>
      </c>
      <c r="P23760">
        <v>1976</v>
      </c>
      <c r="Q23760">
        <v>3</v>
      </c>
      <c r="R23760">
        <v>2</v>
      </c>
      <c r="S23760">
        <v>0</v>
      </c>
    </row>
    <row r="23761" spans="1:19" x14ac:dyDescent="0.25">
      <c r="A23761">
        <v>31682</v>
      </c>
      <c r="B23761" t="s">
        <v>70332</v>
      </c>
      <c r="C23761" t="s">
        <v>7</v>
      </c>
      <c r="D23761" t="s">
        <v>138967</v>
      </c>
      <c r="E23761" s="4">
        <v>42132</v>
      </c>
      <c r="F23761">
        <v>167300</v>
      </c>
      <c r="G23761" t="s">
        <v>70333</v>
      </c>
      <c r="H23761" t="s">
        <v>5</v>
      </c>
      <c r="I23761" t="s">
        <v>70014</v>
      </c>
      <c r="J23761" t="s">
        <v>176667</v>
      </c>
      <c r="K23761">
        <v>0.39</v>
      </c>
      <c r="L23761" t="s">
        <v>361</v>
      </c>
      <c r="M23761">
        <v>27000</v>
      </c>
      <c r="N23761">
        <v>103700</v>
      </c>
      <c r="O23761">
        <v>130700</v>
      </c>
      <c r="P23761">
        <v>1978</v>
      </c>
      <c r="Q23761">
        <v>4</v>
      </c>
      <c r="R23761">
        <v>2</v>
      </c>
      <c r="S23761">
        <v>0</v>
      </c>
    </row>
    <row r="23762" spans="1:19" x14ac:dyDescent="0.25">
      <c r="A23762">
        <v>43385</v>
      </c>
      <c r="B23762" t="s">
        <v>94480</v>
      </c>
      <c r="C23762" t="s">
        <v>7</v>
      </c>
      <c r="D23762" t="s">
        <v>131591</v>
      </c>
      <c r="E23762" s="4">
        <v>42397</v>
      </c>
      <c r="F23762">
        <v>128000</v>
      </c>
      <c r="G23762" t="s">
        <v>94481</v>
      </c>
      <c r="H23762" t="s">
        <v>5</v>
      </c>
      <c r="I23762" t="s">
        <v>94482</v>
      </c>
      <c r="J23762" t="s">
        <v>172777</v>
      </c>
      <c r="K23762">
        <v>0.41</v>
      </c>
      <c r="L23762" t="s">
        <v>361</v>
      </c>
      <c r="M23762">
        <v>27000</v>
      </c>
      <c r="N23762">
        <v>79300</v>
      </c>
      <c r="O23762">
        <v>109300</v>
      </c>
      <c r="P23762">
        <v>1976</v>
      </c>
      <c r="Q23762">
        <v>4</v>
      </c>
      <c r="R23762">
        <v>2</v>
      </c>
      <c r="S23762">
        <v>0</v>
      </c>
    </row>
    <row r="23763" spans="1:19" x14ac:dyDescent="0.25">
      <c r="A23763">
        <v>17296</v>
      </c>
      <c r="B23763" t="s">
        <v>39829</v>
      </c>
      <c r="C23763" t="s">
        <v>7</v>
      </c>
      <c r="D23763" t="s">
        <v>136777</v>
      </c>
      <c r="E23763" s="4">
        <v>41820</v>
      </c>
      <c r="F23763">
        <v>155000</v>
      </c>
      <c r="G23763" t="s">
        <v>39830</v>
      </c>
      <c r="H23763" t="s">
        <v>5</v>
      </c>
      <c r="I23763" t="s">
        <v>39831</v>
      </c>
      <c r="J23763" t="s">
        <v>175641</v>
      </c>
      <c r="K23763">
        <v>0.41</v>
      </c>
      <c r="L23763" t="s">
        <v>361</v>
      </c>
      <c r="M23763">
        <v>27000</v>
      </c>
      <c r="N23763">
        <v>92100</v>
      </c>
      <c r="O23763">
        <v>131300</v>
      </c>
      <c r="P23763">
        <v>1976</v>
      </c>
      <c r="Q23763">
        <v>3</v>
      </c>
      <c r="R23763">
        <v>2</v>
      </c>
      <c r="S23763">
        <v>0</v>
      </c>
    </row>
    <row r="23764" spans="1:19" x14ac:dyDescent="0.25">
      <c r="A23764">
        <v>52282</v>
      </c>
      <c r="B23764" t="s">
        <v>39829</v>
      </c>
      <c r="C23764" t="s">
        <v>7</v>
      </c>
      <c r="D23764" t="s">
        <v>146846</v>
      </c>
      <c r="E23764" s="4">
        <v>42557</v>
      </c>
      <c r="F23764">
        <v>222500</v>
      </c>
      <c r="G23764" t="s">
        <v>112235</v>
      </c>
      <c r="H23764" t="s">
        <v>5</v>
      </c>
      <c r="I23764" t="s">
        <v>39831</v>
      </c>
      <c r="J23764" t="s">
        <v>175641</v>
      </c>
      <c r="K23764">
        <v>0.41</v>
      </c>
      <c r="L23764" t="s">
        <v>361</v>
      </c>
      <c r="M23764">
        <v>27000</v>
      </c>
      <c r="N23764">
        <v>92100</v>
      </c>
      <c r="O23764">
        <v>131300</v>
      </c>
      <c r="P23764">
        <v>1976</v>
      </c>
      <c r="Q23764">
        <v>3</v>
      </c>
      <c r="R23764">
        <v>2</v>
      </c>
      <c r="S23764">
        <v>0</v>
      </c>
    </row>
    <row r="23765" spans="1:19" x14ac:dyDescent="0.25">
      <c r="A23765">
        <v>7329</v>
      </c>
      <c r="B23765" t="s">
        <v>17472</v>
      </c>
      <c r="C23765" t="s">
        <v>7</v>
      </c>
      <c r="D23765" t="s">
        <v>133463</v>
      </c>
      <c r="E23765" s="4">
        <v>41507</v>
      </c>
      <c r="F23765">
        <v>137500</v>
      </c>
      <c r="G23765" t="s">
        <v>17473</v>
      </c>
      <c r="H23765" t="s">
        <v>5</v>
      </c>
      <c r="I23765" t="s">
        <v>17474</v>
      </c>
      <c r="J23765" t="s">
        <v>173871</v>
      </c>
      <c r="K23765">
        <v>0.42</v>
      </c>
      <c r="L23765" t="s">
        <v>361</v>
      </c>
      <c r="M23765">
        <v>27000</v>
      </c>
      <c r="N23765">
        <v>83900</v>
      </c>
      <c r="O23765">
        <v>119700</v>
      </c>
      <c r="P23765">
        <v>1977</v>
      </c>
      <c r="Q23765">
        <v>3</v>
      </c>
      <c r="R23765">
        <v>2</v>
      </c>
      <c r="S23765">
        <v>0</v>
      </c>
    </row>
    <row r="23766" spans="1:19" x14ac:dyDescent="0.25">
      <c r="A23766">
        <v>11087</v>
      </c>
      <c r="B23766" t="s">
        <v>26123</v>
      </c>
      <c r="C23766" t="s">
        <v>7</v>
      </c>
      <c r="D23766" t="s">
        <v>137262</v>
      </c>
      <c r="E23766" s="4">
        <v>41628</v>
      </c>
      <c r="F23766">
        <v>158000</v>
      </c>
      <c r="G23766" t="s">
        <v>26124</v>
      </c>
      <c r="H23766" t="s">
        <v>5</v>
      </c>
      <c r="I23766" t="s">
        <v>26125</v>
      </c>
      <c r="J23766" t="s">
        <v>175860</v>
      </c>
      <c r="K23766">
        <v>0.75</v>
      </c>
      <c r="L23766" t="s">
        <v>361</v>
      </c>
      <c r="M23766">
        <v>27000</v>
      </c>
      <c r="N23766">
        <v>101100</v>
      </c>
      <c r="O23766">
        <v>128100</v>
      </c>
      <c r="P23766">
        <v>1979</v>
      </c>
      <c r="Q23766">
        <v>3</v>
      </c>
      <c r="R23766">
        <v>2</v>
      </c>
      <c r="S23766">
        <v>0</v>
      </c>
    </row>
    <row r="23767" spans="1:19" x14ac:dyDescent="0.25">
      <c r="A23767">
        <v>20238</v>
      </c>
      <c r="B23767" t="s">
        <v>46266</v>
      </c>
      <c r="C23767" t="s">
        <v>7</v>
      </c>
      <c r="D23767" t="s">
        <v>152434</v>
      </c>
      <c r="E23767" s="4">
        <v>41880</v>
      </c>
      <c r="F23767">
        <v>279900</v>
      </c>
      <c r="G23767" t="s">
        <v>46267</v>
      </c>
      <c r="H23767" t="s">
        <v>5</v>
      </c>
      <c r="I23767" t="s">
        <v>46268</v>
      </c>
      <c r="J23767" t="s">
        <v>182023</v>
      </c>
      <c r="K23767">
        <v>0.5</v>
      </c>
      <c r="L23767" t="s">
        <v>361</v>
      </c>
      <c r="M23767">
        <v>41000</v>
      </c>
      <c r="N23767">
        <v>165400</v>
      </c>
      <c r="O23767">
        <v>206400</v>
      </c>
      <c r="P23767">
        <v>1980</v>
      </c>
      <c r="Q23767">
        <v>4</v>
      </c>
      <c r="R23767">
        <v>3</v>
      </c>
      <c r="S23767">
        <v>0</v>
      </c>
    </row>
    <row r="23768" spans="1:19" x14ac:dyDescent="0.25">
      <c r="A23768">
        <v>35292</v>
      </c>
      <c r="B23768" t="s">
        <v>77995</v>
      </c>
      <c r="C23768" t="s">
        <v>7</v>
      </c>
      <c r="D23768" t="s">
        <v>151210</v>
      </c>
      <c r="E23768" s="4">
        <v>42206</v>
      </c>
      <c r="F23768">
        <v>264500</v>
      </c>
      <c r="G23768" t="s">
        <v>77996</v>
      </c>
      <c r="H23768" t="s">
        <v>5</v>
      </c>
      <c r="I23768" t="s">
        <v>77997</v>
      </c>
      <c r="J23768" t="s">
        <v>181557</v>
      </c>
      <c r="K23768">
        <v>0.5</v>
      </c>
      <c r="L23768" t="s">
        <v>361</v>
      </c>
      <c r="M23768">
        <v>41000</v>
      </c>
      <c r="N23768">
        <v>190100</v>
      </c>
      <c r="O23768">
        <v>231100</v>
      </c>
      <c r="P23768">
        <v>2006</v>
      </c>
      <c r="Q23768">
        <v>4</v>
      </c>
      <c r="R23768">
        <v>2</v>
      </c>
      <c r="S23768">
        <v>1</v>
      </c>
    </row>
    <row r="23769" spans="1:19" x14ac:dyDescent="0.25">
      <c r="A23769">
        <v>49231</v>
      </c>
      <c r="B23769" t="s">
        <v>106097</v>
      </c>
      <c r="C23769" t="s">
        <v>7</v>
      </c>
      <c r="D23769" t="s">
        <v>151078</v>
      </c>
      <c r="E23769" s="4">
        <v>42496</v>
      </c>
      <c r="F23769">
        <v>262000</v>
      </c>
      <c r="G23769" t="s">
        <v>106098</v>
      </c>
      <c r="H23769" t="s">
        <v>5</v>
      </c>
      <c r="I23769" t="s">
        <v>106099</v>
      </c>
      <c r="J23769" t="s">
        <v>181521</v>
      </c>
      <c r="K23769">
        <v>0.34</v>
      </c>
      <c r="L23769" t="s">
        <v>361</v>
      </c>
      <c r="M23769">
        <v>27000</v>
      </c>
      <c r="N23769">
        <v>127600</v>
      </c>
      <c r="O23769">
        <v>159400</v>
      </c>
      <c r="P23769">
        <v>1979</v>
      </c>
      <c r="Q23769">
        <v>3</v>
      </c>
      <c r="R23769">
        <v>2</v>
      </c>
      <c r="S23769">
        <v>0</v>
      </c>
    </row>
    <row r="23770" spans="1:19" x14ac:dyDescent="0.25">
      <c r="A23770">
        <v>53545</v>
      </c>
      <c r="B23770" t="s">
        <v>114858</v>
      </c>
      <c r="C23770" t="s">
        <v>7</v>
      </c>
      <c r="D23770" t="s">
        <v>148771</v>
      </c>
      <c r="E23770" s="4">
        <v>42591</v>
      </c>
      <c r="F23770">
        <v>239900</v>
      </c>
      <c r="G23770" t="s">
        <v>114859</v>
      </c>
      <c r="H23770" t="s">
        <v>5</v>
      </c>
      <c r="I23770" t="s">
        <v>114860</v>
      </c>
      <c r="J23770" t="s">
        <v>180659</v>
      </c>
      <c r="K23770">
        <v>0.41</v>
      </c>
      <c r="L23770" t="s">
        <v>361</v>
      </c>
      <c r="M23770">
        <v>27000</v>
      </c>
      <c r="N23770">
        <v>103100</v>
      </c>
      <c r="O23770">
        <v>130100</v>
      </c>
      <c r="P23770">
        <v>1980</v>
      </c>
      <c r="Q23770">
        <v>3</v>
      </c>
      <c r="R23770">
        <v>2</v>
      </c>
      <c r="S23770">
        <v>0</v>
      </c>
    </row>
    <row r="23771" spans="1:19" x14ac:dyDescent="0.25">
      <c r="A23771">
        <v>49232</v>
      </c>
      <c r="B23771" t="s">
        <v>106100</v>
      </c>
      <c r="C23771" t="s">
        <v>255</v>
      </c>
      <c r="D23771" t="s">
        <v>130740</v>
      </c>
      <c r="E23771" s="4">
        <v>42521</v>
      </c>
      <c r="F23771">
        <v>124000</v>
      </c>
      <c r="G23771" t="s">
        <v>106101</v>
      </c>
      <c r="H23771" t="s">
        <v>5</v>
      </c>
      <c r="I23771" t="s">
        <v>106102</v>
      </c>
      <c r="J23771" t="s">
        <v>172273</v>
      </c>
      <c r="K23771">
        <v>0.18</v>
      </c>
      <c r="L23771" t="s">
        <v>361</v>
      </c>
      <c r="M23771">
        <v>19000</v>
      </c>
      <c r="N23771">
        <v>84700</v>
      </c>
      <c r="O23771">
        <v>103700</v>
      </c>
      <c r="P23771">
        <v>1994</v>
      </c>
      <c r="Q23771">
        <v>3</v>
      </c>
      <c r="R23771">
        <v>3</v>
      </c>
      <c r="S23771">
        <v>0</v>
      </c>
    </row>
    <row r="23772" spans="1:19" x14ac:dyDescent="0.25">
      <c r="A23772">
        <v>45762</v>
      </c>
      <c r="B23772" t="s">
        <v>99256</v>
      </c>
      <c r="C23772" t="s">
        <v>255</v>
      </c>
      <c r="D23772" t="s">
        <v>128719</v>
      </c>
      <c r="E23772" s="4">
        <v>42460</v>
      </c>
      <c r="F23772">
        <v>111850</v>
      </c>
      <c r="G23772" t="s">
        <v>99257</v>
      </c>
      <c r="H23772" t="s">
        <v>5</v>
      </c>
      <c r="I23772" t="s">
        <v>99258</v>
      </c>
      <c r="J23772" t="s">
        <v>171023</v>
      </c>
      <c r="K23772">
        <v>0.17</v>
      </c>
      <c r="L23772" t="s">
        <v>361</v>
      </c>
      <c r="M23772">
        <v>19000</v>
      </c>
      <c r="N23772">
        <v>73300</v>
      </c>
      <c r="O23772">
        <v>93400</v>
      </c>
      <c r="P23772">
        <v>1984</v>
      </c>
      <c r="Q23772">
        <v>2</v>
      </c>
      <c r="R23772">
        <v>1</v>
      </c>
      <c r="S23772">
        <v>1</v>
      </c>
    </row>
    <row r="23773" spans="1:19" x14ac:dyDescent="0.25">
      <c r="A23773">
        <v>21743</v>
      </c>
      <c r="B23773" t="s">
        <v>49514</v>
      </c>
      <c r="C23773" t="s">
        <v>255</v>
      </c>
      <c r="D23773" t="s">
        <v>125972</v>
      </c>
      <c r="E23773" s="4">
        <v>41885</v>
      </c>
      <c r="F23773">
        <v>88900</v>
      </c>
      <c r="G23773" t="s">
        <v>49515</v>
      </c>
      <c r="H23773" t="s">
        <v>5</v>
      </c>
      <c r="I23773" t="s">
        <v>49516</v>
      </c>
      <c r="J23773" t="s">
        <v>169229</v>
      </c>
      <c r="K23773">
        <v>0.18</v>
      </c>
      <c r="L23773" t="s">
        <v>361</v>
      </c>
      <c r="M23773">
        <v>15200</v>
      </c>
      <c r="N23773">
        <v>75300</v>
      </c>
      <c r="O23773">
        <v>90500</v>
      </c>
      <c r="P23773">
        <v>1984</v>
      </c>
      <c r="Q23773">
        <v>2</v>
      </c>
      <c r="R23773">
        <v>1</v>
      </c>
      <c r="S23773">
        <v>1</v>
      </c>
    </row>
    <row r="23774" spans="1:19" x14ac:dyDescent="0.25">
      <c r="A23774">
        <v>11897</v>
      </c>
      <c r="B23774" t="s">
        <v>27819</v>
      </c>
      <c r="C23774" t="s">
        <v>255</v>
      </c>
      <c r="D23774" t="s">
        <v>125044</v>
      </c>
      <c r="E23774" s="4">
        <v>41654</v>
      </c>
      <c r="F23774">
        <v>79500</v>
      </c>
      <c r="G23774" t="s">
        <v>27820</v>
      </c>
      <c r="H23774" t="s">
        <v>5</v>
      </c>
      <c r="I23774" t="s">
        <v>27821</v>
      </c>
      <c r="J23774" t="s">
        <v>168615</v>
      </c>
      <c r="K23774">
        <v>0.18</v>
      </c>
      <c r="L23774" t="s">
        <v>361</v>
      </c>
      <c r="M23774">
        <v>19000</v>
      </c>
      <c r="N23774">
        <v>75300</v>
      </c>
      <c r="O23774">
        <v>94800</v>
      </c>
      <c r="P23774">
        <v>1984</v>
      </c>
      <c r="Q23774">
        <v>2</v>
      </c>
      <c r="R23774">
        <v>1</v>
      </c>
      <c r="S23774">
        <v>1</v>
      </c>
    </row>
    <row r="23775" spans="1:19" x14ac:dyDescent="0.25">
      <c r="A23775">
        <v>52283</v>
      </c>
      <c r="B23775" t="s">
        <v>112236</v>
      </c>
      <c r="C23775" t="s">
        <v>255</v>
      </c>
      <c r="D23775" t="s">
        <v>128776</v>
      </c>
      <c r="E23775" s="4">
        <v>42564</v>
      </c>
      <c r="F23775">
        <v>112000</v>
      </c>
      <c r="G23775" t="s">
        <v>112237</v>
      </c>
      <c r="H23775" t="s">
        <v>5</v>
      </c>
      <c r="I23775" t="s">
        <v>112238</v>
      </c>
      <c r="J23775" t="s">
        <v>171065</v>
      </c>
      <c r="K23775">
        <v>0.31</v>
      </c>
      <c r="L23775" t="s">
        <v>361</v>
      </c>
      <c r="M23775">
        <v>19000</v>
      </c>
      <c r="N23775">
        <v>74300</v>
      </c>
      <c r="O23775">
        <v>93300</v>
      </c>
      <c r="P23775">
        <v>1984</v>
      </c>
      <c r="Q23775">
        <v>2</v>
      </c>
      <c r="R23775">
        <v>1</v>
      </c>
      <c r="S23775">
        <v>1</v>
      </c>
    </row>
    <row r="23776" spans="1:19" x14ac:dyDescent="0.25">
      <c r="A23776">
        <v>20239</v>
      </c>
      <c r="B23776" t="s">
        <v>46269</v>
      </c>
      <c r="C23776" t="s">
        <v>7</v>
      </c>
      <c r="D23776" t="s">
        <v>133464</v>
      </c>
      <c r="E23776" s="4">
        <v>41880</v>
      </c>
      <c r="F23776">
        <v>137500</v>
      </c>
      <c r="G23776" t="s">
        <v>46270</v>
      </c>
      <c r="H23776" t="s">
        <v>5</v>
      </c>
      <c r="I23776" t="s">
        <v>46271</v>
      </c>
      <c r="J23776" t="s">
        <v>173872</v>
      </c>
      <c r="K23776">
        <v>0.36</v>
      </c>
      <c r="L23776" t="s">
        <v>361</v>
      </c>
      <c r="M23776">
        <v>19000</v>
      </c>
      <c r="N23776">
        <v>81600</v>
      </c>
      <c r="O23776">
        <v>110300</v>
      </c>
      <c r="P23776">
        <v>1992</v>
      </c>
      <c r="Q23776">
        <v>3</v>
      </c>
      <c r="R23776">
        <v>2</v>
      </c>
      <c r="S23776">
        <v>0</v>
      </c>
    </row>
    <row r="23777" spans="1:19" x14ac:dyDescent="0.25">
      <c r="A23777">
        <v>18793</v>
      </c>
      <c r="B23777" t="s">
        <v>43098</v>
      </c>
      <c r="C23777" t="s">
        <v>60</v>
      </c>
      <c r="D23777" t="s">
        <v>133238</v>
      </c>
      <c r="E23777" s="4">
        <v>41821</v>
      </c>
      <c r="F23777">
        <v>136000</v>
      </c>
      <c r="G23777" t="s">
        <v>43099</v>
      </c>
      <c r="H23777" t="s">
        <v>5</v>
      </c>
      <c r="I23777" t="s">
        <v>43100</v>
      </c>
      <c r="J23777" t="s">
        <v>173749</v>
      </c>
      <c r="K23777">
        <v>0.39</v>
      </c>
      <c r="L23777" t="s">
        <v>361</v>
      </c>
      <c r="M23777">
        <v>19000</v>
      </c>
      <c r="N23777">
        <v>91600</v>
      </c>
      <c r="O23777">
        <v>110600</v>
      </c>
      <c r="P23777">
        <v>1985</v>
      </c>
      <c r="Q23777">
        <v>4</v>
      </c>
      <c r="R23777">
        <v>2</v>
      </c>
      <c r="S23777">
        <v>0</v>
      </c>
    </row>
    <row r="23778" spans="1:19" x14ac:dyDescent="0.25">
      <c r="A23778">
        <v>11898</v>
      </c>
      <c r="B23778" t="s">
        <v>27822</v>
      </c>
      <c r="C23778" t="s">
        <v>255</v>
      </c>
      <c r="D23778" t="s">
        <v>125646</v>
      </c>
      <c r="E23778" s="4">
        <v>41652</v>
      </c>
      <c r="F23778">
        <v>85000</v>
      </c>
      <c r="G23778" t="s">
        <v>27823</v>
      </c>
      <c r="H23778" t="s">
        <v>5</v>
      </c>
      <c r="I23778" t="s">
        <v>27824</v>
      </c>
      <c r="J23778" t="s">
        <v>169007</v>
      </c>
      <c r="K23778">
        <v>0.17</v>
      </c>
      <c r="L23778" t="s">
        <v>361</v>
      </c>
      <c r="M23778">
        <v>19000</v>
      </c>
      <c r="N23778">
        <v>87200</v>
      </c>
      <c r="O23778">
        <v>106200</v>
      </c>
      <c r="P23778">
        <v>1994</v>
      </c>
      <c r="Q23778">
        <v>3</v>
      </c>
      <c r="R23778">
        <v>3</v>
      </c>
      <c r="S23778">
        <v>0</v>
      </c>
    </row>
    <row r="23779" spans="1:19" x14ac:dyDescent="0.25">
      <c r="A23779">
        <v>51102</v>
      </c>
      <c r="B23779" t="s">
        <v>109859</v>
      </c>
      <c r="C23779" t="s">
        <v>255</v>
      </c>
      <c r="D23779" t="s">
        <v>128489</v>
      </c>
      <c r="E23779" s="4">
        <v>42529</v>
      </c>
      <c r="F23779">
        <v>110000</v>
      </c>
      <c r="G23779" t="s">
        <v>109860</v>
      </c>
      <c r="H23779" t="s">
        <v>5</v>
      </c>
      <c r="I23779" t="s">
        <v>109861</v>
      </c>
      <c r="J23779" t="s">
        <v>170917</v>
      </c>
      <c r="K23779">
        <v>0.19</v>
      </c>
      <c r="L23779" t="s">
        <v>361</v>
      </c>
      <c r="M23779">
        <v>19000</v>
      </c>
      <c r="N23779">
        <v>74900</v>
      </c>
      <c r="O23779">
        <v>93900</v>
      </c>
      <c r="P23779">
        <v>1985</v>
      </c>
      <c r="Q23779">
        <v>2</v>
      </c>
      <c r="R23779">
        <v>1</v>
      </c>
      <c r="S23779">
        <v>1</v>
      </c>
    </row>
    <row r="23780" spans="1:19" x14ac:dyDescent="0.25">
      <c r="A23780">
        <v>28524</v>
      </c>
      <c r="B23780" t="s">
        <v>63778</v>
      </c>
      <c r="C23780" t="s">
        <v>255</v>
      </c>
      <c r="D23780" t="s">
        <v>126003</v>
      </c>
      <c r="E23780" s="4">
        <v>42081</v>
      </c>
      <c r="F23780">
        <v>89000</v>
      </c>
      <c r="G23780" t="s">
        <v>63779</v>
      </c>
      <c r="H23780" t="s">
        <v>5</v>
      </c>
      <c r="I23780" t="s">
        <v>63780</v>
      </c>
      <c r="J23780" t="s">
        <v>169251</v>
      </c>
      <c r="K23780">
        <v>0.22</v>
      </c>
      <c r="L23780" t="s">
        <v>361</v>
      </c>
      <c r="M23780">
        <v>19000</v>
      </c>
      <c r="N23780">
        <v>64400</v>
      </c>
      <c r="O23780">
        <v>83400</v>
      </c>
      <c r="P23780">
        <v>1984</v>
      </c>
      <c r="Q23780">
        <v>2</v>
      </c>
      <c r="R23780">
        <v>1</v>
      </c>
      <c r="S23780">
        <v>0</v>
      </c>
    </row>
    <row r="23781" spans="1:19" x14ac:dyDescent="0.25">
      <c r="A23781">
        <v>14740</v>
      </c>
      <c r="B23781" t="s">
        <v>34181</v>
      </c>
      <c r="C23781" t="s">
        <v>255</v>
      </c>
      <c r="D23781" t="s">
        <v>128297</v>
      </c>
      <c r="E23781" s="4">
        <v>41744</v>
      </c>
      <c r="F23781">
        <v>109900</v>
      </c>
      <c r="G23781" t="s">
        <v>34182</v>
      </c>
      <c r="H23781" t="s">
        <v>5</v>
      </c>
      <c r="I23781" t="s">
        <v>34183</v>
      </c>
      <c r="J23781" t="s">
        <v>170765</v>
      </c>
      <c r="K23781">
        <v>0.22</v>
      </c>
      <c r="L23781" t="s">
        <v>361</v>
      </c>
      <c r="M23781">
        <v>19000</v>
      </c>
      <c r="N23781">
        <v>84300</v>
      </c>
      <c r="O23781">
        <v>105500</v>
      </c>
      <c r="P23781">
        <v>1984</v>
      </c>
      <c r="Q23781">
        <v>2</v>
      </c>
      <c r="R23781">
        <v>1</v>
      </c>
      <c r="S23781">
        <v>1</v>
      </c>
    </row>
    <row r="23782" spans="1:19" x14ac:dyDescent="0.25">
      <c r="A23782">
        <v>49233</v>
      </c>
      <c r="B23782" t="s">
        <v>34181</v>
      </c>
      <c r="C23782" t="s">
        <v>255</v>
      </c>
      <c r="D23782" t="s">
        <v>129237</v>
      </c>
      <c r="E23782" s="4">
        <v>42517</v>
      </c>
      <c r="F23782">
        <v>115000</v>
      </c>
      <c r="G23782" t="s">
        <v>106103</v>
      </c>
      <c r="H23782" t="s">
        <v>5</v>
      </c>
      <c r="I23782" t="s">
        <v>34183</v>
      </c>
      <c r="J23782" t="s">
        <v>170765</v>
      </c>
      <c r="K23782">
        <v>0.22</v>
      </c>
      <c r="L23782" t="s">
        <v>361</v>
      </c>
      <c r="M23782">
        <v>19000</v>
      </c>
      <c r="N23782">
        <v>84300</v>
      </c>
      <c r="O23782">
        <v>105500</v>
      </c>
      <c r="P23782">
        <v>1984</v>
      </c>
      <c r="Q23782">
        <v>2</v>
      </c>
      <c r="R23782">
        <v>1</v>
      </c>
      <c r="S23782">
        <v>1</v>
      </c>
    </row>
    <row r="23783" spans="1:19" x14ac:dyDescent="0.25">
      <c r="A23783">
        <v>53546</v>
      </c>
      <c r="B23783" t="s">
        <v>114861</v>
      </c>
      <c r="C23783" t="s">
        <v>255</v>
      </c>
      <c r="D23783" t="s">
        <v>129060</v>
      </c>
      <c r="E23783" s="4">
        <v>42608</v>
      </c>
      <c r="F23783">
        <v>114900</v>
      </c>
      <c r="G23783" t="s">
        <v>114862</v>
      </c>
      <c r="H23783" t="s">
        <v>5</v>
      </c>
      <c r="I23783" t="s">
        <v>114863</v>
      </c>
      <c r="J23783" t="s">
        <v>171227</v>
      </c>
      <c r="K23783">
        <v>0.17</v>
      </c>
      <c r="L23783" t="s">
        <v>361</v>
      </c>
      <c r="M23783">
        <v>19000</v>
      </c>
      <c r="N23783">
        <v>75800</v>
      </c>
      <c r="O23783">
        <v>95400</v>
      </c>
      <c r="P23783">
        <v>1984</v>
      </c>
      <c r="Q23783">
        <v>2</v>
      </c>
      <c r="R23783">
        <v>1</v>
      </c>
      <c r="S23783">
        <v>1</v>
      </c>
    </row>
    <row r="23784" spans="1:19" x14ac:dyDescent="0.25">
      <c r="A23784">
        <v>51103</v>
      </c>
      <c r="B23784" t="s">
        <v>109862</v>
      </c>
      <c r="C23784" t="s">
        <v>255</v>
      </c>
      <c r="D23784" t="s">
        <v>127608</v>
      </c>
      <c r="E23784" s="4">
        <v>42549</v>
      </c>
      <c r="F23784">
        <v>103043</v>
      </c>
      <c r="G23784" t="s">
        <v>109863</v>
      </c>
      <c r="H23784" t="s">
        <v>5</v>
      </c>
      <c r="I23784" t="s">
        <v>109864</v>
      </c>
      <c r="J23784" t="s">
        <v>170311</v>
      </c>
      <c r="K23784">
        <v>0.17</v>
      </c>
      <c r="L23784" t="s">
        <v>361</v>
      </c>
      <c r="M23784">
        <v>19000</v>
      </c>
      <c r="N23784">
        <v>73400</v>
      </c>
      <c r="O23784">
        <v>93600</v>
      </c>
      <c r="P23784">
        <v>1984</v>
      </c>
      <c r="Q23784">
        <v>2</v>
      </c>
      <c r="R23784">
        <v>1</v>
      </c>
      <c r="S23784">
        <v>1</v>
      </c>
    </row>
    <row r="23785" spans="1:19" x14ac:dyDescent="0.25">
      <c r="A23785">
        <v>47447</v>
      </c>
      <c r="B23785" t="s">
        <v>102477</v>
      </c>
      <c r="C23785" t="s">
        <v>255</v>
      </c>
      <c r="D23785" t="s">
        <v>127655</v>
      </c>
      <c r="E23785" s="4">
        <v>42482</v>
      </c>
      <c r="F23785">
        <v>104000</v>
      </c>
      <c r="G23785" t="s">
        <v>102478</v>
      </c>
      <c r="H23785" t="s">
        <v>5</v>
      </c>
      <c r="I23785" t="s">
        <v>102479</v>
      </c>
      <c r="J23785" t="s">
        <v>170342</v>
      </c>
      <c r="K23785">
        <v>0.17</v>
      </c>
      <c r="L23785" t="s">
        <v>361</v>
      </c>
      <c r="M23785">
        <v>15200</v>
      </c>
      <c r="N23785">
        <v>72000</v>
      </c>
      <c r="O23785">
        <v>89400</v>
      </c>
      <c r="P23785">
        <v>1984</v>
      </c>
      <c r="Q23785">
        <v>3</v>
      </c>
      <c r="R23785">
        <v>1</v>
      </c>
      <c r="S23785">
        <v>1</v>
      </c>
    </row>
    <row r="23786" spans="1:19" x14ac:dyDescent="0.25">
      <c r="A23786">
        <v>35293</v>
      </c>
      <c r="B23786" t="s">
        <v>77998</v>
      </c>
      <c r="C23786" t="s">
        <v>255</v>
      </c>
      <c r="D23786" t="s">
        <v>126417</v>
      </c>
      <c r="E23786" s="4">
        <v>42193</v>
      </c>
      <c r="F23786">
        <v>92000</v>
      </c>
      <c r="G23786" t="s">
        <v>77999</v>
      </c>
      <c r="H23786" t="s">
        <v>5</v>
      </c>
      <c r="I23786" t="s">
        <v>78000</v>
      </c>
      <c r="J23786" t="s">
        <v>169511</v>
      </c>
      <c r="K23786">
        <v>0.2</v>
      </c>
      <c r="L23786" t="s">
        <v>361</v>
      </c>
      <c r="M23786">
        <v>19000</v>
      </c>
      <c r="N23786">
        <v>75000</v>
      </c>
      <c r="O23786">
        <v>94500</v>
      </c>
      <c r="P23786">
        <v>1984</v>
      </c>
      <c r="Q23786">
        <v>2</v>
      </c>
      <c r="R23786">
        <v>1</v>
      </c>
      <c r="S23786">
        <v>1</v>
      </c>
    </row>
    <row r="23787" spans="1:19" x14ac:dyDescent="0.25">
      <c r="A23787">
        <v>14741</v>
      </c>
      <c r="B23787" t="s">
        <v>34184</v>
      </c>
      <c r="C23787" t="s">
        <v>255</v>
      </c>
      <c r="D23787" t="s">
        <v>123826</v>
      </c>
      <c r="E23787" s="4">
        <v>41753</v>
      </c>
      <c r="F23787">
        <v>65000</v>
      </c>
      <c r="G23787" t="s">
        <v>34185</v>
      </c>
      <c r="H23787" t="s">
        <v>5</v>
      </c>
      <c r="I23787" t="s">
        <v>34186</v>
      </c>
      <c r="J23787" t="s">
        <v>167877</v>
      </c>
      <c r="K23787">
        <v>0.19</v>
      </c>
      <c r="L23787" t="s">
        <v>361</v>
      </c>
      <c r="M23787">
        <v>19000</v>
      </c>
      <c r="N23787">
        <v>87700</v>
      </c>
      <c r="O23787">
        <v>106700</v>
      </c>
      <c r="P23787">
        <v>1985</v>
      </c>
      <c r="Q23787">
        <v>2</v>
      </c>
      <c r="R23787">
        <v>1</v>
      </c>
      <c r="S23787">
        <v>1</v>
      </c>
    </row>
    <row r="23788" spans="1:19" x14ac:dyDescent="0.25">
      <c r="A23788">
        <v>11899</v>
      </c>
      <c r="B23788" t="s">
        <v>27825</v>
      </c>
      <c r="C23788" t="s">
        <v>255</v>
      </c>
      <c r="D23788" t="s">
        <v>126448</v>
      </c>
      <c r="E23788" s="4">
        <v>41668</v>
      </c>
      <c r="F23788">
        <v>92500</v>
      </c>
      <c r="G23788" t="s">
        <v>27826</v>
      </c>
      <c r="H23788" t="s">
        <v>5</v>
      </c>
      <c r="I23788" t="s">
        <v>27827</v>
      </c>
      <c r="J23788" t="s">
        <v>169531</v>
      </c>
      <c r="K23788">
        <v>0.15</v>
      </c>
      <c r="L23788" t="s">
        <v>361</v>
      </c>
      <c r="M23788">
        <v>19000</v>
      </c>
      <c r="N23788">
        <v>84400</v>
      </c>
      <c r="O23788">
        <v>103400</v>
      </c>
      <c r="P23788">
        <v>1995</v>
      </c>
      <c r="Q23788">
        <v>3</v>
      </c>
      <c r="R23788">
        <v>3</v>
      </c>
      <c r="S23788">
        <v>0</v>
      </c>
    </row>
    <row r="23789" spans="1:19" x14ac:dyDescent="0.25">
      <c r="A23789">
        <v>56435</v>
      </c>
      <c r="B23789" t="s">
        <v>27825</v>
      </c>
      <c r="C23789" t="s">
        <v>255</v>
      </c>
      <c r="D23789" t="s">
        <v>132269</v>
      </c>
      <c r="E23789" s="4">
        <v>42664</v>
      </c>
      <c r="F23789">
        <v>131000</v>
      </c>
      <c r="G23789" t="s">
        <v>120689</v>
      </c>
      <c r="H23789" t="s">
        <v>5</v>
      </c>
      <c r="I23789" t="s">
        <v>27827</v>
      </c>
      <c r="J23789" t="s">
        <v>169531</v>
      </c>
      <c r="K23789">
        <v>0.15</v>
      </c>
      <c r="L23789" t="s">
        <v>361</v>
      </c>
      <c r="M23789">
        <v>19000</v>
      </c>
      <c r="N23789">
        <v>84400</v>
      </c>
      <c r="O23789">
        <v>103400</v>
      </c>
      <c r="P23789">
        <v>1995</v>
      </c>
      <c r="Q23789">
        <v>3</v>
      </c>
      <c r="R23789">
        <v>3</v>
      </c>
      <c r="S23789">
        <v>0</v>
      </c>
    </row>
    <row r="23790" spans="1:19" x14ac:dyDescent="0.25">
      <c r="A23790">
        <v>29878</v>
      </c>
      <c r="B23790" t="s">
        <v>66685</v>
      </c>
      <c r="C23790" t="s">
        <v>255</v>
      </c>
      <c r="D23790" t="s">
        <v>127305</v>
      </c>
      <c r="E23790" s="4">
        <v>42109</v>
      </c>
      <c r="F23790">
        <v>100000</v>
      </c>
      <c r="G23790" t="s">
        <v>66686</v>
      </c>
      <c r="H23790" t="s">
        <v>5</v>
      </c>
      <c r="I23790" t="s">
        <v>66687</v>
      </c>
      <c r="J23790" t="s">
        <v>170130</v>
      </c>
      <c r="K23790">
        <v>0.18</v>
      </c>
      <c r="L23790" t="s">
        <v>361</v>
      </c>
      <c r="M23790">
        <v>19000</v>
      </c>
      <c r="N23790">
        <v>84400</v>
      </c>
      <c r="O23790">
        <v>103400</v>
      </c>
      <c r="P23790">
        <v>1995</v>
      </c>
      <c r="Q23790">
        <v>3</v>
      </c>
      <c r="R23790">
        <v>3</v>
      </c>
      <c r="S23790">
        <v>0</v>
      </c>
    </row>
    <row r="23791" spans="1:19" x14ac:dyDescent="0.25">
      <c r="A23791">
        <v>38513</v>
      </c>
      <c r="B23791" t="s">
        <v>66685</v>
      </c>
      <c r="C23791" t="s">
        <v>255</v>
      </c>
      <c r="D23791" t="s">
        <v>127305</v>
      </c>
      <c r="E23791" s="4">
        <v>42277</v>
      </c>
      <c r="F23791">
        <v>110000</v>
      </c>
      <c r="G23791" t="s">
        <v>84639</v>
      </c>
      <c r="H23791" t="s">
        <v>5</v>
      </c>
      <c r="I23791" t="s">
        <v>66687</v>
      </c>
      <c r="J23791" t="s">
        <v>170130</v>
      </c>
      <c r="K23791">
        <v>0.18</v>
      </c>
      <c r="L23791" t="s">
        <v>361</v>
      </c>
      <c r="M23791">
        <v>19000</v>
      </c>
      <c r="N23791">
        <v>84400</v>
      </c>
      <c r="O23791">
        <v>103400</v>
      </c>
      <c r="P23791">
        <v>1995</v>
      </c>
      <c r="Q23791">
        <v>3</v>
      </c>
      <c r="R23791">
        <v>3</v>
      </c>
      <c r="S23791">
        <v>0</v>
      </c>
    </row>
    <row r="23792" spans="1:19" x14ac:dyDescent="0.25">
      <c r="A23792">
        <v>7330</v>
      </c>
      <c r="B23792" t="s">
        <v>17475</v>
      </c>
      <c r="C23792" t="s">
        <v>7</v>
      </c>
      <c r="D23792" t="s">
        <v>142672</v>
      </c>
      <c r="E23792" s="4">
        <v>41506</v>
      </c>
      <c r="F23792">
        <v>190000</v>
      </c>
      <c r="G23792" t="s">
        <v>17476</v>
      </c>
      <c r="H23792" t="s">
        <v>5</v>
      </c>
    </row>
    <row r="23793" spans="1:8" x14ac:dyDescent="0.25">
      <c r="A23793">
        <v>33543</v>
      </c>
      <c r="B23793" t="s">
        <v>74230</v>
      </c>
      <c r="C23793" t="s">
        <v>7</v>
      </c>
      <c r="D23793" t="s">
        <v>144431</v>
      </c>
      <c r="E23793" s="4">
        <v>42181</v>
      </c>
      <c r="F23793">
        <v>202500</v>
      </c>
      <c r="G23793" t="s">
        <v>74231</v>
      </c>
      <c r="H23793" t="s">
        <v>5</v>
      </c>
    </row>
    <row r="23794" spans="1:8" x14ac:dyDescent="0.25">
      <c r="A23794">
        <v>31683</v>
      </c>
      <c r="B23794" t="s">
        <v>70334</v>
      </c>
      <c r="C23794" t="s">
        <v>7</v>
      </c>
      <c r="D23794" t="s">
        <v>144917</v>
      </c>
      <c r="E23794" s="4">
        <v>42130</v>
      </c>
      <c r="F23794">
        <v>206000</v>
      </c>
      <c r="G23794" t="s">
        <v>70335</v>
      </c>
      <c r="H23794" t="s">
        <v>5</v>
      </c>
    </row>
    <row r="23795" spans="1:8" x14ac:dyDescent="0.25">
      <c r="A23795">
        <v>31684</v>
      </c>
      <c r="B23795" t="s">
        <v>70334</v>
      </c>
      <c r="C23795" t="s">
        <v>7</v>
      </c>
      <c r="D23795" t="s">
        <v>144917</v>
      </c>
      <c r="E23795" s="4">
        <v>42130</v>
      </c>
      <c r="F23795">
        <v>206000</v>
      </c>
      <c r="G23795" t="s">
        <v>70336</v>
      </c>
      <c r="H23795" t="s">
        <v>5</v>
      </c>
    </row>
    <row r="23796" spans="1:8" x14ac:dyDescent="0.25">
      <c r="A23796">
        <v>45763</v>
      </c>
      <c r="B23796" t="s">
        <v>99259</v>
      </c>
      <c r="C23796" t="s">
        <v>7</v>
      </c>
      <c r="D23796" t="s">
        <v>146127</v>
      </c>
      <c r="E23796" s="4">
        <v>42452</v>
      </c>
      <c r="F23796">
        <v>216000</v>
      </c>
      <c r="G23796" t="s">
        <v>99260</v>
      </c>
      <c r="H23796" t="s">
        <v>5</v>
      </c>
    </row>
    <row r="23797" spans="1:8" x14ac:dyDescent="0.25">
      <c r="A23797">
        <v>36917</v>
      </c>
      <c r="B23797" t="s">
        <v>81354</v>
      </c>
      <c r="C23797" t="s">
        <v>7</v>
      </c>
      <c r="D23797" t="s">
        <v>145000</v>
      </c>
      <c r="E23797" s="4">
        <v>42241</v>
      </c>
      <c r="F23797">
        <v>207000</v>
      </c>
      <c r="G23797" t="s">
        <v>81355</v>
      </c>
      <c r="H23797" t="s">
        <v>5</v>
      </c>
    </row>
    <row r="23798" spans="1:8" x14ac:dyDescent="0.25">
      <c r="A23798">
        <v>6133</v>
      </c>
      <c r="B23798" t="s">
        <v>14633</v>
      </c>
      <c r="C23798" t="s">
        <v>7</v>
      </c>
      <c r="D23798" t="s">
        <v>148146</v>
      </c>
      <c r="E23798" s="4">
        <v>41458</v>
      </c>
      <c r="F23798">
        <v>234000</v>
      </c>
      <c r="G23798" t="s">
        <v>14634</v>
      </c>
      <c r="H23798" t="s">
        <v>5</v>
      </c>
    </row>
    <row r="23799" spans="1:8" x14ac:dyDescent="0.25">
      <c r="A23799">
        <v>7331</v>
      </c>
      <c r="B23799" t="s">
        <v>17477</v>
      </c>
      <c r="C23799" t="s">
        <v>7</v>
      </c>
      <c r="D23799" t="s">
        <v>143451</v>
      </c>
      <c r="E23799" s="4">
        <v>41512</v>
      </c>
      <c r="F23799">
        <v>196000</v>
      </c>
      <c r="G23799" t="s">
        <v>17478</v>
      </c>
      <c r="H23799" t="s">
        <v>5</v>
      </c>
    </row>
    <row r="23800" spans="1:8" x14ac:dyDescent="0.25">
      <c r="A23800">
        <v>6134</v>
      </c>
      <c r="B23800" t="s">
        <v>14635</v>
      </c>
      <c r="C23800" t="s">
        <v>7</v>
      </c>
      <c r="D23800" t="s">
        <v>141635</v>
      </c>
      <c r="E23800" s="4">
        <v>41470</v>
      </c>
      <c r="F23800">
        <v>183900</v>
      </c>
      <c r="G23800" t="s">
        <v>14636</v>
      </c>
      <c r="H23800" t="s">
        <v>5</v>
      </c>
    </row>
    <row r="23801" spans="1:8" x14ac:dyDescent="0.25">
      <c r="A23801">
        <v>13642</v>
      </c>
      <c r="B23801" t="s">
        <v>31711</v>
      </c>
      <c r="C23801" t="s">
        <v>7</v>
      </c>
      <c r="D23801" t="s">
        <v>141865</v>
      </c>
      <c r="E23801" s="4">
        <v>41726</v>
      </c>
      <c r="F23801">
        <v>185000</v>
      </c>
      <c r="G23801" t="s">
        <v>31712</v>
      </c>
      <c r="H23801" t="s">
        <v>5</v>
      </c>
    </row>
    <row r="23802" spans="1:8" x14ac:dyDescent="0.25">
      <c r="A23802">
        <v>33544</v>
      </c>
      <c r="B23802" t="s">
        <v>74232</v>
      </c>
      <c r="C23802" t="s">
        <v>7</v>
      </c>
      <c r="D23802" t="s">
        <v>145137</v>
      </c>
      <c r="E23802" s="4">
        <v>42179</v>
      </c>
      <c r="F23802">
        <v>208200</v>
      </c>
      <c r="G23802" t="s">
        <v>74233</v>
      </c>
      <c r="H23802" t="s">
        <v>5</v>
      </c>
    </row>
    <row r="23803" spans="1:8" x14ac:dyDescent="0.25">
      <c r="A23803">
        <v>6135</v>
      </c>
      <c r="B23803" t="s">
        <v>14637</v>
      </c>
      <c r="C23803" t="s">
        <v>7</v>
      </c>
      <c r="D23803" t="s">
        <v>140780</v>
      </c>
      <c r="E23803" s="4">
        <v>41472</v>
      </c>
      <c r="F23803">
        <v>178000</v>
      </c>
      <c r="G23803" t="s">
        <v>14638</v>
      </c>
      <c r="H23803" t="s">
        <v>5</v>
      </c>
    </row>
    <row r="23804" spans="1:8" x14ac:dyDescent="0.25">
      <c r="A23804">
        <v>53547</v>
      </c>
      <c r="B23804" t="s">
        <v>14637</v>
      </c>
      <c r="C23804" t="s">
        <v>7</v>
      </c>
      <c r="D23804" t="s">
        <v>146575</v>
      </c>
      <c r="E23804" s="4">
        <v>42587</v>
      </c>
      <c r="F23804">
        <v>220000</v>
      </c>
      <c r="G23804" t="s">
        <v>114864</v>
      </c>
      <c r="H23804" t="s">
        <v>5</v>
      </c>
    </row>
    <row r="23805" spans="1:8" x14ac:dyDescent="0.25">
      <c r="A23805">
        <v>55051</v>
      </c>
      <c r="B23805" t="s">
        <v>117911</v>
      </c>
      <c r="C23805" t="s">
        <v>7</v>
      </c>
      <c r="D23805" t="s">
        <v>149356</v>
      </c>
      <c r="E23805" s="4">
        <v>42643</v>
      </c>
      <c r="F23805">
        <v>245000</v>
      </c>
      <c r="G23805" t="s">
        <v>117912</v>
      </c>
      <c r="H23805" t="s">
        <v>5</v>
      </c>
    </row>
    <row r="23806" spans="1:8" x14ac:dyDescent="0.25">
      <c r="A23806">
        <v>36918</v>
      </c>
      <c r="B23806" t="s">
        <v>81356</v>
      </c>
      <c r="C23806" t="s">
        <v>7</v>
      </c>
      <c r="D23806" t="s">
        <v>146847</v>
      </c>
      <c r="E23806" s="4">
        <v>42242</v>
      </c>
      <c r="F23806">
        <v>222500</v>
      </c>
      <c r="G23806" t="s">
        <v>81357</v>
      </c>
      <c r="H23806" t="s">
        <v>5</v>
      </c>
    </row>
    <row r="23807" spans="1:8" x14ac:dyDescent="0.25">
      <c r="A23807">
        <v>11088</v>
      </c>
      <c r="B23807" t="s">
        <v>26126</v>
      </c>
      <c r="C23807" t="s">
        <v>7</v>
      </c>
      <c r="D23807" t="s">
        <v>144360</v>
      </c>
      <c r="E23807" s="4">
        <v>41613</v>
      </c>
      <c r="F23807">
        <v>201500</v>
      </c>
      <c r="G23807" t="s">
        <v>26127</v>
      </c>
      <c r="H23807" t="s">
        <v>5</v>
      </c>
    </row>
    <row r="23808" spans="1:8" x14ac:dyDescent="0.25">
      <c r="A23808">
        <v>21744</v>
      </c>
      <c r="B23808" t="s">
        <v>49517</v>
      </c>
      <c r="C23808" t="s">
        <v>7</v>
      </c>
      <c r="D23808" t="s">
        <v>144964</v>
      </c>
      <c r="E23808" s="4">
        <v>41897</v>
      </c>
      <c r="F23808">
        <v>206500</v>
      </c>
      <c r="G23808" t="s">
        <v>49518</v>
      </c>
      <c r="H23808" t="s">
        <v>5</v>
      </c>
    </row>
    <row r="23809" spans="1:8" x14ac:dyDescent="0.25">
      <c r="A23809">
        <v>3594</v>
      </c>
      <c r="B23809" t="s">
        <v>8661</v>
      </c>
      <c r="C23809" t="s">
        <v>7</v>
      </c>
      <c r="D23809" t="s">
        <v>142673</v>
      </c>
      <c r="E23809" s="4">
        <v>41408</v>
      </c>
      <c r="F23809">
        <v>190000</v>
      </c>
      <c r="G23809" t="s">
        <v>8662</v>
      </c>
      <c r="H23809" t="s">
        <v>5</v>
      </c>
    </row>
    <row r="23810" spans="1:8" x14ac:dyDescent="0.25">
      <c r="A23810">
        <v>10073</v>
      </c>
      <c r="B23810" t="s">
        <v>23806</v>
      </c>
      <c r="C23810" t="s">
        <v>7</v>
      </c>
      <c r="D23810" t="s">
        <v>146271</v>
      </c>
      <c r="E23810" s="4">
        <v>41600</v>
      </c>
      <c r="F23810">
        <v>218000</v>
      </c>
      <c r="G23810" t="s">
        <v>23807</v>
      </c>
      <c r="H23810" t="s">
        <v>5</v>
      </c>
    </row>
    <row r="23811" spans="1:8" x14ac:dyDescent="0.25">
      <c r="A23811">
        <v>45764</v>
      </c>
      <c r="B23811" t="s">
        <v>23806</v>
      </c>
      <c r="C23811" t="s">
        <v>7</v>
      </c>
      <c r="D23811" t="s">
        <v>146271</v>
      </c>
      <c r="E23811" s="4">
        <v>42459</v>
      </c>
      <c r="F23811">
        <v>270000</v>
      </c>
      <c r="G23811" t="s">
        <v>99261</v>
      </c>
      <c r="H23811" t="s">
        <v>5</v>
      </c>
    </row>
    <row r="23812" spans="1:8" x14ac:dyDescent="0.25">
      <c r="A23812">
        <v>9176</v>
      </c>
      <c r="B23812" t="s">
        <v>21720</v>
      </c>
      <c r="C23812" t="s">
        <v>7</v>
      </c>
      <c r="D23812" t="s">
        <v>143189</v>
      </c>
      <c r="E23812" s="4">
        <v>41551</v>
      </c>
      <c r="F23812">
        <v>194900</v>
      </c>
      <c r="G23812" t="s">
        <v>21721</v>
      </c>
      <c r="H23812" t="s">
        <v>5</v>
      </c>
    </row>
    <row r="23813" spans="1:8" x14ac:dyDescent="0.25">
      <c r="A23813">
        <v>55052</v>
      </c>
      <c r="B23813" t="s">
        <v>117913</v>
      </c>
      <c r="C23813" t="s">
        <v>7</v>
      </c>
      <c r="D23813" t="s">
        <v>151301</v>
      </c>
      <c r="E23813" s="4">
        <v>42614</v>
      </c>
      <c r="F23813">
        <v>265000</v>
      </c>
      <c r="G23813" t="s">
        <v>117914</v>
      </c>
      <c r="H23813" t="s">
        <v>5</v>
      </c>
    </row>
    <row r="23814" spans="1:8" x14ac:dyDescent="0.25">
      <c r="A23814">
        <v>28525</v>
      </c>
      <c r="B23814" t="s">
        <v>63781</v>
      </c>
      <c r="C23814" t="s">
        <v>7</v>
      </c>
      <c r="D23814" t="s">
        <v>144735</v>
      </c>
      <c r="E23814" s="4">
        <v>42079</v>
      </c>
      <c r="F23814">
        <v>205000</v>
      </c>
      <c r="G23814" t="s">
        <v>63782</v>
      </c>
      <c r="H23814" t="s">
        <v>5</v>
      </c>
    </row>
    <row r="23815" spans="1:8" x14ac:dyDescent="0.25">
      <c r="A23815">
        <v>51104</v>
      </c>
      <c r="B23815" t="s">
        <v>109865</v>
      </c>
      <c r="C23815" t="s">
        <v>7</v>
      </c>
      <c r="D23815" t="s">
        <v>147974</v>
      </c>
      <c r="E23815" s="4">
        <v>42534</v>
      </c>
      <c r="F23815">
        <v>232000</v>
      </c>
      <c r="G23815" t="s">
        <v>109866</v>
      </c>
      <c r="H23815" t="s">
        <v>5</v>
      </c>
    </row>
    <row r="23816" spans="1:8" x14ac:dyDescent="0.25">
      <c r="A23816">
        <v>6136</v>
      </c>
      <c r="B23816" t="s">
        <v>14639</v>
      </c>
      <c r="C23816" t="s">
        <v>7</v>
      </c>
      <c r="D23816" t="s">
        <v>142674</v>
      </c>
      <c r="E23816" s="4">
        <v>41465</v>
      </c>
      <c r="F23816">
        <v>190000</v>
      </c>
      <c r="G23816" t="s">
        <v>14640</v>
      </c>
      <c r="H23816" t="s">
        <v>5</v>
      </c>
    </row>
    <row r="23817" spans="1:8" x14ac:dyDescent="0.25">
      <c r="A23817">
        <v>3595</v>
      </c>
      <c r="B23817" t="s">
        <v>8663</v>
      </c>
      <c r="C23817" t="s">
        <v>7</v>
      </c>
      <c r="D23817" t="s">
        <v>142428</v>
      </c>
      <c r="E23817" s="4">
        <v>41411</v>
      </c>
      <c r="F23817">
        <v>189800</v>
      </c>
      <c r="G23817" t="s">
        <v>8664</v>
      </c>
      <c r="H23817" t="s">
        <v>5</v>
      </c>
    </row>
    <row r="23818" spans="1:8" x14ac:dyDescent="0.25">
      <c r="A23818">
        <v>17297</v>
      </c>
      <c r="B23818" t="s">
        <v>39832</v>
      </c>
      <c r="C23818" t="s">
        <v>7</v>
      </c>
      <c r="D23818" t="s">
        <v>144918</v>
      </c>
      <c r="E23818" s="4">
        <v>41816</v>
      </c>
      <c r="F23818">
        <v>206000</v>
      </c>
      <c r="G23818" t="s">
        <v>39833</v>
      </c>
      <c r="H23818" t="s">
        <v>5</v>
      </c>
    </row>
    <row r="23819" spans="1:8" x14ac:dyDescent="0.25">
      <c r="A23819">
        <v>6137</v>
      </c>
      <c r="B23819" t="s">
        <v>14641</v>
      </c>
      <c r="C23819" t="s">
        <v>7</v>
      </c>
      <c r="D23819" t="s">
        <v>142996</v>
      </c>
      <c r="E23819" s="4">
        <v>41479</v>
      </c>
      <c r="F23819">
        <v>192250</v>
      </c>
      <c r="G23819" t="s">
        <v>14642</v>
      </c>
      <c r="H23819" t="s">
        <v>5</v>
      </c>
    </row>
    <row r="23820" spans="1:8" x14ac:dyDescent="0.25">
      <c r="A23820">
        <v>52284</v>
      </c>
      <c r="B23820" t="s">
        <v>14641</v>
      </c>
      <c r="C23820" t="s">
        <v>7</v>
      </c>
      <c r="D23820" t="s">
        <v>149983</v>
      </c>
      <c r="E23820" s="4">
        <v>42566</v>
      </c>
      <c r="F23820">
        <v>250000</v>
      </c>
      <c r="G23820" t="s">
        <v>112239</v>
      </c>
      <c r="H23820" t="s">
        <v>5</v>
      </c>
    </row>
    <row r="23821" spans="1:8" x14ac:dyDescent="0.25">
      <c r="A23821">
        <v>43386</v>
      </c>
      <c r="B23821" t="s">
        <v>94483</v>
      </c>
      <c r="C23821" t="s">
        <v>7</v>
      </c>
      <c r="D23821" t="s">
        <v>147155</v>
      </c>
      <c r="E23821" s="4">
        <v>42394</v>
      </c>
      <c r="F23821">
        <v>225000</v>
      </c>
      <c r="G23821" t="s">
        <v>94484</v>
      </c>
      <c r="H23821" t="s">
        <v>5</v>
      </c>
    </row>
    <row r="23822" spans="1:8" x14ac:dyDescent="0.25">
      <c r="A23822">
        <v>47448</v>
      </c>
      <c r="B23822" t="s">
        <v>102480</v>
      </c>
      <c r="C23822" t="s">
        <v>7</v>
      </c>
      <c r="D23822" t="s">
        <v>147390</v>
      </c>
      <c r="E23822" s="4">
        <v>42489</v>
      </c>
      <c r="F23822">
        <v>227000</v>
      </c>
      <c r="G23822" t="s">
        <v>102481</v>
      </c>
      <c r="H23822" t="s">
        <v>5</v>
      </c>
    </row>
    <row r="23823" spans="1:8" x14ac:dyDescent="0.25">
      <c r="A23823">
        <v>13643</v>
      </c>
      <c r="B23823" t="s">
        <v>31713</v>
      </c>
      <c r="C23823" t="s">
        <v>7</v>
      </c>
      <c r="D23823" t="s">
        <v>142110</v>
      </c>
      <c r="E23823" s="4">
        <v>41702</v>
      </c>
      <c r="F23823">
        <v>186900</v>
      </c>
      <c r="G23823" t="s">
        <v>31714</v>
      </c>
      <c r="H23823" t="s">
        <v>5</v>
      </c>
    </row>
    <row r="23824" spans="1:8" x14ac:dyDescent="0.25">
      <c r="A23824">
        <v>33545</v>
      </c>
      <c r="B23824" t="s">
        <v>74234</v>
      </c>
      <c r="C23824" t="s">
        <v>7</v>
      </c>
      <c r="D23824" t="s">
        <v>145949</v>
      </c>
      <c r="E23824" s="4">
        <v>42185</v>
      </c>
      <c r="F23824">
        <v>215000</v>
      </c>
      <c r="G23824" t="s">
        <v>74235</v>
      </c>
      <c r="H23824" t="s">
        <v>5</v>
      </c>
    </row>
    <row r="23825" spans="1:8" x14ac:dyDescent="0.25">
      <c r="A23825">
        <v>43387</v>
      </c>
      <c r="B23825" t="s">
        <v>94485</v>
      </c>
      <c r="C23825" t="s">
        <v>7</v>
      </c>
      <c r="D23825" t="s">
        <v>147474</v>
      </c>
      <c r="E23825" s="4">
        <v>42397</v>
      </c>
      <c r="F23825">
        <v>228000</v>
      </c>
      <c r="G23825" t="s">
        <v>94486</v>
      </c>
      <c r="H23825" t="s">
        <v>5</v>
      </c>
    </row>
    <row r="23826" spans="1:8" x14ac:dyDescent="0.25">
      <c r="A23826">
        <v>49234</v>
      </c>
      <c r="B23826" t="s">
        <v>106104</v>
      </c>
      <c r="C23826" t="s">
        <v>7</v>
      </c>
      <c r="D23826" t="s">
        <v>148537</v>
      </c>
      <c r="E23826" s="4">
        <v>42521</v>
      </c>
      <c r="F23826">
        <v>237000</v>
      </c>
      <c r="G23826" t="s">
        <v>106105</v>
      </c>
      <c r="H23826" t="s">
        <v>5</v>
      </c>
    </row>
    <row r="23827" spans="1:8" x14ac:dyDescent="0.25">
      <c r="A23827">
        <v>11900</v>
      </c>
      <c r="B23827" t="s">
        <v>27828</v>
      </c>
      <c r="C23827" t="s">
        <v>7</v>
      </c>
      <c r="D23827" t="s">
        <v>136991</v>
      </c>
      <c r="E23827" s="4">
        <v>41645</v>
      </c>
      <c r="F23827">
        <v>156400</v>
      </c>
      <c r="G23827" t="s">
        <v>27829</v>
      </c>
      <c r="H23827" t="s">
        <v>5</v>
      </c>
    </row>
    <row r="23828" spans="1:8" x14ac:dyDescent="0.25">
      <c r="A23828">
        <v>36919</v>
      </c>
      <c r="B23828" t="s">
        <v>81358</v>
      </c>
      <c r="C23828" t="s">
        <v>7</v>
      </c>
      <c r="D23828" t="s">
        <v>147029</v>
      </c>
      <c r="E23828" s="4">
        <v>42247</v>
      </c>
      <c r="F23828">
        <v>224995</v>
      </c>
      <c r="G23828" t="s">
        <v>81359</v>
      </c>
      <c r="H23828" t="s">
        <v>5</v>
      </c>
    </row>
    <row r="23829" spans="1:8" x14ac:dyDescent="0.25">
      <c r="A23829">
        <v>29879</v>
      </c>
      <c r="B23829" t="s">
        <v>66688</v>
      </c>
      <c r="C23829" t="s">
        <v>7</v>
      </c>
      <c r="D23829" t="s">
        <v>144332</v>
      </c>
      <c r="E23829" s="4">
        <v>42124</v>
      </c>
      <c r="F23829">
        <v>201000</v>
      </c>
      <c r="G23829" t="s">
        <v>66689</v>
      </c>
      <c r="H23829" t="s">
        <v>5</v>
      </c>
    </row>
    <row r="23830" spans="1:8" x14ac:dyDescent="0.25">
      <c r="A23830">
        <v>41031</v>
      </c>
      <c r="B23830" t="s">
        <v>89674</v>
      </c>
      <c r="C23830" t="s">
        <v>7</v>
      </c>
      <c r="D23830" t="s">
        <v>145182</v>
      </c>
      <c r="E23830" s="4">
        <v>42317</v>
      </c>
      <c r="F23830">
        <v>209000</v>
      </c>
      <c r="G23830" t="s">
        <v>89675</v>
      </c>
      <c r="H23830" t="s">
        <v>5</v>
      </c>
    </row>
    <row r="23831" spans="1:8" x14ac:dyDescent="0.25">
      <c r="A23831">
        <v>41032</v>
      </c>
      <c r="B23831" t="s">
        <v>89676</v>
      </c>
      <c r="C23831" t="s">
        <v>7</v>
      </c>
      <c r="D23831" t="s">
        <v>146732</v>
      </c>
      <c r="E23831" s="4">
        <v>42328</v>
      </c>
      <c r="F23831">
        <v>221000</v>
      </c>
      <c r="G23831" t="s">
        <v>89677</v>
      </c>
      <c r="H23831" t="s">
        <v>5</v>
      </c>
    </row>
    <row r="23832" spans="1:8" x14ac:dyDescent="0.25">
      <c r="A23832">
        <v>15865</v>
      </c>
      <c r="B23832" t="s">
        <v>36708</v>
      </c>
      <c r="C23832" t="s">
        <v>7</v>
      </c>
      <c r="D23832" t="s">
        <v>143010</v>
      </c>
      <c r="E23832" s="4">
        <v>41774</v>
      </c>
      <c r="F23832">
        <v>192500</v>
      </c>
      <c r="G23832" t="s">
        <v>36709</v>
      </c>
      <c r="H23832" t="s">
        <v>5</v>
      </c>
    </row>
    <row r="23833" spans="1:8" x14ac:dyDescent="0.25">
      <c r="A23833">
        <v>42317</v>
      </c>
      <c r="B23833" t="s">
        <v>36708</v>
      </c>
      <c r="C23833" t="s">
        <v>7</v>
      </c>
      <c r="D23833" t="s">
        <v>143010</v>
      </c>
      <c r="E23833" s="4">
        <v>42341</v>
      </c>
      <c r="F23833">
        <v>225000</v>
      </c>
      <c r="G23833" t="s">
        <v>92307</v>
      </c>
      <c r="H23833" t="s">
        <v>5</v>
      </c>
    </row>
    <row r="23834" spans="1:8" x14ac:dyDescent="0.25">
      <c r="A23834">
        <v>33546</v>
      </c>
      <c r="B23834" t="s">
        <v>74236</v>
      </c>
      <c r="C23834" t="s">
        <v>7</v>
      </c>
      <c r="D23834" t="s">
        <v>144304</v>
      </c>
      <c r="E23834" s="4">
        <v>42174</v>
      </c>
      <c r="F23834">
        <v>200500</v>
      </c>
      <c r="G23834" t="s">
        <v>74237</v>
      </c>
      <c r="H23834" t="s">
        <v>5</v>
      </c>
    </row>
    <row r="23835" spans="1:8" x14ac:dyDescent="0.25">
      <c r="A23835">
        <v>41033</v>
      </c>
      <c r="B23835" t="s">
        <v>74236</v>
      </c>
      <c r="C23835" t="s">
        <v>7</v>
      </c>
      <c r="D23835" t="s">
        <v>144304</v>
      </c>
      <c r="E23835" s="4">
        <v>42310</v>
      </c>
      <c r="F23835">
        <v>216000</v>
      </c>
      <c r="G23835" t="s">
        <v>89678</v>
      </c>
      <c r="H23835" t="s">
        <v>5</v>
      </c>
    </row>
    <row r="23836" spans="1:8" x14ac:dyDescent="0.25">
      <c r="A23836">
        <v>12616</v>
      </c>
      <c r="B23836" t="s">
        <v>29434</v>
      </c>
      <c r="C23836" t="s">
        <v>7</v>
      </c>
      <c r="D23836" t="s">
        <v>141659</v>
      </c>
      <c r="E23836" s="4">
        <v>41698</v>
      </c>
      <c r="F23836">
        <v>184000</v>
      </c>
      <c r="G23836" t="s">
        <v>29435</v>
      </c>
      <c r="H23836" t="s">
        <v>5</v>
      </c>
    </row>
    <row r="23837" spans="1:8" x14ac:dyDescent="0.25">
      <c r="A23837">
        <v>55053</v>
      </c>
      <c r="B23837" t="s">
        <v>117915</v>
      </c>
      <c r="C23837" t="s">
        <v>7</v>
      </c>
      <c r="D23837" t="s">
        <v>149034</v>
      </c>
      <c r="E23837" s="4">
        <v>42641</v>
      </c>
      <c r="F23837">
        <v>241000</v>
      </c>
      <c r="G23837" t="s">
        <v>117916</v>
      </c>
      <c r="H23837" t="s">
        <v>5</v>
      </c>
    </row>
    <row r="23838" spans="1:8" x14ac:dyDescent="0.25">
      <c r="A23838">
        <v>47449</v>
      </c>
      <c r="B23838" t="s">
        <v>102482</v>
      </c>
      <c r="C23838" t="s">
        <v>7</v>
      </c>
      <c r="D23838" t="s">
        <v>140017</v>
      </c>
      <c r="E23838" s="4">
        <v>42481</v>
      </c>
      <c r="F23838">
        <v>173900</v>
      </c>
      <c r="G23838" t="s">
        <v>102483</v>
      </c>
      <c r="H23838" t="s">
        <v>5</v>
      </c>
    </row>
    <row r="23839" spans="1:8" x14ac:dyDescent="0.25">
      <c r="A23839">
        <v>41034</v>
      </c>
      <c r="B23839" t="s">
        <v>89679</v>
      </c>
      <c r="C23839" t="s">
        <v>7</v>
      </c>
      <c r="D23839" t="s">
        <v>146576</v>
      </c>
      <c r="E23839" s="4">
        <v>42320</v>
      </c>
      <c r="F23839">
        <v>220000</v>
      </c>
      <c r="G23839" t="s">
        <v>89680</v>
      </c>
      <c r="H23839" t="s">
        <v>5</v>
      </c>
    </row>
    <row r="23840" spans="1:8" x14ac:dyDescent="0.25">
      <c r="A23840">
        <v>44340</v>
      </c>
      <c r="B23840" t="s">
        <v>96400</v>
      </c>
      <c r="C23840" t="s">
        <v>7</v>
      </c>
      <c r="D23840" t="s">
        <v>147437</v>
      </c>
      <c r="E23840" s="4">
        <v>42404</v>
      </c>
      <c r="F23840">
        <v>227500</v>
      </c>
      <c r="G23840" t="s">
        <v>96401</v>
      </c>
      <c r="H23840" t="s">
        <v>5</v>
      </c>
    </row>
    <row r="23841" spans="1:8" x14ac:dyDescent="0.25">
      <c r="A23841">
        <v>51105</v>
      </c>
      <c r="B23841" t="s">
        <v>109867</v>
      </c>
      <c r="C23841" t="s">
        <v>7</v>
      </c>
      <c r="D23841" t="s">
        <v>148892</v>
      </c>
      <c r="E23841" s="4">
        <v>42544</v>
      </c>
      <c r="F23841">
        <v>240000</v>
      </c>
      <c r="G23841" t="s">
        <v>109868</v>
      </c>
      <c r="H23841" t="s">
        <v>5</v>
      </c>
    </row>
    <row r="23842" spans="1:8" x14ac:dyDescent="0.25">
      <c r="A23842">
        <v>14742</v>
      </c>
      <c r="B23842" t="s">
        <v>34187</v>
      </c>
      <c r="C23842" t="s">
        <v>7</v>
      </c>
      <c r="D23842" t="s">
        <v>146762</v>
      </c>
      <c r="E23842" s="4">
        <v>41740</v>
      </c>
      <c r="F23842">
        <v>221500</v>
      </c>
      <c r="G23842" t="s">
        <v>34188</v>
      </c>
      <c r="H23842" t="s">
        <v>5</v>
      </c>
    </row>
    <row r="23843" spans="1:8" x14ac:dyDescent="0.25">
      <c r="A23843">
        <v>10074</v>
      </c>
      <c r="B23843" t="s">
        <v>23808</v>
      </c>
      <c r="C23843" t="s">
        <v>7</v>
      </c>
      <c r="D23843" t="s">
        <v>147314</v>
      </c>
      <c r="E23843" s="4">
        <v>41600</v>
      </c>
      <c r="F23843">
        <v>225650</v>
      </c>
      <c r="G23843" t="s">
        <v>23809</v>
      </c>
      <c r="H23843" t="s">
        <v>5</v>
      </c>
    </row>
    <row r="23844" spans="1:8" x14ac:dyDescent="0.25">
      <c r="A23844">
        <v>39753</v>
      </c>
      <c r="B23844" t="s">
        <v>87169</v>
      </c>
      <c r="C23844" t="s">
        <v>7</v>
      </c>
      <c r="D23844" t="s">
        <v>150900</v>
      </c>
      <c r="E23844" s="4">
        <v>42300</v>
      </c>
      <c r="F23844">
        <v>260000</v>
      </c>
      <c r="G23844" t="s">
        <v>87170</v>
      </c>
      <c r="H23844" t="s">
        <v>5</v>
      </c>
    </row>
    <row r="23845" spans="1:8" x14ac:dyDescent="0.25">
      <c r="A23845">
        <v>42318</v>
      </c>
      <c r="B23845" t="s">
        <v>92308</v>
      </c>
      <c r="C23845" t="s">
        <v>7</v>
      </c>
      <c r="D23845" t="s">
        <v>152505</v>
      </c>
      <c r="E23845" s="4">
        <v>42353</v>
      </c>
      <c r="F23845">
        <v>280000</v>
      </c>
      <c r="G23845" t="s">
        <v>92309</v>
      </c>
      <c r="H23845" t="s">
        <v>5</v>
      </c>
    </row>
    <row r="23846" spans="1:8" x14ac:dyDescent="0.25">
      <c r="A23846">
        <v>11089</v>
      </c>
      <c r="B23846" t="s">
        <v>26128</v>
      </c>
      <c r="C23846" t="s">
        <v>7</v>
      </c>
      <c r="D23846" t="s">
        <v>149136</v>
      </c>
      <c r="E23846" s="4">
        <v>41620</v>
      </c>
      <c r="F23846">
        <v>242500</v>
      </c>
      <c r="G23846" t="s">
        <v>26129</v>
      </c>
      <c r="H23846" t="s">
        <v>5</v>
      </c>
    </row>
    <row r="23847" spans="1:8" x14ac:dyDescent="0.25">
      <c r="A23847">
        <v>1369</v>
      </c>
      <c r="B23847" t="s">
        <v>3391</v>
      </c>
      <c r="C23847" t="s">
        <v>7</v>
      </c>
      <c r="D23847" t="s">
        <v>146998</v>
      </c>
      <c r="E23847" s="4">
        <v>41359</v>
      </c>
      <c r="F23847">
        <v>224900</v>
      </c>
      <c r="G23847" t="s">
        <v>3392</v>
      </c>
      <c r="H23847" t="s">
        <v>5</v>
      </c>
    </row>
    <row r="23848" spans="1:8" x14ac:dyDescent="0.25">
      <c r="A23848">
        <v>33547</v>
      </c>
      <c r="B23848" t="s">
        <v>74238</v>
      </c>
      <c r="C23848" t="s">
        <v>7</v>
      </c>
      <c r="D23848" t="s">
        <v>148311</v>
      </c>
      <c r="E23848" s="4">
        <v>42181</v>
      </c>
      <c r="F23848">
        <v>235000</v>
      </c>
      <c r="G23848" t="s">
        <v>74239</v>
      </c>
      <c r="H23848" t="s">
        <v>5</v>
      </c>
    </row>
    <row r="23849" spans="1:8" x14ac:dyDescent="0.25">
      <c r="A23849">
        <v>56436</v>
      </c>
      <c r="B23849" t="s">
        <v>120690</v>
      </c>
      <c r="C23849" t="s">
        <v>7</v>
      </c>
      <c r="D23849" t="s">
        <v>151565</v>
      </c>
      <c r="E23849" s="4">
        <v>42657</v>
      </c>
      <c r="F23849">
        <v>268500</v>
      </c>
      <c r="G23849" t="s">
        <v>120691</v>
      </c>
      <c r="H23849" t="s">
        <v>5</v>
      </c>
    </row>
    <row r="23850" spans="1:8" x14ac:dyDescent="0.25">
      <c r="A23850">
        <v>11090</v>
      </c>
      <c r="B23850" t="s">
        <v>26130</v>
      </c>
      <c r="C23850" t="s">
        <v>7</v>
      </c>
      <c r="D23850" t="s">
        <v>148447</v>
      </c>
      <c r="E23850" s="4">
        <v>41614</v>
      </c>
      <c r="F23850">
        <v>235500</v>
      </c>
      <c r="G23850" t="s">
        <v>26131</v>
      </c>
      <c r="H23850" t="s">
        <v>5</v>
      </c>
    </row>
    <row r="23851" spans="1:8" x14ac:dyDescent="0.25">
      <c r="A23851">
        <v>20240</v>
      </c>
      <c r="B23851" t="s">
        <v>46272</v>
      </c>
      <c r="C23851" t="s">
        <v>7</v>
      </c>
      <c r="D23851" t="s">
        <v>148475</v>
      </c>
      <c r="E23851" s="4">
        <v>41858</v>
      </c>
      <c r="F23851">
        <v>236000</v>
      </c>
      <c r="G23851" t="s">
        <v>46273</v>
      </c>
      <c r="H23851" t="s">
        <v>5</v>
      </c>
    </row>
    <row r="23852" spans="1:8" x14ac:dyDescent="0.25">
      <c r="A23852">
        <v>2382</v>
      </c>
      <c r="B23852" t="s">
        <v>5783</v>
      </c>
      <c r="C23852" t="s">
        <v>7</v>
      </c>
      <c r="D23852" t="s">
        <v>147975</v>
      </c>
      <c r="E23852" s="4">
        <v>41394</v>
      </c>
      <c r="F23852">
        <v>232000</v>
      </c>
      <c r="G23852" t="s">
        <v>5784</v>
      </c>
      <c r="H23852" t="s">
        <v>5</v>
      </c>
    </row>
    <row r="23853" spans="1:8" x14ac:dyDescent="0.25">
      <c r="A23853">
        <v>35294</v>
      </c>
      <c r="B23853" t="s">
        <v>78001</v>
      </c>
      <c r="C23853" t="s">
        <v>7</v>
      </c>
      <c r="D23853" t="s">
        <v>154208</v>
      </c>
      <c r="E23853" s="4">
        <v>42202</v>
      </c>
      <c r="F23853">
        <v>304900</v>
      </c>
      <c r="G23853" t="s">
        <v>78002</v>
      </c>
      <c r="H23853" t="s">
        <v>5</v>
      </c>
    </row>
    <row r="23854" spans="1:8" x14ac:dyDescent="0.25">
      <c r="A23854">
        <v>7332</v>
      </c>
      <c r="B23854" t="s">
        <v>17479</v>
      </c>
      <c r="C23854" t="s">
        <v>7</v>
      </c>
      <c r="D23854" t="s">
        <v>150219</v>
      </c>
      <c r="E23854" s="4">
        <v>41509</v>
      </c>
      <c r="F23854">
        <v>252000</v>
      </c>
      <c r="G23854" t="s">
        <v>17480</v>
      </c>
      <c r="H23854" t="s">
        <v>5</v>
      </c>
    </row>
    <row r="23855" spans="1:8" x14ac:dyDescent="0.25">
      <c r="A23855">
        <v>21745</v>
      </c>
      <c r="B23855" t="s">
        <v>49519</v>
      </c>
      <c r="C23855" t="s">
        <v>7</v>
      </c>
      <c r="D23855" t="s">
        <v>147758</v>
      </c>
      <c r="E23855" s="4">
        <v>41890</v>
      </c>
      <c r="F23855">
        <v>230000</v>
      </c>
      <c r="G23855" t="s">
        <v>49520</v>
      </c>
      <c r="H23855" t="s">
        <v>5</v>
      </c>
    </row>
    <row r="23856" spans="1:8" x14ac:dyDescent="0.25">
      <c r="A23856">
        <v>26492</v>
      </c>
      <c r="B23856" t="s">
        <v>59755</v>
      </c>
      <c r="C23856" t="s">
        <v>7</v>
      </c>
      <c r="D23856" t="s">
        <v>147475</v>
      </c>
      <c r="E23856" s="4">
        <v>42041</v>
      </c>
      <c r="F23856">
        <v>228000</v>
      </c>
      <c r="G23856" t="s">
        <v>59756</v>
      </c>
      <c r="H23856" t="s">
        <v>5</v>
      </c>
    </row>
    <row r="23857" spans="1:8" x14ac:dyDescent="0.25">
      <c r="A23857">
        <v>27347</v>
      </c>
      <c r="B23857" t="s">
        <v>59755</v>
      </c>
      <c r="C23857" t="s">
        <v>7</v>
      </c>
      <c r="D23857" t="s">
        <v>147475</v>
      </c>
      <c r="E23857" s="4">
        <v>42041</v>
      </c>
      <c r="F23857">
        <v>228000</v>
      </c>
      <c r="G23857" t="s">
        <v>59756</v>
      </c>
      <c r="H23857" t="s">
        <v>5</v>
      </c>
    </row>
    <row r="23858" spans="1:8" x14ac:dyDescent="0.25">
      <c r="A23858">
        <v>38514</v>
      </c>
      <c r="B23858" t="s">
        <v>84640</v>
      </c>
      <c r="C23858" t="s">
        <v>7</v>
      </c>
      <c r="D23858" t="s">
        <v>153380</v>
      </c>
      <c r="E23858" s="4">
        <v>42251</v>
      </c>
      <c r="F23858">
        <v>293800</v>
      </c>
      <c r="G23858" t="s">
        <v>84641</v>
      </c>
      <c r="H23858" t="s">
        <v>5</v>
      </c>
    </row>
    <row r="23859" spans="1:8" x14ac:dyDescent="0.25">
      <c r="A23859">
        <v>17298</v>
      </c>
      <c r="B23859" t="s">
        <v>39834</v>
      </c>
      <c r="C23859" t="s">
        <v>7</v>
      </c>
      <c r="D23859" t="s">
        <v>154245</v>
      </c>
      <c r="E23859" s="4">
        <v>41802</v>
      </c>
      <c r="F23859">
        <v>305000</v>
      </c>
      <c r="G23859" t="s">
        <v>39835</v>
      </c>
      <c r="H23859" t="s">
        <v>5</v>
      </c>
    </row>
    <row r="23860" spans="1:8" x14ac:dyDescent="0.25">
      <c r="A23860">
        <v>39754</v>
      </c>
      <c r="B23860" t="s">
        <v>87171</v>
      </c>
      <c r="C23860" t="s">
        <v>7</v>
      </c>
      <c r="D23860" t="s">
        <v>149357</v>
      </c>
      <c r="E23860" s="4">
        <v>42300</v>
      </c>
      <c r="F23860">
        <v>245000</v>
      </c>
      <c r="G23860" t="s">
        <v>87172</v>
      </c>
      <c r="H23860" t="s">
        <v>5</v>
      </c>
    </row>
    <row r="23861" spans="1:8" x14ac:dyDescent="0.25">
      <c r="A23861">
        <v>55054</v>
      </c>
      <c r="B23861" t="s">
        <v>117917</v>
      </c>
      <c r="C23861" t="s">
        <v>7</v>
      </c>
      <c r="D23861" t="s">
        <v>124589</v>
      </c>
      <c r="E23861" s="4">
        <v>42643</v>
      </c>
      <c r="F23861">
        <v>74000</v>
      </c>
      <c r="G23861" t="s">
        <v>117918</v>
      </c>
      <c r="H23861" t="s">
        <v>5</v>
      </c>
    </row>
    <row r="23862" spans="1:8" x14ac:dyDescent="0.25">
      <c r="A23862">
        <v>15866</v>
      </c>
      <c r="B23862" t="s">
        <v>36710</v>
      </c>
      <c r="C23862" t="s">
        <v>7</v>
      </c>
      <c r="D23862" t="s">
        <v>145950</v>
      </c>
      <c r="E23862" s="4">
        <v>41768</v>
      </c>
      <c r="F23862">
        <v>215000</v>
      </c>
      <c r="G23862" t="s">
        <v>36711</v>
      </c>
      <c r="H23862" t="s">
        <v>5</v>
      </c>
    </row>
    <row r="23863" spans="1:8" x14ac:dyDescent="0.25">
      <c r="A23863">
        <v>2383</v>
      </c>
      <c r="B23863" t="s">
        <v>5785</v>
      </c>
      <c r="C23863" t="s">
        <v>7</v>
      </c>
      <c r="D23863" t="s">
        <v>142043</v>
      </c>
      <c r="E23863" s="4">
        <v>41383</v>
      </c>
      <c r="F23863">
        <v>186000</v>
      </c>
      <c r="G23863" t="s">
        <v>5786</v>
      </c>
      <c r="H23863" t="s">
        <v>5</v>
      </c>
    </row>
    <row r="23864" spans="1:8" x14ac:dyDescent="0.25">
      <c r="A23864">
        <v>24181</v>
      </c>
      <c r="B23864" t="s">
        <v>54844</v>
      </c>
      <c r="C23864" t="s">
        <v>7</v>
      </c>
      <c r="D23864" t="s">
        <v>150901</v>
      </c>
      <c r="E23864" s="4">
        <v>41947</v>
      </c>
      <c r="F23864">
        <v>260000</v>
      </c>
      <c r="G23864" t="s">
        <v>54845</v>
      </c>
      <c r="H23864" t="s">
        <v>5</v>
      </c>
    </row>
    <row r="23865" spans="1:8" x14ac:dyDescent="0.25">
      <c r="A23865">
        <v>21746</v>
      </c>
      <c r="B23865" t="s">
        <v>49521</v>
      </c>
      <c r="C23865" t="s">
        <v>7</v>
      </c>
      <c r="D23865" t="s">
        <v>147759</v>
      </c>
      <c r="E23865" s="4">
        <v>41887</v>
      </c>
      <c r="F23865">
        <v>230000</v>
      </c>
      <c r="G23865" t="s">
        <v>49522</v>
      </c>
      <c r="H23865" t="s">
        <v>5</v>
      </c>
    </row>
    <row r="23866" spans="1:8" x14ac:dyDescent="0.25">
      <c r="A23866">
        <v>49235</v>
      </c>
      <c r="B23866" t="s">
        <v>106106</v>
      </c>
      <c r="C23866" t="s">
        <v>7</v>
      </c>
      <c r="D23866" t="s">
        <v>154246</v>
      </c>
      <c r="E23866" s="4">
        <v>42502</v>
      </c>
      <c r="F23866">
        <v>305000</v>
      </c>
      <c r="G23866" t="s">
        <v>106107</v>
      </c>
      <c r="H23866" t="s">
        <v>5</v>
      </c>
    </row>
    <row r="23867" spans="1:8" x14ac:dyDescent="0.25">
      <c r="A23867">
        <v>33548</v>
      </c>
      <c r="B23867" t="s">
        <v>74240</v>
      </c>
      <c r="C23867" t="s">
        <v>7</v>
      </c>
      <c r="D23867" t="s">
        <v>146795</v>
      </c>
      <c r="E23867" s="4">
        <v>42166</v>
      </c>
      <c r="F23867">
        <v>222000</v>
      </c>
      <c r="G23867" t="s">
        <v>74241</v>
      </c>
      <c r="H23867" t="s">
        <v>5</v>
      </c>
    </row>
    <row r="23868" spans="1:8" x14ac:dyDescent="0.25">
      <c r="A23868">
        <v>36920</v>
      </c>
      <c r="B23868" t="s">
        <v>81360</v>
      </c>
      <c r="C23868" t="s">
        <v>7</v>
      </c>
      <c r="D23868" t="s">
        <v>152260</v>
      </c>
      <c r="E23868" s="4">
        <v>42236</v>
      </c>
      <c r="F23868">
        <v>276000</v>
      </c>
      <c r="G23868" t="s">
        <v>81361</v>
      </c>
      <c r="H23868" t="s">
        <v>5</v>
      </c>
    </row>
    <row r="23869" spans="1:8" x14ac:dyDescent="0.25">
      <c r="A23869">
        <v>28526</v>
      </c>
      <c r="B23869" t="s">
        <v>63783</v>
      </c>
      <c r="C23869" t="s">
        <v>7</v>
      </c>
      <c r="D23869" t="s">
        <v>151474</v>
      </c>
      <c r="E23869" s="4">
        <v>42076</v>
      </c>
      <c r="F23869">
        <v>267000</v>
      </c>
      <c r="G23869" t="s">
        <v>63784</v>
      </c>
      <c r="H23869" t="s">
        <v>5</v>
      </c>
    </row>
    <row r="23870" spans="1:8" x14ac:dyDescent="0.25">
      <c r="A23870">
        <v>20241</v>
      </c>
      <c r="B23870" t="s">
        <v>46274</v>
      </c>
      <c r="C23870" t="s">
        <v>7</v>
      </c>
      <c r="D23870" t="s">
        <v>148727</v>
      </c>
      <c r="E23870" s="4">
        <v>41877</v>
      </c>
      <c r="F23870">
        <v>239500</v>
      </c>
      <c r="G23870" t="s">
        <v>46275</v>
      </c>
      <c r="H23870" t="s">
        <v>5</v>
      </c>
    </row>
    <row r="23871" spans="1:8" x14ac:dyDescent="0.25">
      <c r="A23871">
        <v>9177</v>
      </c>
      <c r="B23871" t="s">
        <v>21722</v>
      </c>
      <c r="C23871" t="s">
        <v>7</v>
      </c>
      <c r="D23871" t="s">
        <v>153612</v>
      </c>
      <c r="E23871" s="4">
        <v>41578</v>
      </c>
      <c r="F23871">
        <v>296500</v>
      </c>
      <c r="G23871" t="s">
        <v>21723</v>
      </c>
      <c r="H23871" t="s">
        <v>5</v>
      </c>
    </row>
    <row r="23872" spans="1:8" x14ac:dyDescent="0.25">
      <c r="A23872">
        <v>52285</v>
      </c>
      <c r="B23872" t="s">
        <v>112240</v>
      </c>
      <c r="C23872" t="s">
        <v>7</v>
      </c>
      <c r="D23872" t="s">
        <v>153355</v>
      </c>
      <c r="E23872" s="4">
        <v>42556</v>
      </c>
      <c r="F23872">
        <v>293000</v>
      </c>
      <c r="G23872" t="s">
        <v>112241</v>
      </c>
      <c r="H23872" t="s">
        <v>5</v>
      </c>
    </row>
    <row r="23873" spans="1:8" x14ac:dyDescent="0.25">
      <c r="A23873">
        <v>28527</v>
      </c>
      <c r="B23873" t="s">
        <v>63785</v>
      </c>
      <c r="C23873" t="s">
        <v>7</v>
      </c>
      <c r="D23873" t="s">
        <v>149181</v>
      </c>
      <c r="E23873" s="4">
        <v>42076</v>
      </c>
      <c r="F23873">
        <v>243000</v>
      </c>
      <c r="G23873" t="s">
        <v>63786</v>
      </c>
      <c r="H23873" t="s">
        <v>5</v>
      </c>
    </row>
    <row r="23874" spans="1:8" x14ac:dyDescent="0.25">
      <c r="A23874">
        <v>28528</v>
      </c>
      <c r="B23874" t="s">
        <v>63787</v>
      </c>
      <c r="C23874" t="s">
        <v>7</v>
      </c>
      <c r="D23874" t="s">
        <v>150427</v>
      </c>
      <c r="E23874" s="4">
        <v>42076</v>
      </c>
      <c r="F23874">
        <v>255000</v>
      </c>
      <c r="G23874" t="s">
        <v>63788</v>
      </c>
      <c r="H23874" t="s">
        <v>5</v>
      </c>
    </row>
    <row r="23875" spans="1:8" x14ac:dyDescent="0.25">
      <c r="A23875">
        <v>10075</v>
      </c>
      <c r="B23875" t="s">
        <v>23810</v>
      </c>
      <c r="C23875" t="s">
        <v>43</v>
      </c>
      <c r="D23875" t="s">
        <v>124036</v>
      </c>
      <c r="E23875" s="4">
        <v>41600</v>
      </c>
      <c r="F23875">
        <v>67336</v>
      </c>
      <c r="G23875" t="s">
        <v>23811</v>
      </c>
      <c r="H23875" t="s">
        <v>126</v>
      </c>
    </row>
    <row r="23876" spans="1:8" x14ac:dyDescent="0.25">
      <c r="A23876">
        <v>13644</v>
      </c>
      <c r="B23876" t="s">
        <v>23810</v>
      </c>
      <c r="C23876" t="s">
        <v>7</v>
      </c>
      <c r="D23876" t="s">
        <v>124036</v>
      </c>
      <c r="E23876" s="4">
        <v>41726</v>
      </c>
      <c r="F23876">
        <v>291435</v>
      </c>
      <c r="G23876" t="s">
        <v>31715</v>
      </c>
      <c r="H23876" t="s">
        <v>5</v>
      </c>
    </row>
    <row r="23877" spans="1:8" x14ac:dyDescent="0.25">
      <c r="A23877">
        <v>1370</v>
      </c>
      <c r="B23877" t="s">
        <v>3393</v>
      </c>
      <c r="C23877" t="s">
        <v>7</v>
      </c>
      <c r="D23877" t="s">
        <v>149506</v>
      </c>
      <c r="E23877" s="4">
        <v>41341</v>
      </c>
      <c r="F23877">
        <v>246000</v>
      </c>
      <c r="G23877" t="s">
        <v>3394</v>
      </c>
      <c r="H23877" t="s">
        <v>5</v>
      </c>
    </row>
    <row r="23878" spans="1:8" x14ac:dyDescent="0.25">
      <c r="A23878">
        <v>42319</v>
      </c>
      <c r="B23878" t="s">
        <v>92310</v>
      </c>
      <c r="C23878" t="s">
        <v>7</v>
      </c>
      <c r="D23878" t="s">
        <v>152506</v>
      </c>
      <c r="E23878" s="4">
        <v>42345</v>
      </c>
      <c r="F23878">
        <v>280000</v>
      </c>
      <c r="G23878" t="s">
        <v>92311</v>
      </c>
      <c r="H23878" t="s">
        <v>5</v>
      </c>
    </row>
    <row r="23879" spans="1:8" x14ac:dyDescent="0.25">
      <c r="A23879">
        <v>45765</v>
      </c>
      <c r="B23879" t="s">
        <v>92310</v>
      </c>
      <c r="C23879" t="s">
        <v>7</v>
      </c>
      <c r="D23879" t="s">
        <v>153180</v>
      </c>
      <c r="E23879" s="4">
        <v>42440</v>
      </c>
      <c r="F23879">
        <v>290000</v>
      </c>
      <c r="G23879" t="s">
        <v>99262</v>
      </c>
      <c r="H23879" t="s">
        <v>5</v>
      </c>
    </row>
    <row r="23880" spans="1:8" x14ac:dyDescent="0.25">
      <c r="A23880">
        <v>29880</v>
      </c>
      <c r="B23880" t="s">
        <v>66690</v>
      </c>
      <c r="C23880" t="s">
        <v>7</v>
      </c>
      <c r="D23880" t="s">
        <v>148032</v>
      </c>
      <c r="E23880" s="4">
        <v>42117</v>
      </c>
      <c r="F23880">
        <v>232500</v>
      </c>
      <c r="G23880" t="s">
        <v>66691</v>
      </c>
      <c r="H23880" t="s">
        <v>5</v>
      </c>
    </row>
    <row r="23881" spans="1:8" x14ac:dyDescent="0.25">
      <c r="A23881">
        <v>26493</v>
      </c>
      <c r="B23881" t="s">
        <v>59757</v>
      </c>
      <c r="C23881" t="s">
        <v>7</v>
      </c>
      <c r="D23881" t="s">
        <v>147391</v>
      </c>
      <c r="E23881" s="4">
        <v>42011</v>
      </c>
      <c r="F23881">
        <v>227000</v>
      </c>
      <c r="G23881" t="s">
        <v>59758</v>
      </c>
      <c r="H23881" t="s">
        <v>5</v>
      </c>
    </row>
    <row r="23882" spans="1:8" x14ac:dyDescent="0.25">
      <c r="A23882">
        <v>18794</v>
      </c>
      <c r="B23882" t="s">
        <v>43101</v>
      </c>
      <c r="C23882" t="s">
        <v>7</v>
      </c>
      <c r="D23882" t="s">
        <v>152368</v>
      </c>
      <c r="E23882" s="4">
        <v>41831</v>
      </c>
      <c r="F23882">
        <v>278500</v>
      </c>
      <c r="G23882" t="s">
        <v>43102</v>
      </c>
      <c r="H23882" t="s">
        <v>5</v>
      </c>
    </row>
    <row r="23883" spans="1:8" x14ac:dyDescent="0.25">
      <c r="A23883">
        <v>33549</v>
      </c>
      <c r="B23883" t="s">
        <v>43101</v>
      </c>
      <c r="C23883" t="s">
        <v>7</v>
      </c>
      <c r="D23883" t="s">
        <v>152368</v>
      </c>
      <c r="E23883" s="4">
        <v>42185</v>
      </c>
      <c r="F23883">
        <v>296000</v>
      </c>
      <c r="G23883" t="s">
        <v>74242</v>
      </c>
      <c r="H23883" t="s">
        <v>5</v>
      </c>
    </row>
    <row r="23884" spans="1:8" x14ac:dyDescent="0.25">
      <c r="A23884">
        <v>20242</v>
      </c>
      <c r="B23884" t="s">
        <v>46276</v>
      </c>
      <c r="C23884" t="s">
        <v>7</v>
      </c>
      <c r="D23884" t="s">
        <v>152091</v>
      </c>
      <c r="E23884" s="4">
        <v>41866</v>
      </c>
      <c r="F23884">
        <v>275000</v>
      </c>
      <c r="G23884" t="s">
        <v>46277</v>
      </c>
      <c r="H23884" t="s">
        <v>5</v>
      </c>
    </row>
    <row r="23885" spans="1:8" x14ac:dyDescent="0.25">
      <c r="A23885">
        <v>33550</v>
      </c>
      <c r="B23885" t="s">
        <v>74243</v>
      </c>
      <c r="C23885" t="s">
        <v>7</v>
      </c>
      <c r="D23885" t="s">
        <v>151188</v>
      </c>
      <c r="E23885" s="4">
        <v>42163</v>
      </c>
      <c r="F23885">
        <v>264000</v>
      </c>
      <c r="G23885" t="s">
        <v>74244</v>
      </c>
      <c r="H23885" t="s">
        <v>5</v>
      </c>
    </row>
    <row r="23886" spans="1:8" x14ac:dyDescent="0.25">
      <c r="A23886">
        <v>26494</v>
      </c>
      <c r="B23886" t="s">
        <v>59759</v>
      </c>
      <c r="C23886" t="s">
        <v>7</v>
      </c>
      <c r="D23886" t="s">
        <v>151853</v>
      </c>
      <c r="E23886" s="4">
        <v>42058</v>
      </c>
      <c r="F23886">
        <v>271500</v>
      </c>
      <c r="G23886" t="s">
        <v>59760</v>
      </c>
      <c r="H23886" t="s">
        <v>5</v>
      </c>
    </row>
    <row r="23887" spans="1:8" x14ac:dyDescent="0.25">
      <c r="A23887">
        <v>27348</v>
      </c>
      <c r="B23887" t="s">
        <v>59759</v>
      </c>
      <c r="C23887" t="s">
        <v>7</v>
      </c>
      <c r="D23887" t="s">
        <v>151853</v>
      </c>
      <c r="E23887" s="4">
        <v>42058</v>
      </c>
      <c r="F23887">
        <v>271500</v>
      </c>
      <c r="G23887" t="s">
        <v>59760</v>
      </c>
      <c r="H23887" t="s">
        <v>5</v>
      </c>
    </row>
    <row r="23888" spans="1:8" x14ac:dyDescent="0.25">
      <c r="A23888">
        <v>18795</v>
      </c>
      <c r="B23888" t="s">
        <v>43103</v>
      </c>
      <c r="C23888" t="s">
        <v>7</v>
      </c>
      <c r="D23888" t="s">
        <v>154690</v>
      </c>
      <c r="E23888" s="4">
        <v>41835</v>
      </c>
      <c r="F23888">
        <v>312500</v>
      </c>
      <c r="G23888" t="s">
        <v>43104</v>
      </c>
      <c r="H23888" t="s">
        <v>5</v>
      </c>
    </row>
    <row r="23889" spans="1:8" x14ac:dyDescent="0.25">
      <c r="A23889">
        <v>31685</v>
      </c>
      <c r="B23889" t="s">
        <v>43103</v>
      </c>
      <c r="C23889" t="s">
        <v>7</v>
      </c>
      <c r="D23889" t="s">
        <v>154690</v>
      </c>
      <c r="E23889" s="4">
        <v>42139</v>
      </c>
      <c r="F23889">
        <v>318500</v>
      </c>
      <c r="G23889" t="s">
        <v>70337</v>
      </c>
      <c r="H23889" t="s">
        <v>5</v>
      </c>
    </row>
    <row r="23890" spans="1:8" x14ac:dyDescent="0.25">
      <c r="A23890">
        <v>21747</v>
      </c>
      <c r="B23890" t="s">
        <v>49523</v>
      </c>
      <c r="C23890" t="s">
        <v>37067</v>
      </c>
      <c r="D23890" t="s">
        <v>125180</v>
      </c>
      <c r="E23890" s="4">
        <v>41912</v>
      </c>
      <c r="F23890">
        <v>80000</v>
      </c>
      <c r="G23890" t="s">
        <v>49524</v>
      </c>
      <c r="H23890" t="s">
        <v>126</v>
      </c>
    </row>
    <row r="23891" spans="1:8" x14ac:dyDescent="0.25">
      <c r="A23891">
        <v>33551</v>
      </c>
      <c r="B23891" t="s">
        <v>49523</v>
      </c>
      <c r="C23891" t="s">
        <v>7</v>
      </c>
      <c r="D23891" t="s">
        <v>125180</v>
      </c>
      <c r="E23891" s="4">
        <v>42185</v>
      </c>
      <c r="F23891">
        <v>453915</v>
      </c>
      <c r="G23891" t="s">
        <v>74245</v>
      </c>
      <c r="H23891" t="s">
        <v>5</v>
      </c>
    </row>
    <row r="23892" spans="1:8" x14ac:dyDescent="0.25">
      <c r="A23892">
        <v>23096</v>
      </c>
      <c r="B23892" t="s">
        <v>52510</v>
      </c>
      <c r="C23892" t="s">
        <v>7</v>
      </c>
      <c r="D23892" t="s">
        <v>154539</v>
      </c>
      <c r="E23892" s="4">
        <v>41941</v>
      </c>
      <c r="F23892">
        <v>310000</v>
      </c>
      <c r="G23892" t="s">
        <v>52511</v>
      </c>
      <c r="H23892" t="s">
        <v>5</v>
      </c>
    </row>
    <row r="23893" spans="1:8" x14ac:dyDescent="0.25">
      <c r="A23893">
        <v>42320</v>
      </c>
      <c r="B23893" t="s">
        <v>92312</v>
      </c>
      <c r="C23893" t="s">
        <v>7</v>
      </c>
      <c r="D23893" t="s">
        <v>153001</v>
      </c>
      <c r="E23893" s="4">
        <v>42367</v>
      </c>
      <c r="F23893">
        <v>287500</v>
      </c>
      <c r="G23893" t="s">
        <v>92313</v>
      </c>
      <c r="H23893" t="s">
        <v>5</v>
      </c>
    </row>
    <row r="23894" spans="1:8" x14ac:dyDescent="0.25">
      <c r="A23894">
        <v>18796</v>
      </c>
      <c r="B23894" t="s">
        <v>43105</v>
      </c>
      <c r="C23894" t="s">
        <v>7</v>
      </c>
      <c r="D23894" t="s">
        <v>147392</v>
      </c>
      <c r="E23894" s="4">
        <v>41821</v>
      </c>
      <c r="F23894">
        <v>227000</v>
      </c>
      <c r="G23894" t="s">
        <v>43106</v>
      </c>
      <c r="H23894" t="s">
        <v>5</v>
      </c>
    </row>
    <row r="23895" spans="1:8" x14ac:dyDescent="0.25">
      <c r="A23895">
        <v>2384</v>
      </c>
      <c r="B23895" t="s">
        <v>5787</v>
      </c>
      <c r="C23895" t="s">
        <v>7</v>
      </c>
      <c r="D23895" t="s">
        <v>148689</v>
      </c>
      <c r="E23895" s="4">
        <v>41389</v>
      </c>
      <c r="F23895">
        <v>239000</v>
      </c>
      <c r="G23895" t="s">
        <v>5788</v>
      </c>
      <c r="H23895" t="s">
        <v>5</v>
      </c>
    </row>
    <row r="23896" spans="1:8" x14ac:dyDescent="0.25">
      <c r="A23896">
        <v>29881</v>
      </c>
      <c r="B23896" t="s">
        <v>66692</v>
      </c>
      <c r="C23896" t="s">
        <v>7</v>
      </c>
      <c r="D23896" t="s">
        <v>151113</v>
      </c>
      <c r="E23896" s="4">
        <v>42123</v>
      </c>
      <c r="F23896">
        <v>262500</v>
      </c>
      <c r="G23896" t="s">
        <v>66693</v>
      </c>
      <c r="H23896" t="s">
        <v>5</v>
      </c>
    </row>
    <row r="23897" spans="1:8" x14ac:dyDescent="0.25">
      <c r="A23897">
        <v>45766</v>
      </c>
      <c r="B23897" t="s">
        <v>99263</v>
      </c>
      <c r="C23897" t="s">
        <v>7</v>
      </c>
      <c r="D23897" t="s">
        <v>154333</v>
      </c>
      <c r="E23897" s="4">
        <v>42433</v>
      </c>
      <c r="F23897">
        <v>306000</v>
      </c>
      <c r="G23897" t="s">
        <v>99264</v>
      </c>
      <c r="H23897" t="s">
        <v>5</v>
      </c>
    </row>
    <row r="23898" spans="1:8" x14ac:dyDescent="0.25">
      <c r="A23898">
        <v>39755</v>
      </c>
      <c r="B23898" t="s">
        <v>87173</v>
      </c>
      <c r="C23898" t="s">
        <v>7</v>
      </c>
      <c r="D23898" t="s">
        <v>152607</v>
      </c>
      <c r="E23898" s="4">
        <v>42299</v>
      </c>
      <c r="F23898">
        <v>280111</v>
      </c>
      <c r="G23898" t="s">
        <v>87174</v>
      </c>
      <c r="H23898" t="s">
        <v>5</v>
      </c>
    </row>
    <row r="23899" spans="1:8" x14ac:dyDescent="0.25">
      <c r="A23899">
        <v>3596</v>
      </c>
      <c r="B23899" t="s">
        <v>8665</v>
      </c>
      <c r="C23899" t="s">
        <v>43</v>
      </c>
      <c r="D23899" t="s">
        <v>124037</v>
      </c>
      <c r="E23899" s="4">
        <v>41422</v>
      </c>
      <c r="F23899">
        <v>67336</v>
      </c>
      <c r="G23899" t="s">
        <v>8666</v>
      </c>
      <c r="H23899" t="s">
        <v>126</v>
      </c>
    </row>
    <row r="23900" spans="1:8" x14ac:dyDescent="0.25">
      <c r="A23900">
        <v>14743</v>
      </c>
      <c r="B23900" t="s">
        <v>8665</v>
      </c>
      <c r="C23900" t="s">
        <v>7</v>
      </c>
      <c r="D23900" t="s">
        <v>124037</v>
      </c>
      <c r="E23900" s="4">
        <v>41754</v>
      </c>
      <c r="F23900">
        <v>289900</v>
      </c>
      <c r="G23900" t="s">
        <v>34189</v>
      </c>
      <c r="H23900" t="s">
        <v>5</v>
      </c>
    </row>
    <row r="23901" spans="1:8" x14ac:dyDescent="0.25">
      <c r="A23901">
        <v>3597</v>
      </c>
      <c r="B23901" t="s">
        <v>8667</v>
      </c>
      <c r="C23901" t="s">
        <v>7</v>
      </c>
      <c r="D23901" t="s">
        <v>142319</v>
      </c>
      <c r="E23901" s="4">
        <v>41402</v>
      </c>
      <c r="F23901">
        <v>188672</v>
      </c>
      <c r="G23901" t="s">
        <v>8668</v>
      </c>
      <c r="H23901" t="s">
        <v>126</v>
      </c>
    </row>
    <row r="23902" spans="1:8" x14ac:dyDescent="0.25">
      <c r="A23902">
        <v>8209</v>
      </c>
      <c r="B23902" t="s">
        <v>8667</v>
      </c>
      <c r="C23902" t="s">
        <v>7</v>
      </c>
      <c r="D23902" t="s">
        <v>142319</v>
      </c>
      <c r="E23902" s="4">
        <v>41530</v>
      </c>
      <c r="F23902">
        <v>287798</v>
      </c>
      <c r="G23902" t="s">
        <v>19487</v>
      </c>
      <c r="H23902" t="s">
        <v>5</v>
      </c>
    </row>
    <row r="23903" spans="1:8" x14ac:dyDescent="0.25">
      <c r="A23903">
        <v>3598</v>
      </c>
      <c r="B23903" t="s">
        <v>8669</v>
      </c>
      <c r="C23903" t="s">
        <v>7</v>
      </c>
      <c r="D23903" t="s">
        <v>142320</v>
      </c>
      <c r="E23903" s="4">
        <v>41402</v>
      </c>
      <c r="F23903">
        <v>188672</v>
      </c>
      <c r="G23903" t="s">
        <v>8668</v>
      </c>
      <c r="H23903" t="s">
        <v>126</v>
      </c>
    </row>
    <row r="23904" spans="1:8" x14ac:dyDescent="0.25">
      <c r="A23904">
        <v>8210</v>
      </c>
      <c r="B23904" t="s">
        <v>8669</v>
      </c>
      <c r="C23904" t="s">
        <v>7</v>
      </c>
      <c r="D23904" t="s">
        <v>142320</v>
      </c>
      <c r="E23904" s="4">
        <v>41528</v>
      </c>
      <c r="F23904">
        <v>342715</v>
      </c>
      <c r="G23904" t="s">
        <v>19488</v>
      </c>
      <c r="H23904" t="s">
        <v>5</v>
      </c>
    </row>
    <row r="23905" spans="1:8" x14ac:dyDescent="0.25">
      <c r="A23905">
        <v>2385</v>
      </c>
      <c r="B23905" t="s">
        <v>5789</v>
      </c>
      <c r="C23905" t="s">
        <v>7</v>
      </c>
      <c r="D23905" t="s">
        <v>152092</v>
      </c>
      <c r="E23905" s="4">
        <v>41390</v>
      </c>
      <c r="F23905">
        <v>275000</v>
      </c>
      <c r="G23905" t="s">
        <v>5790</v>
      </c>
      <c r="H23905" t="s">
        <v>5</v>
      </c>
    </row>
    <row r="23906" spans="1:8" x14ac:dyDescent="0.25">
      <c r="A23906">
        <v>44341</v>
      </c>
      <c r="B23906" t="s">
        <v>96402</v>
      </c>
      <c r="C23906" t="s">
        <v>7</v>
      </c>
      <c r="D23906" t="s">
        <v>155975</v>
      </c>
      <c r="E23906" s="4">
        <v>42411</v>
      </c>
      <c r="F23906">
        <v>335000</v>
      </c>
      <c r="G23906" t="s">
        <v>96403</v>
      </c>
      <c r="H23906" t="s">
        <v>5</v>
      </c>
    </row>
    <row r="23907" spans="1:8" x14ac:dyDescent="0.25">
      <c r="A23907">
        <v>52286</v>
      </c>
      <c r="B23907" t="s">
        <v>112242</v>
      </c>
      <c r="C23907" t="s">
        <v>7</v>
      </c>
      <c r="D23907" t="s">
        <v>155371</v>
      </c>
      <c r="E23907" s="4">
        <v>42559</v>
      </c>
      <c r="F23907">
        <v>324900</v>
      </c>
      <c r="G23907" t="s">
        <v>112243</v>
      </c>
      <c r="H23907" t="s">
        <v>5</v>
      </c>
    </row>
    <row r="23908" spans="1:8" x14ac:dyDescent="0.25">
      <c r="A23908">
        <v>42321</v>
      </c>
      <c r="B23908" t="s">
        <v>92314</v>
      </c>
      <c r="C23908" t="s">
        <v>7</v>
      </c>
      <c r="D23908" t="s">
        <v>155976</v>
      </c>
      <c r="E23908" s="4">
        <v>42345</v>
      </c>
      <c r="F23908">
        <v>335000</v>
      </c>
      <c r="G23908" t="s">
        <v>92315</v>
      </c>
      <c r="H23908" t="s">
        <v>5</v>
      </c>
    </row>
    <row r="23909" spans="1:8" x14ac:dyDescent="0.25">
      <c r="A23909">
        <v>35295</v>
      </c>
      <c r="B23909" t="s">
        <v>78003</v>
      </c>
      <c r="C23909" t="s">
        <v>7</v>
      </c>
      <c r="D23909" t="s">
        <v>153816</v>
      </c>
      <c r="E23909" s="4">
        <v>42208</v>
      </c>
      <c r="F23909">
        <v>299900</v>
      </c>
      <c r="G23909" t="s">
        <v>78004</v>
      </c>
      <c r="H23909" t="s">
        <v>5</v>
      </c>
    </row>
    <row r="23910" spans="1:8" x14ac:dyDescent="0.25">
      <c r="A23910">
        <v>23097</v>
      </c>
      <c r="B23910" t="s">
        <v>52512</v>
      </c>
      <c r="C23910" t="s">
        <v>7</v>
      </c>
      <c r="D23910" t="s">
        <v>151878</v>
      </c>
      <c r="E23910" s="4">
        <v>41927</v>
      </c>
      <c r="F23910">
        <v>272000</v>
      </c>
      <c r="G23910" t="s">
        <v>52513</v>
      </c>
      <c r="H23910" t="s">
        <v>5</v>
      </c>
    </row>
    <row r="23911" spans="1:8" x14ac:dyDescent="0.25">
      <c r="A23911">
        <v>47450</v>
      </c>
      <c r="B23911" t="s">
        <v>102484</v>
      </c>
      <c r="C23911" t="s">
        <v>7</v>
      </c>
      <c r="D23911" t="s">
        <v>152835</v>
      </c>
      <c r="E23911" s="4">
        <v>42480</v>
      </c>
      <c r="F23911">
        <v>285000</v>
      </c>
      <c r="G23911" t="s">
        <v>102485</v>
      </c>
      <c r="H23911" t="s">
        <v>5</v>
      </c>
    </row>
    <row r="23912" spans="1:8" x14ac:dyDescent="0.25">
      <c r="A23912">
        <v>9178</v>
      </c>
      <c r="B23912" t="s">
        <v>21724</v>
      </c>
      <c r="C23912" t="s">
        <v>43</v>
      </c>
      <c r="D23912" t="s">
        <v>138039</v>
      </c>
      <c r="E23912" s="4">
        <v>41569</v>
      </c>
      <c r="F23912">
        <v>162000</v>
      </c>
      <c r="G23912" t="s">
        <v>21725</v>
      </c>
      <c r="H23912" t="s">
        <v>126</v>
      </c>
    </row>
    <row r="23913" spans="1:8" x14ac:dyDescent="0.25">
      <c r="A23913">
        <v>11901</v>
      </c>
      <c r="B23913" t="s">
        <v>21724</v>
      </c>
      <c r="C23913" t="s">
        <v>43</v>
      </c>
      <c r="D23913" t="s">
        <v>138039</v>
      </c>
      <c r="E23913" s="4">
        <v>41670</v>
      </c>
      <c r="F23913">
        <v>223260</v>
      </c>
      <c r="G23913" t="s">
        <v>27830</v>
      </c>
      <c r="H23913" t="s">
        <v>5</v>
      </c>
    </row>
    <row r="23914" spans="1:8" x14ac:dyDescent="0.25">
      <c r="A23914">
        <v>11091</v>
      </c>
      <c r="B23914" t="s">
        <v>26132</v>
      </c>
      <c r="C23914" t="s">
        <v>43</v>
      </c>
      <c r="D23914" t="s">
        <v>128153</v>
      </c>
      <c r="E23914" s="4">
        <v>41627</v>
      </c>
      <c r="F23914">
        <v>108000</v>
      </c>
      <c r="G23914" t="s">
        <v>26133</v>
      </c>
      <c r="H23914" t="s">
        <v>126</v>
      </c>
    </row>
    <row r="23915" spans="1:8" x14ac:dyDescent="0.25">
      <c r="A23915">
        <v>18797</v>
      </c>
      <c r="B23915" t="s">
        <v>26132</v>
      </c>
      <c r="C23915" t="s">
        <v>7</v>
      </c>
      <c r="D23915" t="s">
        <v>128153</v>
      </c>
      <c r="E23915" s="4">
        <v>41845</v>
      </c>
      <c r="F23915">
        <v>240870</v>
      </c>
      <c r="G23915" t="s">
        <v>43107</v>
      </c>
      <c r="H23915" t="s">
        <v>5</v>
      </c>
    </row>
    <row r="23916" spans="1:8" x14ac:dyDescent="0.25">
      <c r="A23916">
        <v>11092</v>
      </c>
      <c r="B23916" t="s">
        <v>26134</v>
      </c>
      <c r="C23916" t="s">
        <v>43</v>
      </c>
      <c r="D23916" t="s">
        <v>128154</v>
      </c>
      <c r="E23916" s="4">
        <v>41627</v>
      </c>
      <c r="F23916">
        <v>108000</v>
      </c>
      <c r="G23916" t="s">
        <v>26133</v>
      </c>
      <c r="H23916" t="s">
        <v>126</v>
      </c>
    </row>
    <row r="23917" spans="1:8" x14ac:dyDescent="0.25">
      <c r="A23917">
        <v>15867</v>
      </c>
      <c r="B23917" t="s">
        <v>26134</v>
      </c>
      <c r="C23917" t="s">
        <v>43</v>
      </c>
      <c r="D23917" t="s">
        <v>128154</v>
      </c>
      <c r="E23917" s="4">
        <v>41774</v>
      </c>
      <c r="F23917">
        <v>266348</v>
      </c>
      <c r="G23917" t="s">
        <v>36712</v>
      </c>
      <c r="H23917" t="s">
        <v>5</v>
      </c>
    </row>
    <row r="23918" spans="1:8" x14ac:dyDescent="0.25">
      <c r="A23918">
        <v>3599</v>
      </c>
      <c r="B23918" t="s">
        <v>8670</v>
      </c>
      <c r="C23918" t="s">
        <v>7</v>
      </c>
      <c r="D23918" t="s">
        <v>142321</v>
      </c>
      <c r="E23918" s="4">
        <v>41402</v>
      </c>
      <c r="F23918">
        <v>188672</v>
      </c>
      <c r="G23918" t="s">
        <v>8668</v>
      </c>
      <c r="H23918" t="s">
        <v>126</v>
      </c>
    </row>
    <row r="23919" spans="1:8" x14ac:dyDescent="0.25">
      <c r="A23919">
        <v>7333</v>
      </c>
      <c r="B23919" t="s">
        <v>8670</v>
      </c>
      <c r="C23919" t="s">
        <v>7</v>
      </c>
      <c r="D23919" t="s">
        <v>142321</v>
      </c>
      <c r="E23919" s="4">
        <v>41509</v>
      </c>
      <c r="F23919">
        <v>213775</v>
      </c>
      <c r="G23919" t="s">
        <v>17481</v>
      </c>
      <c r="H23919" t="s">
        <v>5</v>
      </c>
    </row>
    <row r="23920" spans="1:8" x14ac:dyDescent="0.25">
      <c r="A23920">
        <v>36921</v>
      </c>
      <c r="B23920" t="s">
        <v>81362</v>
      </c>
      <c r="C23920" t="s">
        <v>7</v>
      </c>
      <c r="D23920" t="s">
        <v>149799</v>
      </c>
      <c r="E23920" s="4">
        <v>42243</v>
      </c>
      <c r="F23920">
        <v>249900</v>
      </c>
      <c r="G23920" t="s">
        <v>81363</v>
      </c>
      <c r="H23920" t="s">
        <v>5</v>
      </c>
    </row>
    <row r="23921" spans="1:8" x14ac:dyDescent="0.25">
      <c r="A23921">
        <v>4890</v>
      </c>
      <c r="B23921" t="s">
        <v>11775</v>
      </c>
      <c r="C23921" t="s">
        <v>43</v>
      </c>
      <c r="D23921" t="s">
        <v>122981</v>
      </c>
      <c r="E23921" s="4">
        <v>41443</v>
      </c>
      <c r="F23921">
        <v>54000</v>
      </c>
      <c r="G23921" t="s">
        <v>11776</v>
      </c>
      <c r="H23921" t="s">
        <v>126</v>
      </c>
    </row>
    <row r="23922" spans="1:8" x14ac:dyDescent="0.25">
      <c r="A23922">
        <v>9179</v>
      </c>
      <c r="B23922" t="s">
        <v>11775</v>
      </c>
      <c r="C23922" t="s">
        <v>43</v>
      </c>
      <c r="D23922" t="s">
        <v>122981</v>
      </c>
      <c r="E23922" s="4">
        <v>41572</v>
      </c>
      <c r="F23922">
        <v>263632</v>
      </c>
      <c r="G23922" t="s">
        <v>21726</v>
      </c>
      <c r="H23922" t="s">
        <v>5</v>
      </c>
    </row>
    <row r="23923" spans="1:8" x14ac:dyDescent="0.25">
      <c r="A23923">
        <v>1371</v>
      </c>
      <c r="B23923" t="s">
        <v>3395</v>
      </c>
      <c r="C23923" t="s">
        <v>7</v>
      </c>
      <c r="D23923" t="s">
        <v>148113</v>
      </c>
      <c r="E23923" s="4">
        <v>41339</v>
      </c>
      <c r="F23923">
        <v>233223</v>
      </c>
      <c r="G23923" t="s">
        <v>3396</v>
      </c>
      <c r="H23923" t="s">
        <v>5</v>
      </c>
    </row>
    <row r="23924" spans="1:8" x14ac:dyDescent="0.25">
      <c r="A23924">
        <v>11093</v>
      </c>
      <c r="B23924" t="s">
        <v>26135</v>
      </c>
      <c r="C23924" t="s">
        <v>43</v>
      </c>
      <c r="D23924" t="s">
        <v>150165</v>
      </c>
      <c r="E23924" s="4">
        <v>41631</v>
      </c>
      <c r="F23924">
        <v>250669</v>
      </c>
      <c r="G23924" t="s">
        <v>26136</v>
      </c>
      <c r="H23924" t="s">
        <v>5</v>
      </c>
    </row>
    <row r="23925" spans="1:8" x14ac:dyDescent="0.25">
      <c r="A23925">
        <v>1372</v>
      </c>
      <c r="B23925" t="s">
        <v>3397</v>
      </c>
      <c r="C23925" t="s">
        <v>43</v>
      </c>
      <c r="D23925" t="s">
        <v>122982</v>
      </c>
      <c r="E23925" s="4">
        <v>41352</v>
      </c>
      <c r="F23925">
        <v>54000</v>
      </c>
      <c r="G23925" t="s">
        <v>3398</v>
      </c>
      <c r="H23925" t="s">
        <v>5</v>
      </c>
    </row>
    <row r="23926" spans="1:8" x14ac:dyDescent="0.25">
      <c r="A23926">
        <v>4891</v>
      </c>
      <c r="B23926" t="s">
        <v>3397</v>
      </c>
      <c r="C23926" t="s">
        <v>7</v>
      </c>
      <c r="D23926" t="s">
        <v>122982</v>
      </c>
      <c r="E23926" s="4">
        <v>41451</v>
      </c>
      <c r="F23926">
        <v>216964</v>
      </c>
      <c r="G23926" t="s">
        <v>11777</v>
      </c>
      <c r="H23926" t="s">
        <v>5</v>
      </c>
    </row>
    <row r="23927" spans="1:8" x14ac:dyDescent="0.25">
      <c r="A23927">
        <v>49236</v>
      </c>
      <c r="B23927" t="s">
        <v>3397</v>
      </c>
      <c r="C23927" t="s">
        <v>7</v>
      </c>
      <c r="D23927" t="s">
        <v>150902</v>
      </c>
      <c r="E23927" s="4">
        <v>42499</v>
      </c>
      <c r="F23927">
        <v>260000</v>
      </c>
      <c r="G23927" t="s">
        <v>106108</v>
      </c>
      <c r="H23927" t="s">
        <v>5</v>
      </c>
    </row>
    <row r="23928" spans="1:8" x14ac:dyDescent="0.25">
      <c r="A23928">
        <v>9180</v>
      </c>
      <c r="B23928" t="s">
        <v>21727</v>
      </c>
      <c r="C23928" t="s">
        <v>43</v>
      </c>
      <c r="D23928" t="s">
        <v>138040</v>
      </c>
      <c r="E23928" s="4">
        <v>41569</v>
      </c>
      <c r="F23928">
        <v>162000</v>
      </c>
      <c r="G23928" t="s">
        <v>21725</v>
      </c>
      <c r="H23928" t="s">
        <v>126</v>
      </c>
    </row>
    <row r="23929" spans="1:8" x14ac:dyDescent="0.25">
      <c r="A23929">
        <v>14744</v>
      </c>
      <c r="B23929" t="s">
        <v>21727</v>
      </c>
      <c r="C23929" t="s">
        <v>7</v>
      </c>
      <c r="D23929" t="s">
        <v>138040</v>
      </c>
      <c r="E23929" s="4">
        <v>41757</v>
      </c>
      <c r="F23929">
        <v>230000</v>
      </c>
      <c r="G23929" t="s">
        <v>34190</v>
      </c>
      <c r="H23929" t="s">
        <v>5</v>
      </c>
    </row>
    <row r="23930" spans="1:8" x14ac:dyDescent="0.25">
      <c r="A23930">
        <v>14745</v>
      </c>
      <c r="B23930" t="s">
        <v>34191</v>
      </c>
      <c r="C23930" t="s">
        <v>7</v>
      </c>
      <c r="D23930" t="s">
        <v>152241</v>
      </c>
      <c r="E23930" s="4">
        <v>41747</v>
      </c>
      <c r="F23930">
        <v>275500</v>
      </c>
      <c r="G23930" t="s">
        <v>34192</v>
      </c>
      <c r="H23930" t="s">
        <v>5</v>
      </c>
    </row>
    <row r="23931" spans="1:8" x14ac:dyDescent="0.25">
      <c r="A23931">
        <v>44342</v>
      </c>
      <c r="B23931" t="s">
        <v>34191</v>
      </c>
      <c r="C23931" t="s">
        <v>7</v>
      </c>
      <c r="D23931" t="s">
        <v>152241</v>
      </c>
      <c r="E23931" s="4">
        <v>42408</v>
      </c>
      <c r="F23931">
        <v>289900</v>
      </c>
      <c r="G23931" t="s">
        <v>96404</v>
      </c>
      <c r="H23931" t="s">
        <v>5</v>
      </c>
    </row>
    <row r="23932" spans="1:8" x14ac:dyDescent="0.25">
      <c r="A23932">
        <v>29882</v>
      </c>
      <c r="B23932" t="s">
        <v>66694</v>
      </c>
      <c r="C23932" t="s">
        <v>7</v>
      </c>
      <c r="D23932" t="s">
        <v>151302</v>
      </c>
      <c r="E23932" s="4">
        <v>42121</v>
      </c>
      <c r="F23932">
        <v>265000</v>
      </c>
      <c r="G23932" t="s">
        <v>66695</v>
      </c>
      <c r="H23932" t="s">
        <v>5</v>
      </c>
    </row>
    <row r="23933" spans="1:8" x14ac:dyDescent="0.25">
      <c r="A23933">
        <v>26495</v>
      </c>
      <c r="B23933" t="s">
        <v>59761</v>
      </c>
      <c r="C23933" t="s">
        <v>7</v>
      </c>
      <c r="D23933" t="s">
        <v>150581</v>
      </c>
      <c r="E23933" s="4">
        <v>42013</v>
      </c>
      <c r="F23933">
        <v>256300</v>
      </c>
      <c r="G23933" t="s">
        <v>59762</v>
      </c>
      <c r="H23933" t="s">
        <v>5</v>
      </c>
    </row>
    <row r="23934" spans="1:8" x14ac:dyDescent="0.25">
      <c r="A23934">
        <v>52287</v>
      </c>
      <c r="B23934" t="s">
        <v>112244</v>
      </c>
      <c r="C23934" t="s">
        <v>7</v>
      </c>
      <c r="D23934" t="s">
        <v>153817</v>
      </c>
      <c r="E23934" s="4">
        <v>42572</v>
      </c>
      <c r="F23934">
        <v>299900</v>
      </c>
      <c r="G23934" t="s">
        <v>112245</v>
      </c>
      <c r="H23934" t="s">
        <v>5</v>
      </c>
    </row>
    <row r="23935" spans="1:8" x14ac:dyDescent="0.25">
      <c r="A23935">
        <v>31686</v>
      </c>
      <c r="B23935" t="s">
        <v>70338</v>
      </c>
      <c r="C23935" t="s">
        <v>7</v>
      </c>
      <c r="D23935" t="s">
        <v>151303</v>
      </c>
      <c r="E23935" s="4">
        <v>42130</v>
      </c>
      <c r="F23935">
        <v>265000</v>
      </c>
      <c r="G23935" t="s">
        <v>70339</v>
      </c>
      <c r="H23935" t="s">
        <v>5</v>
      </c>
    </row>
    <row r="23936" spans="1:8" x14ac:dyDescent="0.25">
      <c r="A23936">
        <v>49237</v>
      </c>
      <c r="B23936" t="s">
        <v>106109</v>
      </c>
      <c r="C23936" t="s">
        <v>7</v>
      </c>
      <c r="D23936" t="s">
        <v>153333</v>
      </c>
      <c r="E23936" s="4">
        <v>42501</v>
      </c>
      <c r="F23936">
        <v>292500</v>
      </c>
      <c r="G23936" t="s">
        <v>106110</v>
      </c>
      <c r="H23936" t="s">
        <v>5</v>
      </c>
    </row>
    <row r="23937" spans="1:8" x14ac:dyDescent="0.25">
      <c r="A23937">
        <v>25417</v>
      </c>
      <c r="B23937" t="s">
        <v>57524</v>
      </c>
      <c r="C23937" t="s">
        <v>7</v>
      </c>
      <c r="D23937" t="s">
        <v>149639</v>
      </c>
      <c r="E23937" s="4">
        <v>42003</v>
      </c>
      <c r="F23937">
        <v>248000</v>
      </c>
      <c r="G23937" t="s">
        <v>57525</v>
      </c>
      <c r="H23937" t="s">
        <v>5</v>
      </c>
    </row>
    <row r="23938" spans="1:8" x14ac:dyDescent="0.25">
      <c r="A23938">
        <v>13645</v>
      </c>
      <c r="B23938" t="s">
        <v>31716</v>
      </c>
      <c r="C23938" t="s">
        <v>7</v>
      </c>
      <c r="D23938" t="s">
        <v>149640</v>
      </c>
      <c r="E23938" s="4">
        <v>41726</v>
      </c>
      <c r="F23938">
        <v>248000</v>
      </c>
      <c r="G23938" t="s">
        <v>31717</v>
      </c>
      <c r="H23938" t="s">
        <v>5</v>
      </c>
    </row>
    <row r="23939" spans="1:8" x14ac:dyDescent="0.25">
      <c r="A23939">
        <v>41035</v>
      </c>
      <c r="B23939" t="s">
        <v>89681</v>
      </c>
      <c r="C23939" t="s">
        <v>7</v>
      </c>
      <c r="D23939" t="s">
        <v>151939</v>
      </c>
      <c r="E23939" s="4">
        <v>42332</v>
      </c>
      <c r="F23939">
        <v>273000</v>
      </c>
      <c r="G23939" t="s">
        <v>89682</v>
      </c>
      <c r="H23939" t="s">
        <v>5</v>
      </c>
    </row>
    <row r="23940" spans="1:8" x14ac:dyDescent="0.25">
      <c r="A23940">
        <v>8211</v>
      </c>
      <c r="B23940" t="s">
        <v>19489</v>
      </c>
      <c r="C23940" t="s">
        <v>43</v>
      </c>
      <c r="D23940" t="s">
        <v>122983</v>
      </c>
      <c r="E23940" s="4">
        <v>41544</v>
      </c>
      <c r="F23940">
        <v>54000</v>
      </c>
      <c r="G23940" t="s">
        <v>19490</v>
      </c>
      <c r="H23940" t="s">
        <v>126</v>
      </c>
    </row>
    <row r="23941" spans="1:8" x14ac:dyDescent="0.25">
      <c r="A23941">
        <v>11902</v>
      </c>
      <c r="B23941" t="s">
        <v>19489</v>
      </c>
      <c r="C23941" t="s">
        <v>43</v>
      </c>
      <c r="D23941" t="s">
        <v>122983</v>
      </c>
      <c r="E23941" s="4">
        <v>41662</v>
      </c>
      <c r="F23941">
        <v>225153</v>
      </c>
      <c r="G23941" t="s">
        <v>27831</v>
      </c>
      <c r="H23941" t="s">
        <v>5</v>
      </c>
    </row>
    <row r="23942" spans="1:8" x14ac:dyDescent="0.25">
      <c r="A23942">
        <v>9181</v>
      </c>
      <c r="B23942" t="s">
        <v>21728</v>
      </c>
      <c r="C23942" t="s">
        <v>43</v>
      </c>
      <c r="D23942" t="s">
        <v>138041</v>
      </c>
      <c r="E23942" s="4">
        <v>41569</v>
      </c>
      <c r="F23942">
        <v>162000</v>
      </c>
      <c r="G23942" t="s">
        <v>21725</v>
      </c>
      <c r="H23942" t="s">
        <v>126</v>
      </c>
    </row>
    <row r="23943" spans="1:8" x14ac:dyDescent="0.25">
      <c r="A23943">
        <v>13646</v>
      </c>
      <c r="B23943" t="s">
        <v>21728</v>
      </c>
      <c r="C23943" t="s">
        <v>7</v>
      </c>
      <c r="D23943" t="s">
        <v>138041</v>
      </c>
      <c r="E23943" s="4">
        <v>41723</v>
      </c>
      <c r="F23943">
        <v>241789</v>
      </c>
      <c r="G23943" t="s">
        <v>31718</v>
      </c>
      <c r="H23943" t="s">
        <v>5</v>
      </c>
    </row>
    <row r="23944" spans="1:8" x14ac:dyDescent="0.25">
      <c r="A23944">
        <v>3600</v>
      </c>
      <c r="B23944" t="s">
        <v>8671</v>
      </c>
      <c r="C23944" t="s">
        <v>7</v>
      </c>
      <c r="D23944" t="s">
        <v>150326</v>
      </c>
      <c r="E23944" s="4">
        <v>41423</v>
      </c>
      <c r="F23944">
        <v>254000</v>
      </c>
      <c r="G23944" t="s">
        <v>8672</v>
      </c>
      <c r="H23944" t="s">
        <v>5</v>
      </c>
    </row>
    <row r="23945" spans="1:8" x14ac:dyDescent="0.25">
      <c r="A23945">
        <v>55055</v>
      </c>
      <c r="B23945" t="s">
        <v>117919</v>
      </c>
      <c r="C23945" t="s">
        <v>7</v>
      </c>
      <c r="D23945" t="s">
        <v>152435</v>
      </c>
      <c r="E23945" s="4">
        <v>42640</v>
      </c>
      <c r="F23945">
        <v>279900</v>
      </c>
      <c r="G23945" t="s">
        <v>117920</v>
      </c>
      <c r="H23945" t="s">
        <v>5</v>
      </c>
    </row>
    <row r="23946" spans="1:8" x14ac:dyDescent="0.25">
      <c r="A23946">
        <v>49238</v>
      </c>
      <c r="B23946" t="s">
        <v>106111</v>
      </c>
      <c r="C23946" t="s">
        <v>7</v>
      </c>
      <c r="D23946" t="s">
        <v>153474</v>
      </c>
      <c r="E23946" s="4">
        <v>42513</v>
      </c>
      <c r="F23946">
        <v>295000</v>
      </c>
      <c r="G23946" t="s">
        <v>106112</v>
      </c>
      <c r="H23946" t="s">
        <v>5</v>
      </c>
    </row>
    <row r="23947" spans="1:8" x14ac:dyDescent="0.25">
      <c r="A23947">
        <v>52288</v>
      </c>
      <c r="B23947" t="s">
        <v>112246</v>
      </c>
      <c r="C23947" t="s">
        <v>7</v>
      </c>
      <c r="D23947" t="s">
        <v>152507</v>
      </c>
      <c r="E23947" s="4">
        <v>42558</v>
      </c>
      <c r="F23947">
        <v>280000</v>
      </c>
      <c r="G23947" t="s">
        <v>112247</v>
      </c>
      <c r="H23947" t="s">
        <v>5</v>
      </c>
    </row>
    <row r="23948" spans="1:8" x14ac:dyDescent="0.25">
      <c r="A23948">
        <v>10076</v>
      </c>
      <c r="B23948" t="s">
        <v>23812</v>
      </c>
      <c r="C23948" t="s">
        <v>43</v>
      </c>
      <c r="D23948" t="s">
        <v>154247</v>
      </c>
      <c r="E23948" s="4">
        <v>41600</v>
      </c>
      <c r="F23948">
        <v>305000</v>
      </c>
      <c r="G23948" t="s">
        <v>23813</v>
      </c>
      <c r="H23948" t="s">
        <v>5</v>
      </c>
    </row>
    <row r="23949" spans="1:8" x14ac:dyDescent="0.25">
      <c r="A23949">
        <v>38515</v>
      </c>
      <c r="B23949" t="s">
        <v>84642</v>
      </c>
      <c r="C23949" t="s">
        <v>7</v>
      </c>
      <c r="D23949" t="s">
        <v>151304</v>
      </c>
      <c r="E23949" s="4">
        <v>42259</v>
      </c>
      <c r="F23949">
        <v>265000</v>
      </c>
      <c r="G23949" t="s">
        <v>84643</v>
      </c>
      <c r="H23949" t="s">
        <v>5</v>
      </c>
    </row>
    <row r="23950" spans="1:8" x14ac:dyDescent="0.25">
      <c r="A23950">
        <v>10077</v>
      </c>
      <c r="B23950" t="s">
        <v>23814</v>
      </c>
      <c r="C23950" t="s">
        <v>43</v>
      </c>
      <c r="D23950" t="s">
        <v>124038</v>
      </c>
      <c r="E23950" s="4">
        <v>41600</v>
      </c>
      <c r="F23950">
        <v>67336</v>
      </c>
      <c r="G23950" t="s">
        <v>23815</v>
      </c>
      <c r="H23950" t="s">
        <v>126</v>
      </c>
    </row>
    <row r="23951" spans="1:8" x14ac:dyDescent="0.25">
      <c r="A23951">
        <v>13647</v>
      </c>
      <c r="B23951" t="s">
        <v>23814</v>
      </c>
      <c r="C23951" t="s">
        <v>7</v>
      </c>
      <c r="D23951" t="s">
        <v>124038</v>
      </c>
      <c r="E23951" s="4">
        <v>41729</v>
      </c>
      <c r="F23951">
        <v>295615</v>
      </c>
      <c r="G23951" t="s">
        <v>31719</v>
      </c>
      <c r="H23951" t="s">
        <v>5</v>
      </c>
    </row>
    <row r="23952" spans="1:8" x14ac:dyDescent="0.25">
      <c r="A23952">
        <v>13648</v>
      </c>
      <c r="B23952" t="s">
        <v>31720</v>
      </c>
      <c r="C23952" t="s">
        <v>7</v>
      </c>
      <c r="D23952" t="s">
        <v>152464</v>
      </c>
      <c r="E23952" s="4">
        <v>41717</v>
      </c>
      <c r="F23952">
        <v>279950</v>
      </c>
      <c r="G23952" t="s">
        <v>31721</v>
      </c>
      <c r="H23952" t="s">
        <v>5</v>
      </c>
    </row>
    <row r="23953" spans="1:8" x14ac:dyDescent="0.25">
      <c r="A23953">
        <v>55056</v>
      </c>
      <c r="B23953" t="s">
        <v>31720</v>
      </c>
      <c r="C23953" t="s">
        <v>7</v>
      </c>
      <c r="D23953" t="s">
        <v>154450</v>
      </c>
      <c r="E23953" s="4">
        <v>42621</v>
      </c>
      <c r="F23953">
        <v>309000</v>
      </c>
      <c r="G23953" t="s">
        <v>117921</v>
      </c>
      <c r="H23953" t="s">
        <v>5</v>
      </c>
    </row>
    <row r="23954" spans="1:8" x14ac:dyDescent="0.25">
      <c r="A23954">
        <v>6138</v>
      </c>
      <c r="B23954" t="s">
        <v>14643</v>
      </c>
      <c r="C23954" t="s">
        <v>7</v>
      </c>
      <c r="D23954" t="s">
        <v>150201</v>
      </c>
      <c r="E23954" s="4">
        <v>41467</v>
      </c>
      <c r="F23954">
        <v>251900</v>
      </c>
      <c r="G23954" t="s">
        <v>14644</v>
      </c>
      <c r="H23954" t="s">
        <v>5</v>
      </c>
    </row>
    <row r="23955" spans="1:8" x14ac:dyDescent="0.25">
      <c r="A23955">
        <v>26496</v>
      </c>
      <c r="B23955" t="s">
        <v>14643</v>
      </c>
      <c r="C23955" t="s">
        <v>7</v>
      </c>
      <c r="D23955" t="s">
        <v>150201</v>
      </c>
      <c r="E23955" s="4">
        <v>42060</v>
      </c>
      <c r="F23955">
        <v>270500</v>
      </c>
      <c r="G23955" t="s">
        <v>59763</v>
      </c>
      <c r="H23955" t="s">
        <v>5</v>
      </c>
    </row>
    <row r="23956" spans="1:8" x14ac:dyDescent="0.25">
      <c r="A23956">
        <v>27349</v>
      </c>
      <c r="B23956" t="s">
        <v>14643</v>
      </c>
      <c r="C23956" t="s">
        <v>7</v>
      </c>
      <c r="D23956" t="s">
        <v>150201</v>
      </c>
      <c r="E23956" s="4">
        <v>42060</v>
      </c>
      <c r="F23956">
        <v>270500</v>
      </c>
      <c r="G23956" t="s">
        <v>59763</v>
      </c>
      <c r="H23956" t="s">
        <v>5</v>
      </c>
    </row>
    <row r="23957" spans="1:8" x14ac:dyDescent="0.25">
      <c r="A23957">
        <v>29883</v>
      </c>
      <c r="B23957" t="s">
        <v>66696</v>
      </c>
      <c r="C23957" t="s">
        <v>7</v>
      </c>
      <c r="D23957" t="s">
        <v>152283</v>
      </c>
      <c r="E23957" s="4">
        <v>42121</v>
      </c>
      <c r="F23957">
        <v>276500</v>
      </c>
      <c r="G23957" t="s">
        <v>66697</v>
      </c>
      <c r="H23957" t="s">
        <v>5</v>
      </c>
    </row>
    <row r="23958" spans="1:8" x14ac:dyDescent="0.25">
      <c r="A23958">
        <v>15868</v>
      </c>
      <c r="B23958" t="s">
        <v>36713</v>
      </c>
      <c r="C23958" t="s">
        <v>7</v>
      </c>
      <c r="D23958" t="s">
        <v>154698</v>
      </c>
      <c r="E23958" s="4">
        <v>41775</v>
      </c>
      <c r="F23958">
        <v>312760</v>
      </c>
      <c r="G23958" t="s">
        <v>36714</v>
      </c>
      <c r="H23958" t="s">
        <v>5</v>
      </c>
    </row>
    <row r="23959" spans="1:8" x14ac:dyDescent="0.25">
      <c r="A23959">
        <v>353</v>
      </c>
      <c r="B23959" t="s">
        <v>887</v>
      </c>
      <c r="C23959" t="s">
        <v>7</v>
      </c>
      <c r="D23959" t="s">
        <v>152384</v>
      </c>
      <c r="E23959" s="4">
        <v>41291</v>
      </c>
      <c r="F23959">
        <v>279000</v>
      </c>
      <c r="G23959" t="s">
        <v>888</v>
      </c>
      <c r="H23959" t="s">
        <v>5</v>
      </c>
    </row>
    <row r="23960" spans="1:8" x14ac:dyDescent="0.25">
      <c r="A23960">
        <v>21748</v>
      </c>
      <c r="B23960" t="s">
        <v>49525</v>
      </c>
      <c r="C23960" t="s">
        <v>3</v>
      </c>
      <c r="D23960" t="s">
        <v>153818</v>
      </c>
      <c r="E23960" s="4">
        <v>41912</v>
      </c>
      <c r="F23960">
        <v>299900</v>
      </c>
      <c r="G23960" t="s">
        <v>49526</v>
      </c>
      <c r="H23960" t="s">
        <v>5</v>
      </c>
    </row>
    <row r="23961" spans="1:8" x14ac:dyDescent="0.25">
      <c r="A23961">
        <v>9182</v>
      </c>
      <c r="B23961" t="s">
        <v>21729</v>
      </c>
      <c r="C23961" t="s">
        <v>3</v>
      </c>
      <c r="D23961" t="s">
        <v>151977</v>
      </c>
      <c r="E23961" s="4">
        <v>41561</v>
      </c>
      <c r="F23961">
        <v>274000</v>
      </c>
      <c r="G23961" t="s">
        <v>21730</v>
      </c>
      <c r="H23961" t="s">
        <v>5</v>
      </c>
    </row>
    <row r="23962" spans="1:8" x14ac:dyDescent="0.25">
      <c r="A23962">
        <v>29884</v>
      </c>
      <c r="B23962" t="s">
        <v>66698</v>
      </c>
      <c r="C23962" t="s">
        <v>3</v>
      </c>
      <c r="D23962" t="s">
        <v>153369</v>
      </c>
      <c r="E23962" s="4">
        <v>42110</v>
      </c>
      <c r="F23962">
        <v>293500</v>
      </c>
      <c r="G23962" t="s">
        <v>66699</v>
      </c>
      <c r="H23962" t="s">
        <v>5</v>
      </c>
    </row>
    <row r="23963" spans="1:8" x14ac:dyDescent="0.25">
      <c r="A23963">
        <v>7334</v>
      </c>
      <c r="B23963" t="s">
        <v>17482</v>
      </c>
      <c r="C23963" t="s">
        <v>3</v>
      </c>
      <c r="D23963" t="s">
        <v>151475</v>
      </c>
      <c r="E23963" s="4">
        <v>41514</v>
      </c>
      <c r="F23963">
        <v>267000</v>
      </c>
      <c r="G23963" t="s">
        <v>17483</v>
      </c>
      <c r="H23963" t="s">
        <v>5</v>
      </c>
    </row>
    <row r="23964" spans="1:8" x14ac:dyDescent="0.25">
      <c r="A23964">
        <v>4892</v>
      </c>
      <c r="B23964" t="s">
        <v>11778</v>
      </c>
      <c r="C23964" t="s">
        <v>3</v>
      </c>
      <c r="D23964" t="s">
        <v>151176</v>
      </c>
      <c r="E23964" s="4">
        <v>41452</v>
      </c>
      <c r="F23964">
        <v>263650</v>
      </c>
      <c r="G23964" t="s">
        <v>11779</v>
      </c>
      <c r="H23964" t="s">
        <v>5</v>
      </c>
    </row>
    <row r="23965" spans="1:8" x14ac:dyDescent="0.25">
      <c r="A23965">
        <v>53548</v>
      </c>
      <c r="B23965" t="s">
        <v>114865</v>
      </c>
      <c r="C23965" t="s">
        <v>3</v>
      </c>
      <c r="D23965" t="s">
        <v>154737</v>
      </c>
      <c r="E23965" s="4">
        <v>42604</v>
      </c>
      <c r="F23965">
        <v>314000</v>
      </c>
      <c r="G23965" t="s">
        <v>114866</v>
      </c>
      <c r="H23965" t="s">
        <v>5</v>
      </c>
    </row>
    <row r="23966" spans="1:8" x14ac:dyDescent="0.25">
      <c r="A23966">
        <v>6139</v>
      </c>
      <c r="B23966" t="s">
        <v>14645</v>
      </c>
      <c r="C23966" t="s">
        <v>3</v>
      </c>
      <c r="D23966" t="s">
        <v>149800</v>
      </c>
      <c r="E23966" s="4">
        <v>41472</v>
      </c>
      <c r="F23966">
        <v>249900</v>
      </c>
      <c r="G23966" t="s">
        <v>14646</v>
      </c>
      <c r="H23966" t="s">
        <v>5</v>
      </c>
    </row>
    <row r="23967" spans="1:8" x14ac:dyDescent="0.25">
      <c r="A23967">
        <v>793</v>
      </c>
      <c r="B23967" t="s">
        <v>1971</v>
      </c>
      <c r="C23967" t="s">
        <v>3</v>
      </c>
      <c r="D23967" t="s">
        <v>150665</v>
      </c>
      <c r="E23967" s="4">
        <v>41320</v>
      </c>
      <c r="F23967">
        <v>257500</v>
      </c>
      <c r="G23967" t="s">
        <v>1972</v>
      </c>
      <c r="H23967" t="s">
        <v>5</v>
      </c>
    </row>
    <row r="23968" spans="1:8" x14ac:dyDescent="0.25">
      <c r="A23968">
        <v>21749</v>
      </c>
      <c r="B23968" t="s">
        <v>49527</v>
      </c>
      <c r="C23968" t="s">
        <v>3</v>
      </c>
      <c r="D23968" t="s">
        <v>152683</v>
      </c>
      <c r="E23968" s="4">
        <v>41893</v>
      </c>
      <c r="F23968">
        <v>282500</v>
      </c>
      <c r="G23968" t="s">
        <v>49528</v>
      </c>
      <c r="H23968" t="s">
        <v>5</v>
      </c>
    </row>
    <row r="23969" spans="1:8" x14ac:dyDescent="0.25">
      <c r="A23969">
        <v>14746</v>
      </c>
      <c r="B23969" t="s">
        <v>34193</v>
      </c>
      <c r="C23969" t="s">
        <v>3</v>
      </c>
      <c r="D23969" t="s">
        <v>150903</v>
      </c>
      <c r="E23969" s="4">
        <v>41739</v>
      </c>
      <c r="F23969">
        <v>260000</v>
      </c>
      <c r="G23969" t="s">
        <v>34194</v>
      </c>
      <c r="H23969" t="s">
        <v>5</v>
      </c>
    </row>
    <row r="23970" spans="1:8" x14ac:dyDescent="0.25">
      <c r="A23970">
        <v>11094</v>
      </c>
      <c r="B23970" t="s">
        <v>26137</v>
      </c>
      <c r="C23970" t="s">
        <v>43</v>
      </c>
      <c r="D23970" t="s">
        <v>145158</v>
      </c>
      <c r="E23970" s="4">
        <v>41639</v>
      </c>
      <c r="F23970">
        <v>208538</v>
      </c>
      <c r="G23970" t="s">
        <v>26138</v>
      </c>
      <c r="H23970" t="s">
        <v>126</v>
      </c>
    </row>
    <row r="23971" spans="1:8" x14ac:dyDescent="0.25">
      <c r="A23971">
        <v>24182</v>
      </c>
      <c r="B23971" t="s">
        <v>26137</v>
      </c>
      <c r="C23971" t="s">
        <v>3</v>
      </c>
      <c r="D23971" t="s">
        <v>145158</v>
      </c>
      <c r="E23971" s="4">
        <v>41955</v>
      </c>
      <c r="F23971">
        <v>283699</v>
      </c>
      <c r="G23971" t="s">
        <v>54846</v>
      </c>
      <c r="H23971" t="s">
        <v>5</v>
      </c>
    </row>
    <row r="23972" spans="1:8" x14ac:dyDescent="0.25">
      <c r="A23972">
        <v>11095</v>
      </c>
      <c r="B23972" t="s">
        <v>26139</v>
      </c>
      <c r="C23972" t="s">
        <v>43</v>
      </c>
      <c r="D23972" t="s">
        <v>145159</v>
      </c>
      <c r="E23972" s="4">
        <v>41639</v>
      </c>
      <c r="F23972">
        <v>208538</v>
      </c>
      <c r="G23972" t="s">
        <v>26138</v>
      </c>
      <c r="H23972" t="s">
        <v>126</v>
      </c>
    </row>
    <row r="23973" spans="1:8" x14ac:dyDescent="0.25">
      <c r="A23973">
        <v>23098</v>
      </c>
      <c r="B23973" t="s">
        <v>26139</v>
      </c>
      <c r="C23973" t="s">
        <v>3</v>
      </c>
      <c r="D23973" t="s">
        <v>145159</v>
      </c>
      <c r="E23973" s="4">
        <v>41943</v>
      </c>
      <c r="F23973">
        <v>285052</v>
      </c>
      <c r="G23973" t="s">
        <v>52514</v>
      </c>
      <c r="H23973" t="s">
        <v>5</v>
      </c>
    </row>
    <row r="23974" spans="1:8" x14ac:dyDescent="0.25">
      <c r="A23974">
        <v>17299</v>
      </c>
      <c r="B23974" t="s">
        <v>39836</v>
      </c>
      <c r="C23974" t="s">
        <v>3</v>
      </c>
      <c r="D23974" t="s">
        <v>151425</v>
      </c>
      <c r="E23974" s="4">
        <v>41820</v>
      </c>
      <c r="F23974">
        <v>265615</v>
      </c>
      <c r="G23974" t="s">
        <v>39837</v>
      </c>
      <c r="H23974" t="s">
        <v>5</v>
      </c>
    </row>
    <row r="23975" spans="1:8" x14ac:dyDescent="0.25">
      <c r="A23975">
        <v>11096</v>
      </c>
      <c r="B23975" t="s">
        <v>26140</v>
      </c>
      <c r="C23975" t="s">
        <v>43</v>
      </c>
      <c r="D23975" t="s">
        <v>145160</v>
      </c>
      <c r="E23975" s="4">
        <v>41639</v>
      </c>
      <c r="F23975">
        <v>208538</v>
      </c>
      <c r="G23975" t="s">
        <v>26138</v>
      </c>
      <c r="H23975" t="s">
        <v>126</v>
      </c>
    </row>
    <row r="23976" spans="1:8" x14ac:dyDescent="0.25">
      <c r="A23976">
        <v>17300</v>
      </c>
      <c r="B23976" t="s">
        <v>26140</v>
      </c>
      <c r="C23976" t="s">
        <v>3</v>
      </c>
      <c r="D23976" t="s">
        <v>145160</v>
      </c>
      <c r="E23976" s="4">
        <v>41796</v>
      </c>
      <c r="F23976">
        <v>255324</v>
      </c>
      <c r="G23976" t="s">
        <v>39838</v>
      </c>
      <c r="H23976" t="s">
        <v>5</v>
      </c>
    </row>
    <row r="23977" spans="1:8" x14ac:dyDescent="0.25">
      <c r="A23977">
        <v>38516</v>
      </c>
      <c r="B23977" t="s">
        <v>26140</v>
      </c>
      <c r="C23977" t="s">
        <v>3</v>
      </c>
      <c r="D23977" t="s">
        <v>145160</v>
      </c>
      <c r="E23977" s="4">
        <v>42265</v>
      </c>
      <c r="F23977">
        <v>260000</v>
      </c>
      <c r="G23977" t="s">
        <v>84644</v>
      </c>
      <c r="H23977" t="s">
        <v>5</v>
      </c>
    </row>
    <row r="23978" spans="1:8" x14ac:dyDescent="0.25">
      <c r="A23978">
        <v>55057</v>
      </c>
      <c r="B23978" t="s">
        <v>117922</v>
      </c>
      <c r="C23978" t="s">
        <v>3</v>
      </c>
      <c r="D23978" t="s">
        <v>154540</v>
      </c>
      <c r="E23978" s="4">
        <v>42634</v>
      </c>
      <c r="F23978">
        <v>310000</v>
      </c>
      <c r="G23978" t="s">
        <v>117923</v>
      </c>
      <c r="H23978" t="s">
        <v>5</v>
      </c>
    </row>
    <row r="23979" spans="1:8" x14ac:dyDescent="0.25">
      <c r="A23979">
        <v>8212</v>
      </c>
      <c r="B23979" t="s">
        <v>19491</v>
      </c>
      <c r="C23979" t="s">
        <v>43</v>
      </c>
      <c r="D23979" t="s">
        <v>127674</v>
      </c>
      <c r="E23979" s="4">
        <v>41547</v>
      </c>
      <c r="F23979">
        <v>104269</v>
      </c>
      <c r="G23979" t="s">
        <v>19492</v>
      </c>
      <c r="H23979" t="s">
        <v>126</v>
      </c>
    </row>
    <row r="23980" spans="1:8" x14ac:dyDescent="0.25">
      <c r="A23980">
        <v>8213</v>
      </c>
      <c r="B23980" t="s">
        <v>19493</v>
      </c>
      <c r="C23980" t="s">
        <v>43</v>
      </c>
      <c r="D23980" t="s">
        <v>127675</v>
      </c>
      <c r="E23980" s="4">
        <v>41547</v>
      </c>
      <c r="F23980">
        <v>104269</v>
      </c>
      <c r="G23980" t="s">
        <v>19492</v>
      </c>
      <c r="H23980" t="s">
        <v>126</v>
      </c>
    </row>
    <row r="23981" spans="1:8" x14ac:dyDescent="0.25">
      <c r="A23981">
        <v>17301</v>
      </c>
      <c r="B23981" t="s">
        <v>19493</v>
      </c>
      <c r="C23981" t="s">
        <v>3</v>
      </c>
      <c r="D23981" t="s">
        <v>127675</v>
      </c>
      <c r="E23981" s="4">
        <v>41810</v>
      </c>
      <c r="F23981">
        <v>298606</v>
      </c>
      <c r="G23981" t="s">
        <v>39839</v>
      </c>
      <c r="H23981" t="s">
        <v>5</v>
      </c>
    </row>
    <row r="23982" spans="1:8" x14ac:dyDescent="0.25">
      <c r="A23982">
        <v>8214</v>
      </c>
      <c r="B23982" t="s">
        <v>19494</v>
      </c>
      <c r="C23982" t="s">
        <v>3</v>
      </c>
      <c r="D23982" t="s">
        <v>153945</v>
      </c>
      <c r="E23982" s="4">
        <v>41547</v>
      </c>
      <c r="F23982">
        <v>300000</v>
      </c>
      <c r="G23982" t="s">
        <v>19495</v>
      </c>
      <c r="H23982" t="s">
        <v>5</v>
      </c>
    </row>
    <row r="23983" spans="1:8" x14ac:dyDescent="0.25">
      <c r="A23983">
        <v>21750</v>
      </c>
      <c r="B23983" t="s">
        <v>49529</v>
      </c>
      <c r="C23983" t="s">
        <v>3</v>
      </c>
      <c r="D23983" t="s">
        <v>154910</v>
      </c>
      <c r="E23983" s="4">
        <v>41912</v>
      </c>
      <c r="F23983">
        <v>315600</v>
      </c>
      <c r="G23983" t="s">
        <v>49530</v>
      </c>
      <c r="H23983" t="s">
        <v>5</v>
      </c>
    </row>
    <row r="23984" spans="1:8" x14ac:dyDescent="0.25">
      <c r="A23984">
        <v>33552</v>
      </c>
      <c r="B23984" t="s">
        <v>74246</v>
      </c>
      <c r="C23984" t="s">
        <v>3</v>
      </c>
      <c r="D23984" t="s">
        <v>152975</v>
      </c>
      <c r="E23984" s="4">
        <v>42180</v>
      </c>
      <c r="F23984">
        <v>286500</v>
      </c>
      <c r="G23984" t="s">
        <v>74247</v>
      </c>
      <c r="H23984" t="s">
        <v>5</v>
      </c>
    </row>
    <row r="23985" spans="1:8" x14ac:dyDescent="0.25">
      <c r="A23985">
        <v>3601</v>
      </c>
      <c r="B23985" t="s">
        <v>8673</v>
      </c>
      <c r="C23985" t="s">
        <v>3</v>
      </c>
      <c r="D23985" t="s">
        <v>152385</v>
      </c>
      <c r="E23985" s="4">
        <v>41401</v>
      </c>
      <c r="F23985">
        <v>279000</v>
      </c>
      <c r="G23985" t="s">
        <v>8674</v>
      </c>
      <c r="H23985" t="s">
        <v>5</v>
      </c>
    </row>
    <row r="23986" spans="1:8" x14ac:dyDescent="0.25">
      <c r="A23986">
        <v>20243</v>
      </c>
      <c r="B23986" t="s">
        <v>8673</v>
      </c>
      <c r="C23986" t="s">
        <v>3</v>
      </c>
      <c r="D23986" t="s">
        <v>152385</v>
      </c>
      <c r="E23986" s="4">
        <v>41873</v>
      </c>
      <c r="F23986">
        <v>286000</v>
      </c>
      <c r="G23986" t="s">
        <v>46278</v>
      </c>
      <c r="H23986" t="s">
        <v>5</v>
      </c>
    </row>
    <row r="23987" spans="1:8" x14ac:dyDescent="0.25">
      <c r="A23987">
        <v>12617</v>
      </c>
      <c r="B23987" t="s">
        <v>29436</v>
      </c>
      <c r="C23987" t="s">
        <v>3</v>
      </c>
      <c r="D23987" t="s">
        <v>154717</v>
      </c>
      <c r="E23987" s="4">
        <v>41691</v>
      </c>
      <c r="F23987">
        <v>313073</v>
      </c>
      <c r="G23987" t="s">
        <v>29437</v>
      </c>
      <c r="H23987" t="s">
        <v>5</v>
      </c>
    </row>
    <row r="23988" spans="1:8" x14ac:dyDescent="0.25">
      <c r="A23988">
        <v>15869</v>
      </c>
      <c r="B23988" t="s">
        <v>36715</v>
      </c>
      <c r="C23988" t="s">
        <v>3</v>
      </c>
      <c r="D23988" t="s">
        <v>153687</v>
      </c>
      <c r="E23988" s="4">
        <v>41781</v>
      </c>
      <c r="F23988">
        <v>298253</v>
      </c>
      <c r="G23988" t="s">
        <v>36716</v>
      </c>
      <c r="H23988" t="s">
        <v>5</v>
      </c>
    </row>
    <row r="23989" spans="1:8" x14ac:dyDescent="0.25">
      <c r="A23989">
        <v>18798</v>
      </c>
      <c r="B23989" t="s">
        <v>43108</v>
      </c>
      <c r="C23989" t="s">
        <v>3</v>
      </c>
      <c r="D23989" t="s">
        <v>152740</v>
      </c>
      <c r="E23989" s="4">
        <v>41830</v>
      </c>
      <c r="F23989">
        <v>283964</v>
      </c>
      <c r="G23989" t="s">
        <v>43109</v>
      </c>
      <c r="H23989" t="s">
        <v>5</v>
      </c>
    </row>
    <row r="23990" spans="1:8" x14ac:dyDescent="0.25">
      <c r="A23990">
        <v>18799</v>
      </c>
      <c r="B23990" t="s">
        <v>43110</v>
      </c>
      <c r="C23990" t="s">
        <v>3</v>
      </c>
      <c r="D23990" t="s">
        <v>151809</v>
      </c>
      <c r="E23990" s="4">
        <v>41823</v>
      </c>
      <c r="F23990">
        <v>270048</v>
      </c>
      <c r="G23990" t="s">
        <v>43111</v>
      </c>
      <c r="H23990" t="s">
        <v>5</v>
      </c>
    </row>
    <row r="23991" spans="1:8" x14ac:dyDescent="0.25">
      <c r="A23991">
        <v>53549</v>
      </c>
      <c r="B23991" t="s">
        <v>43110</v>
      </c>
      <c r="C23991" t="s">
        <v>3</v>
      </c>
      <c r="D23991" t="s">
        <v>153594</v>
      </c>
      <c r="E23991" s="4">
        <v>42598</v>
      </c>
      <c r="F23991">
        <v>296000</v>
      </c>
      <c r="G23991" t="s">
        <v>114867</v>
      </c>
      <c r="H23991" t="s">
        <v>5</v>
      </c>
    </row>
    <row r="23992" spans="1:8" x14ac:dyDescent="0.25">
      <c r="A23992">
        <v>21751</v>
      </c>
      <c r="B23992" t="s">
        <v>49531</v>
      </c>
      <c r="C23992" t="s">
        <v>3</v>
      </c>
      <c r="D23992" t="s">
        <v>152937</v>
      </c>
      <c r="E23992" s="4">
        <v>41901</v>
      </c>
      <c r="F23992">
        <v>285515</v>
      </c>
      <c r="G23992" t="s">
        <v>49532</v>
      </c>
      <c r="H23992" t="s">
        <v>5</v>
      </c>
    </row>
    <row r="23993" spans="1:8" x14ac:dyDescent="0.25">
      <c r="A23993">
        <v>21752</v>
      </c>
      <c r="B23993" t="s">
        <v>49533</v>
      </c>
      <c r="C23993" t="s">
        <v>3</v>
      </c>
      <c r="D23993" t="s">
        <v>152276</v>
      </c>
      <c r="E23993" s="4">
        <v>41894</v>
      </c>
      <c r="F23993">
        <v>276250</v>
      </c>
      <c r="G23993" t="s">
        <v>49534</v>
      </c>
      <c r="H23993" t="s">
        <v>5</v>
      </c>
    </row>
    <row r="23994" spans="1:8" x14ac:dyDescent="0.25">
      <c r="A23994">
        <v>25418</v>
      </c>
      <c r="B23994" t="s">
        <v>57526</v>
      </c>
      <c r="C23994" t="s">
        <v>3</v>
      </c>
      <c r="D23994" t="s">
        <v>153617</v>
      </c>
      <c r="E23994" s="4">
        <v>41978</v>
      </c>
      <c r="F23994">
        <v>296647</v>
      </c>
      <c r="G23994" t="s">
        <v>57527</v>
      </c>
      <c r="H23994" t="s">
        <v>5</v>
      </c>
    </row>
    <row r="23995" spans="1:8" x14ac:dyDescent="0.25">
      <c r="A23995">
        <v>26497</v>
      </c>
      <c r="B23995" t="s">
        <v>59764</v>
      </c>
      <c r="C23995" t="s">
        <v>3</v>
      </c>
      <c r="D23995" t="s">
        <v>154127</v>
      </c>
      <c r="E23995" s="4">
        <v>42006</v>
      </c>
      <c r="F23995">
        <v>302294</v>
      </c>
      <c r="G23995" t="s">
        <v>59765</v>
      </c>
      <c r="H23995" t="s">
        <v>5</v>
      </c>
    </row>
    <row r="23996" spans="1:8" x14ac:dyDescent="0.25">
      <c r="A23996">
        <v>10078</v>
      </c>
      <c r="B23996" t="s">
        <v>23816</v>
      </c>
      <c r="C23996" t="s">
        <v>43</v>
      </c>
      <c r="D23996" t="s">
        <v>127676</v>
      </c>
      <c r="E23996" s="4">
        <v>41605</v>
      </c>
      <c r="F23996">
        <v>104269</v>
      </c>
      <c r="G23996" t="s">
        <v>23817</v>
      </c>
      <c r="H23996" t="s">
        <v>126</v>
      </c>
    </row>
    <row r="23997" spans="1:8" x14ac:dyDescent="0.25">
      <c r="A23997">
        <v>21753</v>
      </c>
      <c r="B23997" t="s">
        <v>23816</v>
      </c>
      <c r="C23997" t="s">
        <v>3</v>
      </c>
      <c r="D23997" t="s">
        <v>127676</v>
      </c>
      <c r="E23997" s="4">
        <v>41896</v>
      </c>
      <c r="F23997">
        <v>254569</v>
      </c>
      <c r="G23997" t="s">
        <v>49535</v>
      </c>
      <c r="H23997" t="s">
        <v>5</v>
      </c>
    </row>
    <row r="23998" spans="1:8" x14ac:dyDescent="0.25">
      <c r="A23998">
        <v>10079</v>
      </c>
      <c r="B23998" t="s">
        <v>23818</v>
      </c>
      <c r="C23998" t="s">
        <v>43</v>
      </c>
      <c r="D23998" t="s">
        <v>127677</v>
      </c>
      <c r="E23998" s="4">
        <v>41605</v>
      </c>
      <c r="F23998">
        <v>104269</v>
      </c>
      <c r="G23998" t="s">
        <v>23817</v>
      </c>
      <c r="H23998" t="s">
        <v>126</v>
      </c>
    </row>
    <row r="23999" spans="1:8" x14ac:dyDescent="0.25">
      <c r="A23999">
        <v>20244</v>
      </c>
      <c r="B23999" t="s">
        <v>23818</v>
      </c>
      <c r="C23999" t="s">
        <v>3</v>
      </c>
      <c r="D23999" t="s">
        <v>127677</v>
      </c>
      <c r="E23999" s="4">
        <v>41859</v>
      </c>
      <c r="F23999">
        <v>260019</v>
      </c>
      <c r="G23999" t="s">
        <v>46279</v>
      </c>
      <c r="H23999" t="s">
        <v>5</v>
      </c>
    </row>
    <row r="24000" spans="1:8" x14ac:dyDescent="0.25">
      <c r="A24000">
        <v>6140</v>
      </c>
      <c r="B24000" t="s">
        <v>14647</v>
      </c>
      <c r="C24000" t="s">
        <v>3</v>
      </c>
      <c r="D24000" t="s">
        <v>147633</v>
      </c>
      <c r="E24000" s="4">
        <v>41481</v>
      </c>
      <c r="F24000">
        <v>229900</v>
      </c>
      <c r="G24000" t="s">
        <v>14648</v>
      </c>
      <c r="H24000" t="s">
        <v>5</v>
      </c>
    </row>
    <row r="24001" spans="1:19" x14ac:dyDescent="0.25">
      <c r="A24001">
        <v>24183</v>
      </c>
      <c r="B24001" t="s">
        <v>54847</v>
      </c>
      <c r="C24001" t="s">
        <v>3</v>
      </c>
      <c r="D24001" t="s">
        <v>152958</v>
      </c>
      <c r="E24001" s="4">
        <v>41950</v>
      </c>
      <c r="F24001">
        <v>286000</v>
      </c>
      <c r="G24001" t="s">
        <v>54848</v>
      </c>
      <c r="H24001" t="s">
        <v>5</v>
      </c>
    </row>
    <row r="24002" spans="1:19" x14ac:dyDescent="0.25">
      <c r="A24002">
        <v>9183</v>
      </c>
      <c r="B24002" t="s">
        <v>21731</v>
      </c>
      <c r="C24002" t="s">
        <v>43</v>
      </c>
      <c r="D24002" t="s">
        <v>127678</v>
      </c>
      <c r="E24002" s="4">
        <v>41578</v>
      </c>
      <c r="F24002">
        <v>104269</v>
      </c>
      <c r="G24002" t="s">
        <v>21732</v>
      </c>
      <c r="H24002" t="s">
        <v>126</v>
      </c>
    </row>
    <row r="24003" spans="1:19" x14ac:dyDescent="0.25">
      <c r="A24003">
        <v>18800</v>
      </c>
      <c r="B24003" t="s">
        <v>21731</v>
      </c>
      <c r="C24003" t="s">
        <v>3</v>
      </c>
      <c r="D24003" t="s">
        <v>127678</v>
      </c>
      <c r="E24003" s="4">
        <v>41831</v>
      </c>
      <c r="F24003">
        <v>260962</v>
      </c>
      <c r="G24003" t="s">
        <v>43112</v>
      </c>
      <c r="H24003" t="s">
        <v>5</v>
      </c>
    </row>
    <row r="24004" spans="1:19" x14ac:dyDescent="0.25">
      <c r="A24004">
        <v>9184</v>
      </c>
      <c r="B24004" t="s">
        <v>21733</v>
      </c>
      <c r="C24004" t="s">
        <v>43</v>
      </c>
      <c r="D24004" t="s">
        <v>127679</v>
      </c>
      <c r="E24004" s="4">
        <v>41578</v>
      </c>
      <c r="F24004">
        <v>104269</v>
      </c>
      <c r="G24004" t="s">
        <v>21732</v>
      </c>
      <c r="H24004" t="s">
        <v>126</v>
      </c>
    </row>
    <row r="24005" spans="1:19" x14ac:dyDescent="0.25">
      <c r="A24005">
        <v>21754</v>
      </c>
      <c r="B24005" t="s">
        <v>21733</v>
      </c>
      <c r="C24005" t="s">
        <v>3</v>
      </c>
      <c r="D24005" t="s">
        <v>127679</v>
      </c>
      <c r="E24005" s="4">
        <v>41890</v>
      </c>
      <c r="F24005">
        <v>259660</v>
      </c>
      <c r="G24005" t="s">
        <v>49536</v>
      </c>
      <c r="H24005" t="s">
        <v>5</v>
      </c>
    </row>
    <row r="24006" spans="1:19" x14ac:dyDescent="0.25">
      <c r="A24006">
        <v>9185</v>
      </c>
      <c r="B24006" t="s">
        <v>21734</v>
      </c>
      <c r="C24006" t="s">
        <v>43</v>
      </c>
      <c r="D24006" t="s">
        <v>153329</v>
      </c>
      <c r="E24006" s="4">
        <v>41558</v>
      </c>
      <c r="F24006">
        <v>292395</v>
      </c>
      <c r="G24006" t="s">
        <v>21735</v>
      </c>
      <c r="H24006" t="s">
        <v>5</v>
      </c>
    </row>
    <row r="24007" spans="1:19" x14ac:dyDescent="0.25">
      <c r="A24007">
        <v>56437</v>
      </c>
      <c r="B24007" t="s">
        <v>21734</v>
      </c>
      <c r="C24007" t="s">
        <v>3</v>
      </c>
      <c r="D24007" t="s">
        <v>156812</v>
      </c>
      <c r="E24007" s="4">
        <v>42661</v>
      </c>
      <c r="F24007">
        <v>350000</v>
      </c>
      <c r="G24007" t="s">
        <v>120692</v>
      </c>
      <c r="H24007" t="s">
        <v>5</v>
      </c>
    </row>
    <row r="24008" spans="1:19" x14ac:dyDescent="0.25">
      <c r="A24008">
        <v>10080</v>
      </c>
      <c r="B24008" t="s">
        <v>23819</v>
      </c>
      <c r="C24008" t="s">
        <v>43</v>
      </c>
      <c r="D24008" t="s">
        <v>152755</v>
      </c>
      <c r="E24008" s="4">
        <v>41599</v>
      </c>
      <c r="F24008">
        <v>284152</v>
      </c>
      <c r="G24008" t="s">
        <v>23820</v>
      </c>
      <c r="H24008" t="s">
        <v>5</v>
      </c>
    </row>
    <row r="24009" spans="1:19" x14ac:dyDescent="0.25">
      <c r="A24009">
        <v>26498</v>
      </c>
      <c r="B24009" t="s">
        <v>23819</v>
      </c>
      <c r="C24009" t="s">
        <v>3</v>
      </c>
      <c r="D24009" t="s">
        <v>152755</v>
      </c>
      <c r="E24009" s="4">
        <v>42061</v>
      </c>
      <c r="F24009">
        <v>297000</v>
      </c>
      <c r="G24009" t="s">
        <v>59766</v>
      </c>
      <c r="H24009" t="s">
        <v>5</v>
      </c>
    </row>
    <row r="24010" spans="1:19" x14ac:dyDescent="0.25">
      <c r="A24010">
        <v>27350</v>
      </c>
      <c r="B24010" t="s">
        <v>23819</v>
      </c>
      <c r="C24010" t="s">
        <v>3</v>
      </c>
      <c r="D24010" t="s">
        <v>152755</v>
      </c>
      <c r="E24010" s="4">
        <v>42061</v>
      </c>
      <c r="F24010">
        <v>297000</v>
      </c>
      <c r="G24010" t="s">
        <v>59766</v>
      </c>
      <c r="H24010" t="s">
        <v>5</v>
      </c>
    </row>
    <row r="24011" spans="1:19" x14ac:dyDescent="0.25">
      <c r="A24011">
        <v>13649</v>
      </c>
      <c r="B24011" t="s">
        <v>31722</v>
      </c>
      <c r="C24011" t="s">
        <v>3</v>
      </c>
      <c r="D24011" t="s">
        <v>153345</v>
      </c>
      <c r="E24011" s="4">
        <v>41705</v>
      </c>
      <c r="F24011">
        <v>292923</v>
      </c>
      <c r="G24011" t="s">
        <v>31723</v>
      </c>
      <c r="H24011" t="s">
        <v>5</v>
      </c>
    </row>
    <row r="24012" spans="1:19" x14ac:dyDescent="0.25">
      <c r="A24012">
        <v>17302</v>
      </c>
      <c r="B24012" t="s">
        <v>39840</v>
      </c>
      <c r="C24012" t="s">
        <v>3</v>
      </c>
      <c r="D24012" t="s">
        <v>154731</v>
      </c>
      <c r="E24012" s="4">
        <v>41817</v>
      </c>
      <c r="F24012">
        <v>313900</v>
      </c>
      <c r="G24012" t="s">
        <v>39841</v>
      </c>
      <c r="H24012" t="s">
        <v>5</v>
      </c>
    </row>
    <row r="24013" spans="1:19" x14ac:dyDescent="0.25">
      <c r="A24013">
        <v>52289</v>
      </c>
      <c r="B24013" t="s">
        <v>39840</v>
      </c>
      <c r="C24013" t="s">
        <v>3</v>
      </c>
      <c r="D24013" t="s">
        <v>156478</v>
      </c>
      <c r="E24013" s="4">
        <v>42572</v>
      </c>
      <c r="F24013">
        <v>345000</v>
      </c>
      <c r="G24013" t="s">
        <v>112248</v>
      </c>
      <c r="H24013" t="s">
        <v>5</v>
      </c>
    </row>
    <row r="24014" spans="1:19" x14ac:dyDescent="0.25">
      <c r="A24014">
        <v>11097</v>
      </c>
      <c r="B24014" t="s">
        <v>26141</v>
      </c>
      <c r="C24014" t="s">
        <v>43</v>
      </c>
      <c r="D24014" t="s">
        <v>150327</v>
      </c>
      <c r="E24014" s="4">
        <v>41639</v>
      </c>
      <c r="F24014">
        <v>254000</v>
      </c>
      <c r="G24014" t="s">
        <v>26142</v>
      </c>
      <c r="H24014" t="s">
        <v>5</v>
      </c>
    </row>
    <row r="24015" spans="1:19" x14ac:dyDescent="0.25">
      <c r="A24015">
        <v>14747</v>
      </c>
      <c r="B24015" t="s">
        <v>34195</v>
      </c>
      <c r="C24015" t="s">
        <v>3</v>
      </c>
      <c r="D24015" t="s">
        <v>150726</v>
      </c>
      <c r="E24015" s="4">
        <v>41737</v>
      </c>
      <c r="F24015">
        <v>258500</v>
      </c>
      <c r="G24015" t="s">
        <v>34196</v>
      </c>
      <c r="H24015" t="s">
        <v>5</v>
      </c>
    </row>
    <row r="24016" spans="1:19" x14ac:dyDescent="0.25">
      <c r="A24016">
        <v>18801</v>
      </c>
      <c r="B24016" t="s">
        <v>43113</v>
      </c>
      <c r="C24016" t="s">
        <v>7</v>
      </c>
      <c r="D24016" t="s">
        <v>149035</v>
      </c>
      <c r="E24016" s="4">
        <v>41835</v>
      </c>
      <c r="F24016">
        <v>241000</v>
      </c>
      <c r="G24016" t="s">
        <v>43114</v>
      </c>
      <c r="H24016" t="s">
        <v>5</v>
      </c>
      <c r="I24016" t="s">
        <v>43115</v>
      </c>
      <c r="J24016" t="s">
        <v>180763</v>
      </c>
      <c r="K24016">
        <v>0.39</v>
      </c>
      <c r="L24016" t="s">
        <v>361</v>
      </c>
      <c r="M24016">
        <v>43000</v>
      </c>
      <c r="N24016">
        <v>171000</v>
      </c>
      <c r="O24016">
        <v>214000</v>
      </c>
      <c r="P24016">
        <v>1998</v>
      </c>
      <c r="Q24016">
        <v>3</v>
      </c>
      <c r="R24016">
        <v>2</v>
      </c>
      <c r="S24016">
        <v>0</v>
      </c>
    </row>
    <row r="24017" spans="1:19" x14ac:dyDescent="0.25">
      <c r="A24017">
        <v>15870</v>
      </c>
      <c r="B24017" t="s">
        <v>36717</v>
      </c>
      <c r="C24017" t="s">
        <v>7</v>
      </c>
      <c r="D24017" t="s">
        <v>144084</v>
      </c>
      <c r="E24017" s="4">
        <v>41771</v>
      </c>
      <c r="F24017">
        <v>200000</v>
      </c>
      <c r="G24017" t="s">
        <v>36718</v>
      </c>
      <c r="H24017" t="s">
        <v>5</v>
      </c>
      <c r="I24017" t="s">
        <v>36719</v>
      </c>
      <c r="J24017" t="s">
        <v>178910</v>
      </c>
      <c r="K24017">
        <v>0.35</v>
      </c>
      <c r="L24017" t="s">
        <v>361</v>
      </c>
      <c r="M24017">
        <v>43000</v>
      </c>
      <c r="N24017">
        <v>165600</v>
      </c>
      <c r="O24017">
        <v>208600</v>
      </c>
      <c r="P24017">
        <v>1998</v>
      </c>
      <c r="Q24017">
        <v>3</v>
      </c>
      <c r="R24017">
        <v>2</v>
      </c>
      <c r="S24017">
        <v>0</v>
      </c>
    </row>
    <row r="24018" spans="1:19" x14ac:dyDescent="0.25">
      <c r="A24018">
        <v>15871</v>
      </c>
      <c r="B24018" t="s">
        <v>36720</v>
      </c>
      <c r="C24018" t="s">
        <v>7</v>
      </c>
      <c r="D24018" t="s">
        <v>148089</v>
      </c>
      <c r="E24018" s="4">
        <v>41774</v>
      </c>
      <c r="F24018">
        <v>233000</v>
      </c>
      <c r="G24018" t="s">
        <v>36721</v>
      </c>
      <c r="H24018" t="s">
        <v>5</v>
      </c>
      <c r="I24018" t="s">
        <v>36722</v>
      </c>
      <c r="J24018" t="s">
        <v>180420</v>
      </c>
      <c r="K24018">
        <v>0.39</v>
      </c>
      <c r="L24018" t="s">
        <v>361</v>
      </c>
      <c r="M24018">
        <v>43000</v>
      </c>
      <c r="N24018">
        <v>151000</v>
      </c>
      <c r="O24018">
        <v>194000</v>
      </c>
      <c r="P24018">
        <v>1999</v>
      </c>
      <c r="Q24018">
        <v>3</v>
      </c>
      <c r="R24018">
        <v>2</v>
      </c>
      <c r="S24018">
        <v>0</v>
      </c>
    </row>
    <row r="24019" spans="1:19" x14ac:dyDescent="0.25">
      <c r="A24019">
        <v>354</v>
      </c>
      <c r="B24019" t="s">
        <v>889</v>
      </c>
      <c r="C24019" t="s">
        <v>7</v>
      </c>
      <c r="D24019" t="s">
        <v>145001</v>
      </c>
      <c r="E24019" s="4">
        <v>41292</v>
      </c>
      <c r="F24019">
        <v>207000</v>
      </c>
      <c r="G24019" t="s">
        <v>890</v>
      </c>
      <c r="H24019" t="s">
        <v>5</v>
      </c>
      <c r="I24019" t="s">
        <v>891</v>
      </c>
      <c r="J24019" t="s">
        <v>179233</v>
      </c>
      <c r="K24019">
        <v>0.35</v>
      </c>
      <c r="L24019" t="s">
        <v>361</v>
      </c>
      <c r="M24019">
        <v>43000</v>
      </c>
      <c r="N24019">
        <v>184400</v>
      </c>
      <c r="O24019">
        <v>227400</v>
      </c>
      <c r="P24019">
        <v>1999</v>
      </c>
      <c r="Q24019">
        <v>3</v>
      </c>
      <c r="R24019">
        <v>2</v>
      </c>
      <c r="S24019">
        <v>0</v>
      </c>
    </row>
    <row r="24020" spans="1:19" x14ac:dyDescent="0.25">
      <c r="A24020">
        <v>20245</v>
      </c>
      <c r="B24020" t="s">
        <v>46280</v>
      </c>
      <c r="C24020" t="s">
        <v>7</v>
      </c>
      <c r="D24020" t="s">
        <v>149287</v>
      </c>
      <c r="E24020" s="4">
        <v>41865</v>
      </c>
      <c r="F24020">
        <v>244900</v>
      </c>
      <c r="G24020" t="s">
        <v>46281</v>
      </c>
      <c r="H24020" t="s">
        <v>5</v>
      </c>
      <c r="I24020" t="s">
        <v>46282</v>
      </c>
      <c r="J24020" t="s">
        <v>180841</v>
      </c>
      <c r="K24020">
        <v>0.35</v>
      </c>
      <c r="L24020" t="s">
        <v>361</v>
      </c>
      <c r="M24020">
        <v>43000</v>
      </c>
      <c r="N24020">
        <v>174100</v>
      </c>
      <c r="O24020">
        <v>217100</v>
      </c>
      <c r="P24020">
        <v>1999</v>
      </c>
      <c r="Q24020">
        <v>4</v>
      </c>
      <c r="R24020">
        <v>2</v>
      </c>
      <c r="S24020">
        <v>1</v>
      </c>
    </row>
    <row r="24021" spans="1:19" x14ac:dyDescent="0.25">
      <c r="A24021">
        <v>20246</v>
      </c>
      <c r="B24021" t="s">
        <v>46283</v>
      </c>
      <c r="C24021" t="s">
        <v>7</v>
      </c>
      <c r="D24021" t="s">
        <v>149801</v>
      </c>
      <c r="E24021" s="4">
        <v>41866</v>
      </c>
      <c r="F24021">
        <v>249900</v>
      </c>
      <c r="G24021" t="s">
        <v>46284</v>
      </c>
      <c r="H24021" t="s">
        <v>5</v>
      </c>
    </row>
    <row r="24022" spans="1:19" x14ac:dyDescent="0.25">
      <c r="A24022">
        <v>53550</v>
      </c>
      <c r="B24022" t="s">
        <v>114868</v>
      </c>
      <c r="C24022" t="s">
        <v>7</v>
      </c>
      <c r="D24022" t="s">
        <v>149288</v>
      </c>
      <c r="E24022" s="4">
        <v>42607</v>
      </c>
      <c r="F24022">
        <v>244900</v>
      </c>
      <c r="G24022" t="s">
        <v>114869</v>
      </c>
      <c r="H24022" t="s">
        <v>5</v>
      </c>
    </row>
    <row r="24023" spans="1:19" x14ac:dyDescent="0.25">
      <c r="A24023">
        <v>17303</v>
      </c>
      <c r="B24023" t="s">
        <v>39842</v>
      </c>
      <c r="C24023" t="s">
        <v>7</v>
      </c>
      <c r="D24023" t="s">
        <v>148772</v>
      </c>
      <c r="E24023" s="4">
        <v>41816</v>
      </c>
      <c r="F24023">
        <v>239900</v>
      </c>
      <c r="G24023" t="s">
        <v>39843</v>
      </c>
      <c r="H24023" t="s">
        <v>5</v>
      </c>
    </row>
    <row r="24024" spans="1:19" x14ac:dyDescent="0.25">
      <c r="A24024">
        <v>23099</v>
      </c>
      <c r="B24024" t="s">
        <v>52515</v>
      </c>
      <c r="C24024" t="s">
        <v>7</v>
      </c>
      <c r="D24024" t="s">
        <v>143291</v>
      </c>
      <c r="E24024" s="4">
        <v>41920</v>
      </c>
      <c r="F24024">
        <v>195000</v>
      </c>
      <c r="G24024" t="s">
        <v>52516</v>
      </c>
      <c r="H24024" t="s">
        <v>5</v>
      </c>
    </row>
    <row r="24025" spans="1:19" x14ac:dyDescent="0.25">
      <c r="A24025">
        <v>21755</v>
      </c>
      <c r="B24025" t="s">
        <v>49537</v>
      </c>
      <c r="C24025" t="s">
        <v>7</v>
      </c>
      <c r="D24025" t="s">
        <v>148461</v>
      </c>
      <c r="E24025" s="4">
        <v>41904</v>
      </c>
      <c r="F24025">
        <v>235900</v>
      </c>
      <c r="G24025" t="s">
        <v>49538</v>
      </c>
      <c r="H24025" t="s">
        <v>5</v>
      </c>
    </row>
    <row r="24026" spans="1:19" x14ac:dyDescent="0.25">
      <c r="A24026">
        <v>51106</v>
      </c>
      <c r="B24026" t="s">
        <v>109869</v>
      </c>
      <c r="C24026" t="s">
        <v>7</v>
      </c>
      <c r="D24026" t="s">
        <v>148728</v>
      </c>
      <c r="E24026" s="4">
        <v>42537</v>
      </c>
      <c r="F24026">
        <v>239500</v>
      </c>
      <c r="G24026" t="s">
        <v>109870</v>
      </c>
      <c r="H24026" t="s">
        <v>5</v>
      </c>
    </row>
    <row r="24027" spans="1:19" x14ac:dyDescent="0.25">
      <c r="A24027">
        <v>36922</v>
      </c>
      <c r="B24027" t="s">
        <v>81364</v>
      </c>
      <c r="C24027" t="s">
        <v>7</v>
      </c>
      <c r="D24027" t="s">
        <v>149802</v>
      </c>
      <c r="E24027" s="4">
        <v>42219</v>
      </c>
      <c r="F24027">
        <v>249900</v>
      </c>
      <c r="G24027" t="s">
        <v>81365</v>
      </c>
      <c r="H24027" t="s">
        <v>5</v>
      </c>
    </row>
    <row r="24028" spans="1:19" x14ac:dyDescent="0.25">
      <c r="A24028">
        <v>36923</v>
      </c>
      <c r="B24028" t="s">
        <v>81366</v>
      </c>
      <c r="C24028" t="s">
        <v>7</v>
      </c>
      <c r="D24028" t="s">
        <v>149358</v>
      </c>
      <c r="E24028" s="4">
        <v>42241</v>
      </c>
      <c r="F24028">
        <v>245000</v>
      </c>
      <c r="G24028" t="s">
        <v>81367</v>
      </c>
      <c r="H24028" t="s">
        <v>5</v>
      </c>
    </row>
    <row r="24029" spans="1:19" x14ac:dyDescent="0.25">
      <c r="A24029">
        <v>28529</v>
      </c>
      <c r="B24029" t="s">
        <v>63789</v>
      </c>
      <c r="C24029" t="s">
        <v>7</v>
      </c>
      <c r="D24029" t="s">
        <v>147590</v>
      </c>
      <c r="E24029" s="4">
        <v>42089</v>
      </c>
      <c r="F24029">
        <v>229500</v>
      </c>
      <c r="G24029" t="s">
        <v>63790</v>
      </c>
      <c r="H24029" t="s">
        <v>5</v>
      </c>
    </row>
    <row r="24030" spans="1:19" x14ac:dyDescent="0.25">
      <c r="A24030">
        <v>47451</v>
      </c>
      <c r="B24030" t="s">
        <v>102486</v>
      </c>
      <c r="C24030" t="s">
        <v>7</v>
      </c>
      <c r="D24030" t="s">
        <v>150904</v>
      </c>
      <c r="E24030" s="4">
        <v>42488</v>
      </c>
      <c r="F24030">
        <v>260000</v>
      </c>
      <c r="G24030" t="s">
        <v>102487</v>
      </c>
      <c r="H24030" t="s">
        <v>5</v>
      </c>
    </row>
    <row r="24031" spans="1:19" x14ac:dyDescent="0.25">
      <c r="A24031">
        <v>41036</v>
      </c>
      <c r="B24031" t="s">
        <v>89683</v>
      </c>
      <c r="C24031" t="s">
        <v>7</v>
      </c>
      <c r="D24031" t="s">
        <v>147760</v>
      </c>
      <c r="E24031" s="4">
        <v>42327</v>
      </c>
      <c r="F24031">
        <v>230000</v>
      </c>
      <c r="G24031" t="s">
        <v>89684</v>
      </c>
      <c r="H24031" t="s">
        <v>5</v>
      </c>
    </row>
    <row r="24032" spans="1:19" x14ac:dyDescent="0.25">
      <c r="A24032">
        <v>31687</v>
      </c>
      <c r="B24032" t="s">
        <v>70340</v>
      </c>
      <c r="C24032" t="s">
        <v>7</v>
      </c>
      <c r="D24032" t="s">
        <v>149359</v>
      </c>
      <c r="E24032" s="4">
        <v>42152</v>
      </c>
      <c r="F24032">
        <v>245000</v>
      </c>
      <c r="G24032" t="s">
        <v>70341</v>
      </c>
      <c r="H24032" t="s">
        <v>5</v>
      </c>
    </row>
    <row r="24033" spans="1:8" x14ac:dyDescent="0.25">
      <c r="A24033">
        <v>52290</v>
      </c>
      <c r="B24033" t="s">
        <v>112249</v>
      </c>
      <c r="C24033" t="s">
        <v>7</v>
      </c>
      <c r="D24033" t="s">
        <v>152093</v>
      </c>
      <c r="E24033" s="4">
        <v>42565</v>
      </c>
      <c r="F24033">
        <v>275000</v>
      </c>
      <c r="G24033" t="s">
        <v>112250</v>
      </c>
      <c r="H24033" t="s">
        <v>5</v>
      </c>
    </row>
    <row r="24034" spans="1:8" x14ac:dyDescent="0.25">
      <c r="A24034">
        <v>36924</v>
      </c>
      <c r="B24034" t="s">
        <v>81368</v>
      </c>
      <c r="C24034" t="s">
        <v>7</v>
      </c>
      <c r="D24034" t="s">
        <v>146577</v>
      </c>
      <c r="E24034" s="4">
        <v>42240</v>
      </c>
      <c r="F24034">
        <v>220000</v>
      </c>
      <c r="G24034" t="s">
        <v>81369</v>
      </c>
      <c r="H24034" t="s">
        <v>5</v>
      </c>
    </row>
    <row r="24035" spans="1:8" x14ac:dyDescent="0.25">
      <c r="A24035">
        <v>23100</v>
      </c>
      <c r="B24035" t="s">
        <v>52517</v>
      </c>
      <c r="C24035" t="s">
        <v>7</v>
      </c>
      <c r="D24035" t="s">
        <v>149238</v>
      </c>
      <c r="E24035" s="4">
        <v>41943</v>
      </c>
      <c r="F24035">
        <v>244000</v>
      </c>
      <c r="G24035" t="s">
        <v>52518</v>
      </c>
      <c r="H24035" t="s">
        <v>5</v>
      </c>
    </row>
    <row r="24036" spans="1:8" x14ac:dyDescent="0.25">
      <c r="A24036">
        <v>23101</v>
      </c>
      <c r="B24036" t="s">
        <v>52519</v>
      </c>
      <c r="C24036" t="s">
        <v>7</v>
      </c>
      <c r="D24036" t="s">
        <v>146891</v>
      </c>
      <c r="E24036" s="4">
        <v>41932</v>
      </c>
      <c r="F24036">
        <v>223000</v>
      </c>
      <c r="G24036" t="s">
        <v>52520</v>
      </c>
      <c r="H24036" t="s">
        <v>5</v>
      </c>
    </row>
    <row r="24037" spans="1:8" x14ac:dyDescent="0.25">
      <c r="A24037">
        <v>39756</v>
      </c>
      <c r="B24037" t="s">
        <v>87175</v>
      </c>
      <c r="C24037" t="s">
        <v>7</v>
      </c>
      <c r="D24037" t="s">
        <v>152094</v>
      </c>
      <c r="E24037" s="4">
        <v>42296</v>
      </c>
      <c r="F24037">
        <v>275000</v>
      </c>
      <c r="G24037" t="s">
        <v>87176</v>
      </c>
      <c r="H24037" t="s">
        <v>5</v>
      </c>
    </row>
    <row r="24038" spans="1:8" x14ac:dyDescent="0.25">
      <c r="A24038">
        <v>41037</v>
      </c>
      <c r="B24038" t="s">
        <v>89685</v>
      </c>
      <c r="C24038" t="s">
        <v>7</v>
      </c>
      <c r="D24038" t="s">
        <v>149803</v>
      </c>
      <c r="E24038" s="4">
        <v>42325</v>
      </c>
      <c r="F24038">
        <v>249900</v>
      </c>
      <c r="G24038" t="s">
        <v>89686</v>
      </c>
      <c r="H24038" t="s">
        <v>5</v>
      </c>
    </row>
    <row r="24039" spans="1:8" x14ac:dyDescent="0.25">
      <c r="A24039">
        <v>25419</v>
      </c>
      <c r="B24039" t="s">
        <v>57528</v>
      </c>
      <c r="C24039" t="s">
        <v>7</v>
      </c>
      <c r="D24039" t="s">
        <v>145736</v>
      </c>
      <c r="E24039" s="4">
        <v>41991</v>
      </c>
      <c r="F24039">
        <v>213000</v>
      </c>
      <c r="G24039" t="s">
        <v>57529</v>
      </c>
      <c r="H24039" t="s">
        <v>5</v>
      </c>
    </row>
    <row r="24040" spans="1:8" x14ac:dyDescent="0.25">
      <c r="A24040">
        <v>53551</v>
      </c>
      <c r="B24040" t="s">
        <v>114870</v>
      </c>
      <c r="C24040" t="s">
        <v>7</v>
      </c>
      <c r="D24040" t="s">
        <v>150905</v>
      </c>
      <c r="E24040" s="4">
        <v>42613</v>
      </c>
      <c r="F24040">
        <v>260000</v>
      </c>
      <c r="G24040" t="s">
        <v>114871</v>
      </c>
      <c r="H24040" t="s">
        <v>5</v>
      </c>
    </row>
    <row r="24041" spans="1:8" x14ac:dyDescent="0.25">
      <c r="A24041">
        <v>45767</v>
      </c>
      <c r="B24041" t="s">
        <v>99265</v>
      </c>
      <c r="C24041" t="s">
        <v>7</v>
      </c>
      <c r="D24041" t="s">
        <v>147761</v>
      </c>
      <c r="E24041" s="4">
        <v>42431</v>
      </c>
      <c r="F24041">
        <v>230000</v>
      </c>
      <c r="G24041" t="s">
        <v>99266</v>
      </c>
      <c r="H24041" t="s">
        <v>5</v>
      </c>
    </row>
    <row r="24042" spans="1:8" x14ac:dyDescent="0.25">
      <c r="A24042">
        <v>26499</v>
      </c>
      <c r="B24042" t="s">
        <v>59767</v>
      </c>
      <c r="C24042" t="s">
        <v>7</v>
      </c>
      <c r="D24042" t="s">
        <v>145406</v>
      </c>
      <c r="E24042" s="4">
        <v>42053</v>
      </c>
      <c r="F24042">
        <v>210000</v>
      </c>
      <c r="G24042" t="s">
        <v>59768</v>
      </c>
      <c r="H24042" t="s">
        <v>5</v>
      </c>
    </row>
    <row r="24043" spans="1:8" x14ac:dyDescent="0.25">
      <c r="A24043">
        <v>27351</v>
      </c>
      <c r="B24043" t="s">
        <v>59767</v>
      </c>
      <c r="C24043" t="s">
        <v>7</v>
      </c>
      <c r="D24043" t="s">
        <v>145406</v>
      </c>
      <c r="E24043" s="4">
        <v>42053</v>
      </c>
      <c r="F24043">
        <v>210000</v>
      </c>
      <c r="G24043" t="s">
        <v>59768</v>
      </c>
      <c r="H24043" t="s">
        <v>5</v>
      </c>
    </row>
    <row r="24044" spans="1:8" x14ac:dyDescent="0.25">
      <c r="A24044">
        <v>13650</v>
      </c>
      <c r="B24044" t="s">
        <v>31724</v>
      </c>
      <c r="C24044" t="s">
        <v>7</v>
      </c>
      <c r="D24044" t="s">
        <v>147156</v>
      </c>
      <c r="E24044" s="4">
        <v>41701</v>
      </c>
      <c r="F24044">
        <v>225000</v>
      </c>
      <c r="G24044" t="s">
        <v>31725</v>
      </c>
      <c r="H24044" t="s">
        <v>5</v>
      </c>
    </row>
    <row r="24045" spans="1:8" x14ac:dyDescent="0.25">
      <c r="A24045">
        <v>49239</v>
      </c>
      <c r="B24045" t="s">
        <v>106113</v>
      </c>
      <c r="C24045" t="s">
        <v>7</v>
      </c>
      <c r="D24045" t="s">
        <v>149066</v>
      </c>
      <c r="E24045" s="4">
        <v>42517</v>
      </c>
      <c r="F24045">
        <v>241900</v>
      </c>
      <c r="G24045" t="s">
        <v>106114</v>
      </c>
      <c r="H24045" t="s">
        <v>5</v>
      </c>
    </row>
    <row r="24046" spans="1:8" x14ac:dyDescent="0.25">
      <c r="A24046">
        <v>1373</v>
      </c>
      <c r="B24046" t="s">
        <v>3399</v>
      </c>
      <c r="C24046" t="s">
        <v>7</v>
      </c>
      <c r="D24046" t="s">
        <v>147900</v>
      </c>
      <c r="E24046" s="4">
        <v>41340</v>
      </c>
      <c r="F24046">
        <v>230500</v>
      </c>
      <c r="G24046" t="s">
        <v>3400</v>
      </c>
      <c r="H24046" t="s">
        <v>5</v>
      </c>
    </row>
    <row r="24047" spans="1:8" x14ac:dyDescent="0.25">
      <c r="A24047">
        <v>3602</v>
      </c>
      <c r="B24047" t="s">
        <v>8675</v>
      </c>
      <c r="C24047" t="s">
        <v>7</v>
      </c>
      <c r="D24047" t="s">
        <v>128490</v>
      </c>
      <c r="E24047" s="4">
        <v>41424</v>
      </c>
      <c r="F24047">
        <v>110000</v>
      </c>
      <c r="G24047" t="s">
        <v>8676</v>
      </c>
      <c r="H24047" t="s">
        <v>5</v>
      </c>
    </row>
    <row r="24048" spans="1:8" x14ac:dyDescent="0.25">
      <c r="A24048">
        <v>39757</v>
      </c>
      <c r="B24048" t="s">
        <v>8675</v>
      </c>
      <c r="C24048" t="s">
        <v>7</v>
      </c>
      <c r="D24048" t="s">
        <v>128490</v>
      </c>
      <c r="E24048" s="4">
        <v>42293</v>
      </c>
      <c r="F24048">
        <v>140000</v>
      </c>
      <c r="G24048" t="s">
        <v>87177</v>
      </c>
      <c r="H24048" t="s">
        <v>5</v>
      </c>
    </row>
    <row r="24049" spans="1:8" x14ac:dyDescent="0.25">
      <c r="A24049">
        <v>794</v>
      </c>
      <c r="B24049" t="s">
        <v>1973</v>
      </c>
      <c r="C24049" t="s">
        <v>7</v>
      </c>
      <c r="D24049" t="s">
        <v>147762</v>
      </c>
      <c r="E24049" s="4">
        <v>41324</v>
      </c>
      <c r="F24049">
        <v>230000</v>
      </c>
      <c r="G24049" t="s">
        <v>1974</v>
      </c>
      <c r="H24049" t="s">
        <v>5</v>
      </c>
    </row>
    <row r="24050" spans="1:8" x14ac:dyDescent="0.25">
      <c r="A24050">
        <v>39758</v>
      </c>
      <c r="B24050" t="s">
        <v>87178</v>
      </c>
      <c r="C24050" t="s">
        <v>7</v>
      </c>
      <c r="D24050" t="s">
        <v>152836</v>
      </c>
      <c r="E24050" s="4">
        <v>42306</v>
      </c>
      <c r="F24050">
        <v>285000</v>
      </c>
      <c r="G24050" t="s">
        <v>87179</v>
      </c>
      <c r="H24050" t="s">
        <v>5</v>
      </c>
    </row>
    <row r="24051" spans="1:8" x14ac:dyDescent="0.25">
      <c r="A24051">
        <v>3603</v>
      </c>
      <c r="B24051" t="s">
        <v>8677</v>
      </c>
      <c r="C24051" t="s">
        <v>7</v>
      </c>
      <c r="D24051" t="s">
        <v>146272</v>
      </c>
      <c r="E24051" s="4">
        <v>41414</v>
      </c>
      <c r="F24051">
        <v>218000</v>
      </c>
      <c r="G24051" t="s">
        <v>8678</v>
      </c>
      <c r="H24051" t="s">
        <v>5</v>
      </c>
    </row>
    <row r="24052" spans="1:8" x14ac:dyDescent="0.25">
      <c r="A24052">
        <v>6141</v>
      </c>
      <c r="B24052" t="s">
        <v>14649</v>
      </c>
      <c r="C24052" t="s">
        <v>7</v>
      </c>
      <c r="D24052" t="s">
        <v>152095</v>
      </c>
      <c r="E24052" s="4">
        <v>41480</v>
      </c>
      <c r="F24052">
        <v>275000</v>
      </c>
      <c r="G24052" t="s">
        <v>14650</v>
      </c>
      <c r="H24052" t="s">
        <v>5</v>
      </c>
    </row>
    <row r="24053" spans="1:8" x14ac:dyDescent="0.25">
      <c r="A24053">
        <v>25420</v>
      </c>
      <c r="B24053" t="s">
        <v>57530</v>
      </c>
      <c r="C24053" t="s">
        <v>7</v>
      </c>
      <c r="D24053" t="s">
        <v>152096</v>
      </c>
      <c r="E24053" s="4">
        <v>41988</v>
      </c>
      <c r="F24053">
        <v>275000</v>
      </c>
      <c r="G24053" t="s">
        <v>57531</v>
      </c>
      <c r="H24053" t="s">
        <v>5</v>
      </c>
    </row>
    <row r="24054" spans="1:8" x14ac:dyDescent="0.25">
      <c r="A24054">
        <v>13651</v>
      </c>
      <c r="B24054" t="s">
        <v>31726</v>
      </c>
      <c r="C24054" t="s">
        <v>7</v>
      </c>
      <c r="D24054" t="s">
        <v>152261</v>
      </c>
      <c r="E24054" s="4">
        <v>41725</v>
      </c>
      <c r="F24054">
        <v>276000</v>
      </c>
      <c r="G24054" t="s">
        <v>31727</v>
      </c>
      <c r="H24054" t="s">
        <v>5</v>
      </c>
    </row>
    <row r="24055" spans="1:8" x14ac:dyDescent="0.25">
      <c r="A24055">
        <v>6142</v>
      </c>
      <c r="B24055" t="s">
        <v>14651</v>
      </c>
      <c r="C24055" t="s">
        <v>7</v>
      </c>
      <c r="D24055" t="s">
        <v>151721</v>
      </c>
      <c r="E24055" s="4">
        <v>41456</v>
      </c>
      <c r="F24055">
        <v>270000</v>
      </c>
      <c r="G24055" t="s">
        <v>14652</v>
      </c>
      <c r="H24055" t="s">
        <v>5</v>
      </c>
    </row>
    <row r="24056" spans="1:8" x14ac:dyDescent="0.25">
      <c r="A24056">
        <v>4893</v>
      </c>
      <c r="B24056" t="s">
        <v>11780</v>
      </c>
      <c r="C24056" t="s">
        <v>7</v>
      </c>
      <c r="D24056" t="s">
        <v>150428</v>
      </c>
      <c r="E24056" s="4">
        <v>41437</v>
      </c>
      <c r="F24056">
        <v>255000</v>
      </c>
      <c r="G24056" t="s">
        <v>11781</v>
      </c>
      <c r="H24056" t="s">
        <v>5</v>
      </c>
    </row>
    <row r="24057" spans="1:8" x14ac:dyDescent="0.25">
      <c r="A24057">
        <v>15872</v>
      </c>
      <c r="B24057" t="s">
        <v>36723</v>
      </c>
      <c r="C24057" t="s">
        <v>7</v>
      </c>
      <c r="D24057" t="s">
        <v>152508</v>
      </c>
      <c r="E24057" s="4">
        <v>41775</v>
      </c>
      <c r="F24057">
        <v>280000</v>
      </c>
      <c r="G24057" t="s">
        <v>36724</v>
      </c>
      <c r="H24057" t="s">
        <v>5</v>
      </c>
    </row>
    <row r="24058" spans="1:8" x14ac:dyDescent="0.25">
      <c r="A24058">
        <v>55058</v>
      </c>
      <c r="B24058" t="s">
        <v>117924</v>
      </c>
      <c r="C24058" t="s">
        <v>7</v>
      </c>
      <c r="D24058" t="s">
        <v>158826</v>
      </c>
      <c r="E24058" s="4">
        <v>42614</v>
      </c>
      <c r="F24058">
        <v>392900</v>
      </c>
      <c r="G24058" t="s">
        <v>117925</v>
      </c>
      <c r="H24058" t="s">
        <v>5</v>
      </c>
    </row>
    <row r="24059" spans="1:8" x14ac:dyDescent="0.25">
      <c r="A24059">
        <v>28530</v>
      </c>
      <c r="B24059" t="s">
        <v>63791</v>
      </c>
      <c r="C24059" t="s">
        <v>7</v>
      </c>
      <c r="D24059" t="s">
        <v>153757</v>
      </c>
      <c r="E24059" s="4">
        <v>42093</v>
      </c>
      <c r="F24059">
        <v>299500</v>
      </c>
      <c r="G24059" t="s">
        <v>63792</v>
      </c>
      <c r="H24059" t="s">
        <v>5</v>
      </c>
    </row>
    <row r="24060" spans="1:8" x14ac:dyDescent="0.25">
      <c r="A24060">
        <v>29885</v>
      </c>
      <c r="B24060" t="s">
        <v>66700</v>
      </c>
      <c r="C24060" t="s">
        <v>7</v>
      </c>
      <c r="D24060" t="s">
        <v>155248</v>
      </c>
      <c r="E24060" s="4">
        <v>42095</v>
      </c>
      <c r="F24060">
        <v>321000</v>
      </c>
      <c r="G24060" t="s">
        <v>66701</v>
      </c>
      <c r="H24060" t="s">
        <v>5</v>
      </c>
    </row>
    <row r="24061" spans="1:8" x14ac:dyDescent="0.25">
      <c r="A24061">
        <v>47452</v>
      </c>
      <c r="B24061" t="s">
        <v>102488</v>
      </c>
      <c r="C24061" t="s">
        <v>7</v>
      </c>
      <c r="D24061" t="s">
        <v>156073</v>
      </c>
      <c r="E24061" s="4">
        <v>42475</v>
      </c>
      <c r="F24061">
        <v>337000</v>
      </c>
      <c r="G24061" t="s">
        <v>102489</v>
      </c>
      <c r="H24061" t="s">
        <v>5</v>
      </c>
    </row>
    <row r="24062" spans="1:8" x14ac:dyDescent="0.25">
      <c r="A24062">
        <v>13652</v>
      </c>
      <c r="B24062" t="s">
        <v>31728</v>
      </c>
      <c r="C24062" t="s">
        <v>7</v>
      </c>
      <c r="D24062" t="s">
        <v>152713</v>
      </c>
      <c r="E24062" s="4">
        <v>41726</v>
      </c>
      <c r="F24062">
        <v>283000</v>
      </c>
      <c r="G24062" t="s">
        <v>31729</v>
      </c>
      <c r="H24062" t="s">
        <v>5</v>
      </c>
    </row>
    <row r="24063" spans="1:8" x14ac:dyDescent="0.25">
      <c r="A24063">
        <v>15873</v>
      </c>
      <c r="B24063" t="s">
        <v>36725</v>
      </c>
      <c r="C24063" t="s">
        <v>7</v>
      </c>
      <c r="D24063" t="s">
        <v>152610</v>
      </c>
      <c r="E24063" s="4">
        <v>41772</v>
      </c>
      <c r="F24063">
        <v>280500</v>
      </c>
      <c r="G24063" t="s">
        <v>36726</v>
      </c>
      <c r="H24063" t="s">
        <v>5</v>
      </c>
    </row>
    <row r="24064" spans="1:8" x14ac:dyDescent="0.25">
      <c r="A24064">
        <v>56438</v>
      </c>
      <c r="B24064" t="s">
        <v>120693</v>
      </c>
      <c r="C24064" t="s">
        <v>7</v>
      </c>
      <c r="D24064" t="s">
        <v>141200</v>
      </c>
      <c r="E24064" s="4">
        <v>42668</v>
      </c>
      <c r="F24064">
        <v>180000</v>
      </c>
      <c r="G24064" t="s">
        <v>120694</v>
      </c>
      <c r="H24064" t="s">
        <v>5</v>
      </c>
    </row>
    <row r="24065" spans="1:8" x14ac:dyDescent="0.25">
      <c r="A24065">
        <v>49240</v>
      </c>
      <c r="B24065" t="s">
        <v>106115</v>
      </c>
      <c r="C24065" t="s">
        <v>7</v>
      </c>
      <c r="D24065" t="s">
        <v>152097</v>
      </c>
      <c r="E24065" s="4">
        <v>42499</v>
      </c>
      <c r="F24065">
        <v>275000</v>
      </c>
      <c r="G24065" t="s">
        <v>106116</v>
      </c>
      <c r="H24065" t="s">
        <v>5</v>
      </c>
    </row>
    <row r="24066" spans="1:8" x14ac:dyDescent="0.25">
      <c r="A24066">
        <v>26500</v>
      </c>
      <c r="B24066" t="s">
        <v>59769</v>
      </c>
      <c r="C24066" t="s">
        <v>7</v>
      </c>
      <c r="D24066" t="s">
        <v>148893</v>
      </c>
      <c r="E24066" s="4">
        <v>42037</v>
      </c>
      <c r="F24066">
        <v>240000</v>
      </c>
      <c r="G24066" t="s">
        <v>59770</v>
      </c>
      <c r="H24066" t="s">
        <v>5</v>
      </c>
    </row>
    <row r="24067" spans="1:8" x14ac:dyDescent="0.25">
      <c r="A24067">
        <v>27352</v>
      </c>
      <c r="B24067" t="s">
        <v>59769</v>
      </c>
      <c r="C24067" t="s">
        <v>7</v>
      </c>
      <c r="D24067" t="s">
        <v>148893</v>
      </c>
      <c r="E24067" s="4">
        <v>42037</v>
      </c>
      <c r="F24067">
        <v>240000</v>
      </c>
      <c r="G24067" t="s">
        <v>59770</v>
      </c>
      <c r="H24067" t="s">
        <v>5</v>
      </c>
    </row>
    <row r="24068" spans="1:8" x14ac:dyDescent="0.25">
      <c r="A24068">
        <v>14748</v>
      </c>
      <c r="B24068" t="s">
        <v>34197</v>
      </c>
      <c r="C24068" t="s">
        <v>7</v>
      </c>
      <c r="D24068" t="s">
        <v>143730</v>
      </c>
      <c r="E24068" s="4">
        <v>41746</v>
      </c>
      <c r="F24068">
        <v>199000</v>
      </c>
      <c r="G24068" t="s">
        <v>34198</v>
      </c>
      <c r="H24068" t="s">
        <v>5</v>
      </c>
    </row>
    <row r="24069" spans="1:8" x14ac:dyDescent="0.25">
      <c r="A24069">
        <v>18802</v>
      </c>
      <c r="B24069" t="s">
        <v>43116</v>
      </c>
      <c r="C24069" t="s">
        <v>7</v>
      </c>
      <c r="D24069" t="s">
        <v>147549</v>
      </c>
      <c r="E24069" s="4">
        <v>41850</v>
      </c>
      <c r="F24069">
        <v>229000</v>
      </c>
      <c r="G24069" t="s">
        <v>43117</v>
      </c>
      <c r="H24069" t="s">
        <v>5</v>
      </c>
    </row>
    <row r="24070" spans="1:8" x14ac:dyDescent="0.25">
      <c r="A24070">
        <v>38517</v>
      </c>
      <c r="B24070" t="s">
        <v>84645</v>
      </c>
      <c r="C24070" t="s">
        <v>7</v>
      </c>
      <c r="D24070" t="s">
        <v>149984</v>
      </c>
      <c r="E24070" s="4">
        <v>42250</v>
      </c>
      <c r="F24070">
        <v>250000</v>
      </c>
      <c r="G24070" t="s">
        <v>84646</v>
      </c>
      <c r="H24070" t="s">
        <v>5</v>
      </c>
    </row>
    <row r="24071" spans="1:8" x14ac:dyDescent="0.25">
      <c r="A24071">
        <v>53552</v>
      </c>
      <c r="B24071" t="s">
        <v>114872</v>
      </c>
      <c r="C24071" t="s">
        <v>7</v>
      </c>
      <c r="D24071" t="s">
        <v>152098</v>
      </c>
      <c r="E24071" s="4">
        <v>42608</v>
      </c>
      <c r="F24071">
        <v>275000</v>
      </c>
      <c r="G24071" t="s">
        <v>114873</v>
      </c>
      <c r="H24071" t="s">
        <v>5</v>
      </c>
    </row>
    <row r="24072" spans="1:8" x14ac:dyDescent="0.25">
      <c r="A24072">
        <v>36925</v>
      </c>
      <c r="B24072" t="s">
        <v>81370</v>
      </c>
      <c r="C24072" t="s">
        <v>7</v>
      </c>
      <c r="D24072" t="s">
        <v>150174</v>
      </c>
      <c r="E24072" s="4">
        <v>42237</v>
      </c>
      <c r="F24072">
        <v>251000</v>
      </c>
      <c r="G24072" t="s">
        <v>81371</v>
      </c>
      <c r="H24072" t="s">
        <v>5</v>
      </c>
    </row>
    <row r="24073" spans="1:8" x14ac:dyDescent="0.25">
      <c r="A24073">
        <v>7335</v>
      </c>
      <c r="B24073" t="s">
        <v>17484</v>
      </c>
      <c r="C24073" t="s">
        <v>7</v>
      </c>
      <c r="D24073" t="s">
        <v>146866</v>
      </c>
      <c r="E24073" s="4">
        <v>41488</v>
      </c>
      <c r="F24073">
        <v>222750</v>
      </c>
      <c r="G24073" t="s">
        <v>17485</v>
      </c>
      <c r="H24073" t="s">
        <v>5</v>
      </c>
    </row>
    <row r="24074" spans="1:8" x14ac:dyDescent="0.25">
      <c r="A24074">
        <v>42322</v>
      </c>
      <c r="B24074" t="s">
        <v>17484</v>
      </c>
      <c r="C24074" t="s">
        <v>7</v>
      </c>
      <c r="D24074" t="s">
        <v>146866</v>
      </c>
      <c r="E24074" s="4">
        <v>42355</v>
      </c>
      <c r="F24074">
        <v>255000</v>
      </c>
      <c r="G24074" t="s">
        <v>92316</v>
      </c>
      <c r="H24074" t="s">
        <v>5</v>
      </c>
    </row>
    <row r="24075" spans="1:8" x14ac:dyDescent="0.25">
      <c r="A24075">
        <v>39759</v>
      </c>
      <c r="B24075" t="s">
        <v>87180</v>
      </c>
      <c r="C24075" t="s">
        <v>7</v>
      </c>
      <c r="D24075" t="s">
        <v>149507</v>
      </c>
      <c r="E24075" s="4">
        <v>42300</v>
      </c>
      <c r="F24075">
        <v>246000</v>
      </c>
      <c r="G24075" t="s">
        <v>87181</v>
      </c>
      <c r="H24075" t="s">
        <v>5</v>
      </c>
    </row>
    <row r="24076" spans="1:8" x14ac:dyDescent="0.25">
      <c r="A24076">
        <v>39760</v>
      </c>
      <c r="B24076" t="s">
        <v>87182</v>
      </c>
      <c r="C24076" t="s">
        <v>7</v>
      </c>
      <c r="D24076" t="s">
        <v>149545</v>
      </c>
      <c r="E24076" s="4">
        <v>42278</v>
      </c>
      <c r="F24076">
        <v>246800</v>
      </c>
      <c r="G24076" t="s">
        <v>87183</v>
      </c>
      <c r="H24076" t="s">
        <v>5</v>
      </c>
    </row>
    <row r="24077" spans="1:8" x14ac:dyDescent="0.25">
      <c r="A24077">
        <v>47453</v>
      </c>
      <c r="B24077" t="s">
        <v>102490</v>
      </c>
      <c r="C24077" t="s">
        <v>7</v>
      </c>
      <c r="D24077" t="s">
        <v>149985</v>
      </c>
      <c r="E24077" s="4">
        <v>42489</v>
      </c>
      <c r="F24077">
        <v>250000</v>
      </c>
      <c r="G24077" t="s">
        <v>102491</v>
      </c>
      <c r="H24077" t="s">
        <v>5</v>
      </c>
    </row>
    <row r="24078" spans="1:8" x14ac:dyDescent="0.25">
      <c r="A24078">
        <v>41038</v>
      </c>
      <c r="B24078" t="s">
        <v>89687</v>
      </c>
      <c r="C24078" t="s">
        <v>7</v>
      </c>
      <c r="D24078" t="s">
        <v>151305</v>
      </c>
      <c r="E24078" s="4">
        <v>42326</v>
      </c>
      <c r="F24078">
        <v>265000</v>
      </c>
      <c r="G24078" t="s">
        <v>89688</v>
      </c>
      <c r="H24078" t="s">
        <v>5</v>
      </c>
    </row>
    <row r="24079" spans="1:8" x14ac:dyDescent="0.25">
      <c r="A24079">
        <v>44343</v>
      </c>
      <c r="B24079" t="s">
        <v>96405</v>
      </c>
      <c r="C24079" t="s">
        <v>7</v>
      </c>
      <c r="D24079" t="s">
        <v>149706</v>
      </c>
      <c r="E24079" s="4">
        <v>42416</v>
      </c>
      <c r="F24079">
        <v>249000</v>
      </c>
      <c r="G24079" t="s">
        <v>96406</v>
      </c>
      <c r="H24079" t="s">
        <v>5</v>
      </c>
    </row>
    <row r="24080" spans="1:8" x14ac:dyDescent="0.25">
      <c r="A24080">
        <v>4894</v>
      </c>
      <c r="B24080" t="s">
        <v>11782</v>
      </c>
      <c r="C24080" t="s">
        <v>7</v>
      </c>
      <c r="D24080" t="s">
        <v>143011</v>
      </c>
      <c r="E24080" s="4">
        <v>41446</v>
      </c>
      <c r="F24080">
        <v>192500</v>
      </c>
      <c r="G24080" t="s">
        <v>11783</v>
      </c>
      <c r="H24080" t="s">
        <v>5</v>
      </c>
    </row>
    <row r="24081" spans="1:8" x14ac:dyDescent="0.25">
      <c r="A24081">
        <v>38518</v>
      </c>
      <c r="B24081" t="s">
        <v>11782</v>
      </c>
      <c r="C24081" t="s">
        <v>7</v>
      </c>
      <c r="D24081" t="s">
        <v>143011</v>
      </c>
      <c r="E24081" s="4">
        <v>42262</v>
      </c>
      <c r="F24081">
        <v>253500</v>
      </c>
      <c r="G24081" t="s">
        <v>84647</v>
      </c>
      <c r="H24081" t="s">
        <v>5</v>
      </c>
    </row>
    <row r="24082" spans="1:8" x14ac:dyDescent="0.25">
      <c r="A24082">
        <v>14749</v>
      </c>
      <c r="B24082" t="s">
        <v>34199</v>
      </c>
      <c r="C24082" t="s">
        <v>7</v>
      </c>
      <c r="D24082" t="s">
        <v>144517</v>
      </c>
      <c r="E24082" s="4">
        <v>41730</v>
      </c>
      <c r="F24082">
        <v>203500</v>
      </c>
      <c r="G24082" t="s">
        <v>34200</v>
      </c>
      <c r="H24082" t="s">
        <v>5</v>
      </c>
    </row>
    <row r="24083" spans="1:8" x14ac:dyDescent="0.25">
      <c r="A24083">
        <v>45768</v>
      </c>
      <c r="B24083" t="s">
        <v>99267</v>
      </c>
      <c r="C24083" t="s">
        <v>7</v>
      </c>
      <c r="D24083" t="s">
        <v>148312</v>
      </c>
      <c r="E24083" s="4">
        <v>42433</v>
      </c>
      <c r="F24083">
        <v>235000</v>
      </c>
      <c r="G24083" t="s">
        <v>99268</v>
      </c>
      <c r="H24083" t="s">
        <v>5</v>
      </c>
    </row>
    <row r="24084" spans="1:8" x14ac:dyDescent="0.25">
      <c r="A24084">
        <v>13653</v>
      </c>
      <c r="B24084" t="s">
        <v>31730</v>
      </c>
      <c r="C24084" t="s">
        <v>7</v>
      </c>
      <c r="D24084" t="s">
        <v>146948</v>
      </c>
      <c r="E24084" s="4">
        <v>41729</v>
      </c>
      <c r="F24084">
        <v>224000</v>
      </c>
      <c r="G24084" t="s">
        <v>31731</v>
      </c>
      <c r="H24084" t="s">
        <v>5</v>
      </c>
    </row>
    <row r="24085" spans="1:8" x14ac:dyDescent="0.25">
      <c r="A24085">
        <v>14750</v>
      </c>
      <c r="B24085" t="s">
        <v>34201</v>
      </c>
      <c r="C24085" t="s">
        <v>7</v>
      </c>
      <c r="D24085" t="s">
        <v>146999</v>
      </c>
      <c r="E24085" s="4">
        <v>41754</v>
      </c>
      <c r="F24085">
        <v>224900</v>
      </c>
      <c r="G24085" t="s">
        <v>34202</v>
      </c>
      <c r="H24085" t="s">
        <v>5</v>
      </c>
    </row>
    <row r="24086" spans="1:8" x14ac:dyDescent="0.25">
      <c r="A24086">
        <v>9186</v>
      </c>
      <c r="B24086" t="s">
        <v>21736</v>
      </c>
      <c r="C24086" t="s">
        <v>7</v>
      </c>
      <c r="D24086" t="s">
        <v>146578</v>
      </c>
      <c r="E24086" s="4">
        <v>41549</v>
      </c>
      <c r="F24086">
        <v>220000</v>
      </c>
      <c r="G24086" t="s">
        <v>21737</v>
      </c>
      <c r="H24086" t="s">
        <v>5</v>
      </c>
    </row>
    <row r="24087" spans="1:8" x14ac:dyDescent="0.25">
      <c r="A24087">
        <v>2386</v>
      </c>
      <c r="B24087" t="s">
        <v>5791</v>
      </c>
      <c r="C24087" t="s">
        <v>7</v>
      </c>
      <c r="D24087" t="s">
        <v>145640</v>
      </c>
      <c r="E24087" s="4">
        <v>41375</v>
      </c>
      <c r="F24087">
        <v>212000</v>
      </c>
      <c r="G24087" t="s">
        <v>5792</v>
      </c>
      <c r="H24087" t="s">
        <v>5</v>
      </c>
    </row>
    <row r="24088" spans="1:8" x14ac:dyDescent="0.25">
      <c r="A24088">
        <v>33553</v>
      </c>
      <c r="B24088" t="s">
        <v>74248</v>
      </c>
      <c r="C24088" t="s">
        <v>7</v>
      </c>
      <c r="D24088" t="s">
        <v>150281</v>
      </c>
      <c r="E24088" s="4">
        <v>42185</v>
      </c>
      <c r="F24088">
        <v>253000</v>
      </c>
      <c r="G24088" t="s">
        <v>74249</v>
      </c>
      <c r="H24088" t="s">
        <v>5</v>
      </c>
    </row>
    <row r="24089" spans="1:8" x14ac:dyDescent="0.25">
      <c r="A24089">
        <v>25421</v>
      </c>
      <c r="B24089" t="s">
        <v>57532</v>
      </c>
      <c r="C24089" t="s">
        <v>7</v>
      </c>
      <c r="D24089" t="s">
        <v>149360</v>
      </c>
      <c r="E24089" s="4">
        <v>41992</v>
      </c>
      <c r="F24089">
        <v>245000</v>
      </c>
      <c r="G24089" t="s">
        <v>57533</v>
      </c>
      <c r="H24089" t="s">
        <v>5</v>
      </c>
    </row>
    <row r="24090" spans="1:8" x14ac:dyDescent="0.25">
      <c r="A24090">
        <v>21756</v>
      </c>
      <c r="B24090" t="s">
        <v>49539</v>
      </c>
      <c r="C24090" t="s">
        <v>7</v>
      </c>
      <c r="D24090" t="s">
        <v>145407</v>
      </c>
      <c r="E24090" s="4">
        <v>41887</v>
      </c>
      <c r="F24090">
        <v>210000</v>
      </c>
      <c r="G24090" t="s">
        <v>49540</v>
      </c>
      <c r="H24090" t="s">
        <v>5</v>
      </c>
    </row>
    <row r="24091" spans="1:8" x14ac:dyDescent="0.25">
      <c r="A24091">
        <v>13654</v>
      </c>
      <c r="B24091" t="s">
        <v>31732</v>
      </c>
      <c r="C24091" t="s">
        <v>7</v>
      </c>
      <c r="D24091" t="s">
        <v>146317</v>
      </c>
      <c r="E24091" s="4">
        <v>41704</v>
      </c>
      <c r="F24091">
        <v>218500</v>
      </c>
      <c r="G24091" t="s">
        <v>31733</v>
      </c>
      <c r="H24091" t="s">
        <v>5</v>
      </c>
    </row>
    <row r="24092" spans="1:8" x14ac:dyDescent="0.25">
      <c r="A24092">
        <v>795</v>
      </c>
      <c r="B24092" t="s">
        <v>1975</v>
      </c>
      <c r="C24092" t="s">
        <v>7</v>
      </c>
      <c r="D24092" t="s">
        <v>147634</v>
      </c>
      <c r="E24092" s="4">
        <v>41320</v>
      </c>
      <c r="F24092">
        <v>229900</v>
      </c>
      <c r="G24092" t="s">
        <v>1976</v>
      </c>
      <c r="H24092" t="s">
        <v>5</v>
      </c>
    </row>
    <row r="24093" spans="1:8" x14ac:dyDescent="0.25">
      <c r="A24093">
        <v>796</v>
      </c>
      <c r="B24093" t="s">
        <v>1977</v>
      </c>
      <c r="C24093" t="s">
        <v>7</v>
      </c>
      <c r="D24093" t="s">
        <v>145168</v>
      </c>
      <c r="E24093" s="4">
        <v>41330</v>
      </c>
      <c r="F24093">
        <v>208900</v>
      </c>
      <c r="G24093" t="s">
        <v>1978</v>
      </c>
      <c r="H24093" t="s">
        <v>5</v>
      </c>
    </row>
    <row r="24094" spans="1:8" x14ac:dyDescent="0.25">
      <c r="A24094">
        <v>39761</v>
      </c>
      <c r="B24094" t="s">
        <v>87184</v>
      </c>
      <c r="C24094" t="s">
        <v>7</v>
      </c>
      <c r="D24094" t="s">
        <v>150802</v>
      </c>
      <c r="E24094" s="4">
        <v>42292</v>
      </c>
      <c r="F24094">
        <v>259900</v>
      </c>
      <c r="G24094" t="s">
        <v>87185</v>
      </c>
      <c r="H24094" t="s">
        <v>5</v>
      </c>
    </row>
    <row r="24095" spans="1:8" x14ac:dyDescent="0.25">
      <c r="A24095">
        <v>35296</v>
      </c>
      <c r="B24095" t="s">
        <v>78005</v>
      </c>
      <c r="C24095" t="s">
        <v>7</v>
      </c>
      <c r="D24095" t="s">
        <v>150606</v>
      </c>
      <c r="E24095" s="4">
        <v>42202</v>
      </c>
      <c r="F24095">
        <v>256900</v>
      </c>
      <c r="G24095" t="s">
        <v>78006</v>
      </c>
      <c r="H24095" t="s">
        <v>5</v>
      </c>
    </row>
    <row r="24096" spans="1:8" x14ac:dyDescent="0.25">
      <c r="A24096">
        <v>2387</v>
      </c>
      <c r="B24096" t="s">
        <v>5793</v>
      </c>
      <c r="C24096" t="s">
        <v>7</v>
      </c>
      <c r="D24096" t="s">
        <v>141201</v>
      </c>
      <c r="E24096" s="4">
        <v>41366</v>
      </c>
      <c r="F24096">
        <v>180000</v>
      </c>
      <c r="G24096" t="s">
        <v>5794</v>
      </c>
      <c r="H24096" t="s">
        <v>5</v>
      </c>
    </row>
    <row r="24097" spans="1:8" x14ac:dyDescent="0.25">
      <c r="A24097">
        <v>51107</v>
      </c>
      <c r="B24097" t="s">
        <v>109871</v>
      </c>
      <c r="C24097" t="s">
        <v>7</v>
      </c>
      <c r="D24097" t="s">
        <v>148773</v>
      </c>
      <c r="E24097" s="4">
        <v>42544</v>
      </c>
      <c r="F24097">
        <v>239900</v>
      </c>
      <c r="G24097" t="s">
        <v>109872</v>
      </c>
      <c r="H24097" t="s">
        <v>5</v>
      </c>
    </row>
    <row r="24098" spans="1:8" x14ac:dyDescent="0.25">
      <c r="A24098">
        <v>18803</v>
      </c>
      <c r="B24098" t="s">
        <v>43118</v>
      </c>
      <c r="C24098" t="s">
        <v>7</v>
      </c>
      <c r="D24098" t="s">
        <v>146796</v>
      </c>
      <c r="E24098" s="4">
        <v>41850</v>
      </c>
      <c r="F24098">
        <v>222000</v>
      </c>
      <c r="G24098" t="s">
        <v>43119</v>
      </c>
      <c r="H24098" t="s">
        <v>5</v>
      </c>
    </row>
    <row r="24099" spans="1:8" x14ac:dyDescent="0.25">
      <c r="A24099">
        <v>1374</v>
      </c>
      <c r="B24099" t="s">
        <v>3401</v>
      </c>
      <c r="C24099" t="s">
        <v>7</v>
      </c>
      <c r="D24099" t="s">
        <v>143419</v>
      </c>
      <c r="E24099" s="4">
        <v>41355</v>
      </c>
      <c r="F24099">
        <v>195600</v>
      </c>
      <c r="G24099" t="s">
        <v>3402</v>
      </c>
      <c r="H24099" t="s">
        <v>5</v>
      </c>
    </row>
    <row r="24100" spans="1:8" x14ac:dyDescent="0.25">
      <c r="A24100">
        <v>20247</v>
      </c>
      <c r="B24100" t="s">
        <v>46285</v>
      </c>
      <c r="C24100" t="s">
        <v>7</v>
      </c>
      <c r="D24100" t="s">
        <v>145183</v>
      </c>
      <c r="E24100" s="4">
        <v>41880</v>
      </c>
      <c r="F24100">
        <v>209000</v>
      </c>
      <c r="G24100" t="s">
        <v>46286</v>
      </c>
      <c r="H24100" t="s">
        <v>5</v>
      </c>
    </row>
    <row r="24101" spans="1:8" x14ac:dyDescent="0.25">
      <c r="A24101">
        <v>44344</v>
      </c>
      <c r="B24101" t="s">
        <v>96407</v>
      </c>
      <c r="C24101" t="s">
        <v>7</v>
      </c>
      <c r="D24101" t="s">
        <v>147763</v>
      </c>
      <c r="E24101" s="4">
        <v>42412</v>
      </c>
      <c r="F24101">
        <v>230000</v>
      </c>
      <c r="G24101" t="s">
        <v>96408</v>
      </c>
      <c r="H24101" t="s">
        <v>5</v>
      </c>
    </row>
    <row r="24102" spans="1:8" x14ac:dyDescent="0.25">
      <c r="A24102">
        <v>45769</v>
      </c>
      <c r="B24102" t="s">
        <v>99269</v>
      </c>
      <c r="C24102" t="s">
        <v>7</v>
      </c>
      <c r="D24102" t="s">
        <v>158425</v>
      </c>
      <c r="E24102" s="4">
        <v>42446</v>
      </c>
      <c r="F24102">
        <v>384000</v>
      </c>
      <c r="G24102" t="s">
        <v>99270</v>
      </c>
      <c r="H24102" t="s">
        <v>5</v>
      </c>
    </row>
    <row r="24103" spans="1:8" x14ac:dyDescent="0.25">
      <c r="A24103">
        <v>35297</v>
      </c>
      <c r="B24103" t="s">
        <v>78007</v>
      </c>
      <c r="C24103" t="s">
        <v>7</v>
      </c>
      <c r="D24103" t="s">
        <v>157528</v>
      </c>
      <c r="E24103" s="4">
        <v>42206</v>
      </c>
      <c r="F24103">
        <v>365000</v>
      </c>
      <c r="G24103" t="s">
        <v>78008</v>
      </c>
      <c r="H24103" t="s">
        <v>5</v>
      </c>
    </row>
    <row r="24104" spans="1:8" x14ac:dyDescent="0.25">
      <c r="A24104">
        <v>36926</v>
      </c>
      <c r="B24104" t="s">
        <v>78007</v>
      </c>
      <c r="C24104" t="s">
        <v>7</v>
      </c>
      <c r="D24104" t="s">
        <v>157528</v>
      </c>
      <c r="E24104" s="4">
        <v>42237</v>
      </c>
      <c r="F24104">
        <v>365000</v>
      </c>
      <c r="G24104" t="s">
        <v>81372</v>
      </c>
      <c r="H24104" t="s">
        <v>5</v>
      </c>
    </row>
    <row r="24105" spans="1:8" x14ac:dyDescent="0.25">
      <c r="A24105">
        <v>28531</v>
      </c>
      <c r="B24105" t="s">
        <v>63793</v>
      </c>
      <c r="C24105" t="s">
        <v>7</v>
      </c>
      <c r="D24105" t="s">
        <v>150328</v>
      </c>
      <c r="E24105" s="4">
        <v>42080</v>
      </c>
      <c r="F24105">
        <v>254000</v>
      </c>
      <c r="G24105" t="s">
        <v>63794</v>
      </c>
      <c r="H24105" t="s">
        <v>5</v>
      </c>
    </row>
    <row r="24106" spans="1:8" x14ac:dyDescent="0.25">
      <c r="A24106">
        <v>4895</v>
      </c>
      <c r="B24106" t="s">
        <v>11784</v>
      </c>
      <c r="C24106" t="s">
        <v>7</v>
      </c>
      <c r="D24106" t="s">
        <v>151940</v>
      </c>
      <c r="E24106" s="4">
        <v>41442</v>
      </c>
      <c r="F24106">
        <v>273000</v>
      </c>
      <c r="G24106" t="s">
        <v>11785</v>
      </c>
      <c r="H24106" t="s">
        <v>5</v>
      </c>
    </row>
    <row r="24107" spans="1:8" x14ac:dyDescent="0.25">
      <c r="A24107">
        <v>4896</v>
      </c>
      <c r="B24107" t="s">
        <v>11786</v>
      </c>
      <c r="C24107" t="s">
        <v>7</v>
      </c>
      <c r="D24107" t="s">
        <v>148690</v>
      </c>
      <c r="E24107" s="4">
        <v>41451</v>
      </c>
      <c r="F24107">
        <v>239000</v>
      </c>
      <c r="G24107" t="s">
        <v>11787</v>
      </c>
      <c r="H24107" t="s">
        <v>5</v>
      </c>
    </row>
    <row r="24108" spans="1:8" x14ac:dyDescent="0.25">
      <c r="A24108">
        <v>9187</v>
      </c>
      <c r="B24108" t="s">
        <v>21738</v>
      </c>
      <c r="C24108" t="s">
        <v>7</v>
      </c>
      <c r="D24108" t="s">
        <v>153475</v>
      </c>
      <c r="E24108" s="4">
        <v>41577</v>
      </c>
      <c r="F24108">
        <v>295000</v>
      </c>
      <c r="G24108" t="s">
        <v>21739</v>
      </c>
      <c r="H24108" t="s">
        <v>5</v>
      </c>
    </row>
    <row r="24109" spans="1:8" x14ac:dyDescent="0.25">
      <c r="A24109">
        <v>33554</v>
      </c>
      <c r="B24109" t="s">
        <v>74250</v>
      </c>
      <c r="C24109" t="s">
        <v>7</v>
      </c>
      <c r="D24109" t="s">
        <v>146797</v>
      </c>
      <c r="E24109" s="4">
        <v>42181</v>
      </c>
      <c r="F24109">
        <v>222000</v>
      </c>
      <c r="G24109" t="s">
        <v>74251</v>
      </c>
      <c r="H24109" t="s">
        <v>5</v>
      </c>
    </row>
    <row r="24110" spans="1:8" x14ac:dyDescent="0.25">
      <c r="A24110">
        <v>11098</v>
      </c>
      <c r="B24110" t="s">
        <v>26143</v>
      </c>
      <c r="C24110" t="s">
        <v>7</v>
      </c>
      <c r="D24110" t="s">
        <v>147764</v>
      </c>
      <c r="E24110" s="4">
        <v>41621</v>
      </c>
      <c r="F24110">
        <v>230000</v>
      </c>
      <c r="G24110" t="s">
        <v>26144</v>
      </c>
      <c r="H24110" t="s">
        <v>5</v>
      </c>
    </row>
    <row r="24111" spans="1:8" x14ac:dyDescent="0.25">
      <c r="A24111">
        <v>23102</v>
      </c>
      <c r="B24111" t="s">
        <v>52521</v>
      </c>
      <c r="C24111" t="s">
        <v>7</v>
      </c>
      <c r="D24111" t="s">
        <v>154541</v>
      </c>
      <c r="E24111" s="4">
        <v>41915</v>
      </c>
      <c r="F24111">
        <v>310000</v>
      </c>
      <c r="G24111" t="s">
        <v>52522</v>
      </c>
      <c r="H24111" t="s">
        <v>5</v>
      </c>
    </row>
    <row r="24112" spans="1:8" x14ac:dyDescent="0.25">
      <c r="A24112">
        <v>39762</v>
      </c>
      <c r="B24112" t="s">
        <v>87186</v>
      </c>
      <c r="C24112" t="s">
        <v>7</v>
      </c>
      <c r="D24112" t="s">
        <v>151879</v>
      </c>
      <c r="E24112" s="4">
        <v>42293</v>
      </c>
      <c r="F24112">
        <v>272000</v>
      </c>
      <c r="G24112" t="s">
        <v>87187</v>
      </c>
      <c r="H24112" t="s">
        <v>5</v>
      </c>
    </row>
    <row r="24113" spans="1:8" x14ac:dyDescent="0.25">
      <c r="A24113">
        <v>18804</v>
      </c>
      <c r="B24113" t="s">
        <v>43120</v>
      </c>
      <c r="C24113" t="s">
        <v>7</v>
      </c>
      <c r="D24113" t="s">
        <v>157350</v>
      </c>
      <c r="E24113" s="4">
        <v>41844</v>
      </c>
      <c r="F24113">
        <v>360000</v>
      </c>
      <c r="G24113" t="s">
        <v>43121</v>
      </c>
      <c r="H24113" t="s">
        <v>5</v>
      </c>
    </row>
    <row r="24114" spans="1:8" x14ac:dyDescent="0.25">
      <c r="A24114">
        <v>21757</v>
      </c>
      <c r="B24114" t="s">
        <v>49541</v>
      </c>
      <c r="C24114" t="s">
        <v>7</v>
      </c>
      <c r="D24114" t="s">
        <v>152386</v>
      </c>
      <c r="E24114" s="4">
        <v>41901</v>
      </c>
      <c r="F24114">
        <v>279000</v>
      </c>
      <c r="G24114" t="s">
        <v>49542</v>
      </c>
      <c r="H24114" t="s">
        <v>5</v>
      </c>
    </row>
    <row r="24115" spans="1:8" x14ac:dyDescent="0.25">
      <c r="A24115">
        <v>28532</v>
      </c>
      <c r="B24115" t="s">
        <v>63795</v>
      </c>
      <c r="C24115" t="s">
        <v>7</v>
      </c>
      <c r="D24115" t="s">
        <v>155916</v>
      </c>
      <c r="E24115" s="4">
        <v>42086</v>
      </c>
      <c r="F24115">
        <v>334000</v>
      </c>
      <c r="G24115" t="s">
        <v>63796</v>
      </c>
      <c r="H24115" t="s">
        <v>5</v>
      </c>
    </row>
    <row r="24116" spans="1:8" x14ac:dyDescent="0.25">
      <c r="A24116">
        <v>55059</v>
      </c>
      <c r="B24116" t="s">
        <v>117926</v>
      </c>
      <c r="C24116" t="s">
        <v>7</v>
      </c>
      <c r="D24116" t="s">
        <v>158029</v>
      </c>
      <c r="E24116" s="4">
        <v>42636</v>
      </c>
      <c r="F24116">
        <v>375000</v>
      </c>
      <c r="G24116" t="s">
        <v>117927</v>
      </c>
      <c r="H24116" t="s">
        <v>5</v>
      </c>
    </row>
    <row r="24117" spans="1:8" x14ac:dyDescent="0.25">
      <c r="A24117">
        <v>47454</v>
      </c>
      <c r="B24117" t="s">
        <v>102492</v>
      </c>
      <c r="C24117" t="s">
        <v>7</v>
      </c>
      <c r="D24117" t="s">
        <v>158030</v>
      </c>
      <c r="E24117" s="4">
        <v>42480</v>
      </c>
      <c r="F24117">
        <v>375000</v>
      </c>
      <c r="G24117" t="s">
        <v>102493</v>
      </c>
      <c r="H24117" t="s">
        <v>5</v>
      </c>
    </row>
    <row r="24118" spans="1:8" x14ac:dyDescent="0.25">
      <c r="A24118">
        <v>31688</v>
      </c>
      <c r="B24118" t="s">
        <v>70342</v>
      </c>
      <c r="C24118" t="s">
        <v>7</v>
      </c>
      <c r="D24118" t="s">
        <v>157622</v>
      </c>
      <c r="E24118" s="4">
        <v>42153</v>
      </c>
      <c r="F24118">
        <v>366700</v>
      </c>
      <c r="G24118" t="s">
        <v>70343</v>
      </c>
      <c r="H24118" t="s">
        <v>5</v>
      </c>
    </row>
    <row r="24119" spans="1:8" x14ac:dyDescent="0.25">
      <c r="A24119">
        <v>4897</v>
      </c>
      <c r="B24119" t="s">
        <v>11788</v>
      </c>
      <c r="C24119" t="s">
        <v>7</v>
      </c>
      <c r="D24119" t="s">
        <v>153577</v>
      </c>
      <c r="E24119" s="4">
        <v>41453</v>
      </c>
      <c r="F24119">
        <v>295700</v>
      </c>
      <c r="G24119" t="s">
        <v>11789</v>
      </c>
      <c r="H24119" t="s">
        <v>5</v>
      </c>
    </row>
    <row r="24120" spans="1:8" x14ac:dyDescent="0.25">
      <c r="A24120">
        <v>6143</v>
      </c>
      <c r="B24120" t="s">
        <v>14653</v>
      </c>
      <c r="C24120" t="s">
        <v>7</v>
      </c>
      <c r="D24120" t="s">
        <v>154542</v>
      </c>
      <c r="E24120" s="4">
        <v>41470</v>
      </c>
      <c r="F24120">
        <v>310000</v>
      </c>
      <c r="G24120" t="s">
        <v>14654</v>
      </c>
      <c r="H24120" t="s">
        <v>5</v>
      </c>
    </row>
    <row r="24121" spans="1:8" x14ac:dyDescent="0.25">
      <c r="A24121">
        <v>55060</v>
      </c>
      <c r="B24121" t="s">
        <v>14653</v>
      </c>
      <c r="C24121" t="s">
        <v>7</v>
      </c>
      <c r="D24121" t="s">
        <v>157251</v>
      </c>
      <c r="E24121" s="4">
        <v>42622</v>
      </c>
      <c r="F24121">
        <v>359000</v>
      </c>
      <c r="G24121" t="s">
        <v>117928</v>
      </c>
      <c r="H24121" t="s">
        <v>5</v>
      </c>
    </row>
    <row r="24122" spans="1:8" x14ac:dyDescent="0.25">
      <c r="A24122">
        <v>31689</v>
      </c>
      <c r="B24122" t="s">
        <v>70344</v>
      </c>
      <c r="C24122" t="s">
        <v>7</v>
      </c>
      <c r="D24122" t="s">
        <v>150803</v>
      </c>
      <c r="E24122" s="4">
        <v>42143</v>
      </c>
      <c r="F24122">
        <v>259900</v>
      </c>
      <c r="G24122" t="s">
        <v>70345</v>
      </c>
      <c r="H24122" t="s">
        <v>5</v>
      </c>
    </row>
    <row r="24123" spans="1:8" x14ac:dyDescent="0.25">
      <c r="A24123">
        <v>3604</v>
      </c>
      <c r="B24123" t="s">
        <v>8679</v>
      </c>
      <c r="C24123" t="s">
        <v>7</v>
      </c>
      <c r="D24123" t="s">
        <v>149361</v>
      </c>
      <c r="E24123" s="4">
        <v>41397</v>
      </c>
      <c r="F24123">
        <v>245000</v>
      </c>
      <c r="G24123" t="s">
        <v>8680</v>
      </c>
      <c r="H24123" t="s">
        <v>5</v>
      </c>
    </row>
    <row r="24124" spans="1:8" x14ac:dyDescent="0.25">
      <c r="A24124">
        <v>51108</v>
      </c>
      <c r="B24124" t="s">
        <v>8679</v>
      </c>
      <c r="C24124" t="s">
        <v>7</v>
      </c>
      <c r="D24124" t="s">
        <v>153819</v>
      </c>
      <c r="E24124" s="4">
        <v>42550</v>
      </c>
      <c r="F24124">
        <v>299900</v>
      </c>
      <c r="G24124" t="s">
        <v>109873</v>
      </c>
      <c r="H24124" t="s">
        <v>5</v>
      </c>
    </row>
    <row r="24125" spans="1:8" x14ac:dyDescent="0.25">
      <c r="A24125">
        <v>25422</v>
      </c>
      <c r="B24125" t="s">
        <v>57534</v>
      </c>
      <c r="C24125" t="s">
        <v>7</v>
      </c>
      <c r="D24125" t="s">
        <v>154921</v>
      </c>
      <c r="E24125" s="4">
        <v>41985</v>
      </c>
      <c r="F24125">
        <v>316000</v>
      </c>
      <c r="G24125" t="s">
        <v>57535</v>
      </c>
      <c r="H24125" t="s">
        <v>5</v>
      </c>
    </row>
    <row r="24126" spans="1:8" x14ac:dyDescent="0.25">
      <c r="A24126">
        <v>33555</v>
      </c>
      <c r="B24126" t="s">
        <v>74252</v>
      </c>
      <c r="C24126" t="s">
        <v>7</v>
      </c>
      <c r="D24126" t="s">
        <v>158172</v>
      </c>
      <c r="E24126" s="4">
        <v>42184</v>
      </c>
      <c r="F24126">
        <v>377500</v>
      </c>
      <c r="G24126" t="s">
        <v>74253</v>
      </c>
      <c r="H24126" t="s">
        <v>5</v>
      </c>
    </row>
    <row r="24127" spans="1:8" x14ac:dyDescent="0.25">
      <c r="A24127">
        <v>8215</v>
      </c>
      <c r="B24127" t="s">
        <v>19496</v>
      </c>
      <c r="C24127" t="s">
        <v>7</v>
      </c>
      <c r="D24127" t="s">
        <v>150588</v>
      </c>
      <c r="E24127" s="4">
        <v>41530</v>
      </c>
      <c r="F24127">
        <v>256500</v>
      </c>
      <c r="G24127" t="s">
        <v>19497</v>
      </c>
      <c r="H24127" t="s">
        <v>5</v>
      </c>
    </row>
    <row r="24128" spans="1:8" x14ac:dyDescent="0.25">
      <c r="A24128">
        <v>18805</v>
      </c>
      <c r="B24128" t="s">
        <v>43122</v>
      </c>
      <c r="C24128" t="s">
        <v>7</v>
      </c>
      <c r="D24128" t="s">
        <v>156479</v>
      </c>
      <c r="E24128" s="4">
        <v>41834</v>
      </c>
      <c r="F24128">
        <v>345000</v>
      </c>
      <c r="G24128" t="s">
        <v>43123</v>
      </c>
      <c r="H24128" t="s">
        <v>5</v>
      </c>
    </row>
    <row r="24129" spans="1:8" x14ac:dyDescent="0.25">
      <c r="A24129">
        <v>35298</v>
      </c>
      <c r="B24129" t="s">
        <v>43122</v>
      </c>
      <c r="C24129" t="s">
        <v>7</v>
      </c>
      <c r="D24129" t="s">
        <v>156479</v>
      </c>
      <c r="E24129" s="4">
        <v>42198</v>
      </c>
      <c r="F24129">
        <v>392000</v>
      </c>
      <c r="G24129" t="s">
        <v>78009</v>
      </c>
      <c r="H24129" t="s">
        <v>5</v>
      </c>
    </row>
    <row r="24130" spans="1:8" x14ac:dyDescent="0.25">
      <c r="A24130">
        <v>52291</v>
      </c>
      <c r="B24130" t="s">
        <v>112251</v>
      </c>
      <c r="C24130" t="s">
        <v>7</v>
      </c>
      <c r="D24130" t="s">
        <v>158717</v>
      </c>
      <c r="E24130" s="4">
        <v>42557</v>
      </c>
      <c r="F24130">
        <v>390000</v>
      </c>
      <c r="G24130" t="s">
        <v>112252</v>
      </c>
      <c r="H24130" t="s">
        <v>5</v>
      </c>
    </row>
    <row r="24131" spans="1:8" x14ac:dyDescent="0.25">
      <c r="A24131">
        <v>44345</v>
      </c>
      <c r="B24131" t="s">
        <v>96409</v>
      </c>
      <c r="C24131" t="s">
        <v>7</v>
      </c>
      <c r="D24131" t="s">
        <v>159434</v>
      </c>
      <c r="E24131" s="4">
        <v>42419</v>
      </c>
      <c r="F24131">
        <v>409000</v>
      </c>
      <c r="G24131" t="s">
        <v>96410</v>
      </c>
      <c r="H24131" t="s">
        <v>5</v>
      </c>
    </row>
    <row r="24132" spans="1:8" x14ac:dyDescent="0.25">
      <c r="A24132">
        <v>35299</v>
      </c>
      <c r="B24132" t="s">
        <v>78010</v>
      </c>
      <c r="C24132" t="s">
        <v>7</v>
      </c>
      <c r="D24132" t="s">
        <v>157529</v>
      </c>
      <c r="E24132" s="4">
        <v>42214</v>
      </c>
      <c r="F24132">
        <v>365000</v>
      </c>
      <c r="G24132" t="s">
        <v>78011</v>
      </c>
      <c r="H24132" t="s">
        <v>5</v>
      </c>
    </row>
    <row r="24133" spans="1:8" x14ac:dyDescent="0.25">
      <c r="A24133">
        <v>56439</v>
      </c>
      <c r="B24133" t="s">
        <v>120695</v>
      </c>
      <c r="C24133" t="s">
        <v>7</v>
      </c>
      <c r="D24133" t="s">
        <v>156074</v>
      </c>
      <c r="E24133" s="4">
        <v>42657</v>
      </c>
      <c r="F24133">
        <v>337000</v>
      </c>
      <c r="G24133" t="s">
        <v>120696</v>
      </c>
      <c r="H24133" t="s">
        <v>5</v>
      </c>
    </row>
    <row r="24134" spans="1:8" x14ac:dyDescent="0.25">
      <c r="A24134">
        <v>36927</v>
      </c>
      <c r="B24134" t="s">
        <v>81373</v>
      </c>
      <c r="C24134" t="s">
        <v>7</v>
      </c>
      <c r="D24134" t="s">
        <v>156366</v>
      </c>
      <c r="E24134" s="4">
        <v>42226</v>
      </c>
      <c r="F24134">
        <v>342200</v>
      </c>
      <c r="G24134" t="s">
        <v>81374</v>
      </c>
      <c r="H24134" t="s">
        <v>5</v>
      </c>
    </row>
    <row r="24135" spans="1:8" x14ac:dyDescent="0.25">
      <c r="A24135">
        <v>36928</v>
      </c>
      <c r="B24135" t="s">
        <v>81375</v>
      </c>
      <c r="C24135" t="s">
        <v>7</v>
      </c>
      <c r="D24135" t="s">
        <v>156616</v>
      </c>
      <c r="E24135" s="4">
        <v>42247</v>
      </c>
      <c r="F24135">
        <v>348000</v>
      </c>
      <c r="G24135" t="s">
        <v>81376</v>
      </c>
      <c r="H24135" t="s">
        <v>5</v>
      </c>
    </row>
    <row r="24136" spans="1:8" x14ac:dyDescent="0.25">
      <c r="A24136">
        <v>2388</v>
      </c>
      <c r="B24136" t="s">
        <v>5795</v>
      </c>
      <c r="C24136" t="s">
        <v>7</v>
      </c>
      <c r="D24136" t="s">
        <v>151306</v>
      </c>
      <c r="E24136" s="4">
        <v>41373</v>
      </c>
      <c r="F24136">
        <v>265000</v>
      </c>
      <c r="G24136" t="s">
        <v>5796</v>
      </c>
      <c r="H24136" t="s">
        <v>5</v>
      </c>
    </row>
    <row r="24137" spans="1:8" x14ac:dyDescent="0.25">
      <c r="A24137">
        <v>51109</v>
      </c>
      <c r="B24137" t="s">
        <v>109874</v>
      </c>
      <c r="C24137" t="s">
        <v>7</v>
      </c>
      <c r="D24137" t="s">
        <v>158827</v>
      </c>
      <c r="E24137" s="4">
        <v>42544</v>
      </c>
      <c r="F24137">
        <v>392900</v>
      </c>
      <c r="G24137" t="s">
        <v>109875</v>
      </c>
      <c r="H24137" t="s">
        <v>5</v>
      </c>
    </row>
    <row r="24138" spans="1:8" x14ac:dyDescent="0.25">
      <c r="A24138">
        <v>39763</v>
      </c>
      <c r="B24138" t="s">
        <v>87188</v>
      </c>
      <c r="C24138" t="s">
        <v>7</v>
      </c>
      <c r="D24138" t="s">
        <v>158426</v>
      </c>
      <c r="E24138" s="4">
        <v>42293</v>
      </c>
      <c r="F24138">
        <v>384000</v>
      </c>
      <c r="G24138" t="s">
        <v>87189</v>
      </c>
      <c r="H24138" t="s">
        <v>5</v>
      </c>
    </row>
    <row r="24139" spans="1:8" x14ac:dyDescent="0.25">
      <c r="A24139">
        <v>17304</v>
      </c>
      <c r="B24139" t="s">
        <v>39844</v>
      </c>
      <c r="C24139" t="s">
        <v>7</v>
      </c>
      <c r="D24139" t="s">
        <v>156480</v>
      </c>
      <c r="E24139" s="4">
        <v>41799</v>
      </c>
      <c r="F24139">
        <v>345000</v>
      </c>
      <c r="G24139" t="s">
        <v>39845</v>
      </c>
      <c r="H24139" t="s">
        <v>5</v>
      </c>
    </row>
    <row r="24140" spans="1:8" x14ac:dyDescent="0.25">
      <c r="A24140">
        <v>38519</v>
      </c>
      <c r="B24140" t="s">
        <v>39844</v>
      </c>
      <c r="C24140" t="s">
        <v>7</v>
      </c>
      <c r="D24140" t="s">
        <v>156480</v>
      </c>
      <c r="E24140" s="4">
        <v>42269</v>
      </c>
      <c r="F24140">
        <v>369900</v>
      </c>
      <c r="G24140" t="s">
        <v>84648</v>
      </c>
      <c r="H24140" t="s">
        <v>5</v>
      </c>
    </row>
    <row r="24141" spans="1:8" x14ac:dyDescent="0.25">
      <c r="A24141">
        <v>44346</v>
      </c>
      <c r="B24141" t="s">
        <v>96411</v>
      </c>
      <c r="C24141" t="s">
        <v>7</v>
      </c>
      <c r="D24141" t="s">
        <v>158378</v>
      </c>
      <c r="E24141" s="4">
        <v>42405</v>
      </c>
      <c r="F24141">
        <v>382000</v>
      </c>
      <c r="G24141" t="s">
        <v>96412</v>
      </c>
      <c r="H24141" t="s">
        <v>5</v>
      </c>
    </row>
    <row r="24142" spans="1:8" x14ac:dyDescent="0.25">
      <c r="A24142">
        <v>53553</v>
      </c>
      <c r="B24142" t="s">
        <v>114874</v>
      </c>
      <c r="C24142" t="s">
        <v>7</v>
      </c>
      <c r="D24142" t="s">
        <v>157351</v>
      </c>
      <c r="E24142" s="4">
        <v>42600</v>
      </c>
      <c r="F24142">
        <v>360000</v>
      </c>
      <c r="G24142" t="s">
        <v>114875</v>
      </c>
      <c r="H24142" t="s">
        <v>5</v>
      </c>
    </row>
    <row r="24143" spans="1:8" x14ac:dyDescent="0.25">
      <c r="A24143">
        <v>26501</v>
      </c>
      <c r="B24143" t="s">
        <v>59771</v>
      </c>
      <c r="C24143" t="s">
        <v>7</v>
      </c>
      <c r="D24143" t="s">
        <v>152684</v>
      </c>
      <c r="E24143" s="4">
        <v>42033</v>
      </c>
      <c r="F24143">
        <v>282500</v>
      </c>
      <c r="G24143" t="s">
        <v>59772</v>
      </c>
      <c r="H24143" t="s">
        <v>5</v>
      </c>
    </row>
    <row r="24144" spans="1:8" x14ac:dyDescent="0.25">
      <c r="A24144">
        <v>8216</v>
      </c>
      <c r="B24144" t="s">
        <v>19498</v>
      </c>
      <c r="C24144" t="s">
        <v>7</v>
      </c>
      <c r="D24144" t="s">
        <v>151646</v>
      </c>
      <c r="E24144" s="4">
        <v>41542</v>
      </c>
      <c r="F24144">
        <v>269900</v>
      </c>
      <c r="G24144" t="s">
        <v>19499</v>
      </c>
      <c r="H24144" t="s">
        <v>5</v>
      </c>
    </row>
    <row r="24145" spans="1:8" x14ac:dyDescent="0.25">
      <c r="A24145">
        <v>33556</v>
      </c>
      <c r="B24145" t="s">
        <v>74254</v>
      </c>
      <c r="C24145" t="s">
        <v>7</v>
      </c>
      <c r="D24145" t="s">
        <v>158491</v>
      </c>
      <c r="E24145" s="4">
        <v>42185</v>
      </c>
      <c r="F24145">
        <v>385000</v>
      </c>
      <c r="G24145" t="s">
        <v>74255</v>
      </c>
      <c r="H24145" t="s">
        <v>5</v>
      </c>
    </row>
    <row r="24146" spans="1:8" x14ac:dyDescent="0.25">
      <c r="A24146">
        <v>3605</v>
      </c>
      <c r="B24146" t="s">
        <v>8681</v>
      </c>
      <c r="C24146" t="s">
        <v>7</v>
      </c>
      <c r="D24146" t="s">
        <v>157095</v>
      </c>
      <c r="E24146" s="4">
        <v>41425</v>
      </c>
      <c r="F24146">
        <v>355000</v>
      </c>
      <c r="G24146" t="s">
        <v>8682</v>
      </c>
      <c r="H24146" t="s">
        <v>5</v>
      </c>
    </row>
    <row r="24147" spans="1:8" x14ac:dyDescent="0.25">
      <c r="A24147">
        <v>45770</v>
      </c>
      <c r="B24147" t="s">
        <v>8681</v>
      </c>
      <c r="C24147" t="s">
        <v>7</v>
      </c>
      <c r="D24147" t="s">
        <v>157095</v>
      </c>
      <c r="E24147" s="4">
        <v>42438</v>
      </c>
      <c r="F24147">
        <v>390000</v>
      </c>
      <c r="G24147" t="s">
        <v>99271</v>
      </c>
      <c r="H24147" t="s">
        <v>5</v>
      </c>
    </row>
    <row r="24148" spans="1:8" x14ac:dyDescent="0.25">
      <c r="A24148">
        <v>51110</v>
      </c>
      <c r="B24148" t="s">
        <v>109876</v>
      </c>
      <c r="C24148" t="s">
        <v>7</v>
      </c>
      <c r="D24148" t="s">
        <v>158568</v>
      </c>
      <c r="E24148" s="4">
        <v>42538</v>
      </c>
      <c r="F24148">
        <v>386000</v>
      </c>
      <c r="G24148" t="s">
        <v>109877</v>
      </c>
      <c r="H24148" t="s">
        <v>5</v>
      </c>
    </row>
    <row r="24149" spans="1:8" x14ac:dyDescent="0.25">
      <c r="A24149">
        <v>53554</v>
      </c>
      <c r="B24149" t="s">
        <v>114876</v>
      </c>
      <c r="C24149" t="s">
        <v>7</v>
      </c>
      <c r="D24149" t="s">
        <v>157655</v>
      </c>
      <c r="E24149" s="4">
        <v>42591</v>
      </c>
      <c r="F24149">
        <v>367500</v>
      </c>
      <c r="G24149" t="s">
        <v>114877</v>
      </c>
      <c r="H24149" t="s">
        <v>5</v>
      </c>
    </row>
    <row r="24150" spans="1:8" x14ac:dyDescent="0.25">
      <c r="A24150">
        <v>25423</v>
      </c>
      <c r="B24150" t="s">
        <v>57536</v>
      </c>
      <c r="C24150" t="s">
        <v>7</v>
      </c>
      <c r="D24150" t="s">
        <v>157261</v>
      </c>
      <c r="E24150" s="4">
        <v>41974</v>
      </c>
      <c r="F24150">
        <v>359150</v>
      </c>
      <c r="G24150" t="s">
        <v>57537</v>
      </c>
      <c r="H24150" t="s">
        <v>5</v>
      </c>
    </row>
    <row r="24151" spans="1:8" x14ac:dyDescent="0.25">
      <c r="A24151">
        <v>9188</v>
      </c>
      <c r="B24151" t="s">
        <v>21740</v>
      </c>
      <c r="C24151" t="s">
        <v>7</v>
      </c>
      <c r="D24151" t="s">
        <v>156112</v>
      </c>
      <c r="E24151" s="4">
        <v>41555</v>
      </c>
      <c r="F24151">
        <v>338000</v>
      </c>
      <c r="G24151" t="s">
        <v>21741</v>
      </c>
      <c r="H24151" t="s">
        <v>5</v>
      </c>
    </row>
    <row r="24152" spans="1:8" x14ac:dyDescent="0.25">
      <c r="A24152">
        <v>21758</v>
      </c>
      <c r="B24152" t="s">
        <v>49543</v>
      </c>
      <c r="C24152" t="s">
        <v>7</v>
      </c>
      <c r="D24152" t="s">
        <v>157252</v>
      </c>
      <c r="E24152" s="4">
        <v>41894</v>
      </c>
      <c r="F24152">
        <v>359000</v>
      </c>
      <c r="G24152" t="s">
        <v>49544</v>
      </c>
      <c r="H24152" t="s">
        <v>5</v>
      </c>
    </row>
    <row r="24153" spans="1:8" x14ac:dyDescent="0.25">
      <c r="A24153">
        <v>18806</v>
      </c>
      <c r="B24153" t="s">
        <v>43124</v>
      </c>
      <c r="C24153" t="s">
        <v>7</v>
      </c>
      <c r="D24153" t="s">
        <v>156630</v>
      </c>
      <c r="E24153" s="4">
        <v>41822</v>
      </c>
      <c r="F24153">
        <v>348500</v>
      </c>
      <c r="G24153" t="s">
        <v>43125</v>
      </c>
      <c r="H24153" t="s">
        <v>5</v>
      </c>
    </row>
    <row r="24154" spans="1:8" x14ac:dyDescent="0.25">
      <c r="A24154">
        <v>56440</v>
      </c>
      <c r="B24154" t="s">
        <v>120697</v>
      </c>
      <c r="C24154" t="s">
        <v>7</v>
      </c>
      <c r="D24154" t="s">
        <v>159137</v>
      </c>
      <c r="E24154" s="4">
        <v>42664</v>
      </c>
      <c r="F24154">
        <v>400000</v>
      </c>
      <c r="G24154" t="s">
        <v>120698</v>
      </c>
      <c r="H24154" t="s">
        <v>5</v>
      </c>
    </row>
    <row r="24155" spans="1:8" x14ac:dyDescent="0.25">
      <c r="A24155">
        <v>18807</v>
      </c>
      <c r="B24155" t="s">
        <v>43126</v>
      </c>
      <c r="C24155" t="s">
        <v>7</v>
      </c>
      <c r="D24155" t="s">
        <v>157616</v>
      </c>
      <c r="E24155" s="4">
        <v>41837</v>
      </c>
      <c r="F24155">
        <v>366000</v>
      </c>
      <c r="G24155" t="s">
        <v>43127</v>
      </c>
      <c r="H24155" t="s">
        <v>5</v>
      </c>
    </row>
    <row r="24156" spans="1:8" x14ac:dyDescent="0.25">
      <c r="A24156">
        <v>28533</v>
      </c>
      <c r="B24156" t="s">
        <v>63797</v>
      </c>
      <c r="C24156" t="s">
        <v>7</v>
      </c>
      <c r="D24156" t="s">
        <v>154334</v>
      </c>
      <c r="E24156" s="4">
        <v>42076</v>
      </c>
      <c r="F24156">
        <v>306000</v>
      </c>
      <c r="G24156" t="s">
        <v>63798</v>
      </c>
      <c r="H24156" t="s">
        <v>5</v>
      </c>
    </row>
    <row r="24157" spans="1:8" x14ac:dyDescent="0.25">
      <c r="A24157">
        <v>17305</v>
      </c>
      <c r="B24157" t="s">
        <v>39846</v>
      </c>
      <c r="C24157" t="s">
        <v>7</v>
      </c>
      <c r="D24157" t="s">
        <v>154357</v>
      </c>
      <c r="E24157" s="4">
        <v>41803</v>
      </c>
      <c r="F24157">
        <v>306838</v>
      </c>
      <c r="G24157" t="s">
        <v>39847</v>
      </c>
      <c r="H24157" t="s">
        <v>5</v>
      </c>
    </row>
    <row r="24158" spans="1:8" x14ac:dyDescent="0.25">
      <c r="A24158">
        <v>26502</v>
      </c>
      <c r="B24158" t="s">
        <v>59773</v>
      </c>
      <c r="C24158" t="s">
        <v>7</v>
      </c>
      <c r="D24158" t="s">
        <v>155619</v>
      </c>
      <c r="E24158" s="4">
        <v>42041</v>
      </c>
      <c r="F24158">
        <v>327900</v>
      </c>
      <c r="G24158" t="s">
        <v>59774</v>
      </c>
      <c r="H24158" t="s">
        <v>5</v>
      </c>
    </row>
    <row r="24159" spans="1:8" x14ac:dyDescent="0.25">
      <c r="A24159">
        <v>27353</v>
      </c>
      <c r="B24159" t="s">
        <v>59773</v>
      </c>
      <c r="C24159" t="s">
        <v>7</v>
      </c>
      <c r="D24159" t="s">
        <v>155619</v>
      </c>
      <c r="E24159" s="4">
        <v>42041</v>
      </c>
      <c r="F24159">
        <v>327900</v>
      </c>
      <c r="G24159" t="s">
        <v>59774</v>
      </c>
      <c r="H24159" t="s">
        <v>5</v>
      </c>
    </row>
    <row r="24160" spans="1:8" x14ac:dyDescent="0.25">
      <c r="A24160">
        <v>2389</v>
      </c>
      <c r="B24160" t="s">
        <v>5797</v>
      </c>
      <c r="C24160" t="s">
        <v>7</v>
      </c>
      <c r="D24160" t="s">
        <v>155093</v>
      </c>
      <c r="E24160" s="4">
        <v>41390</v>
      </c>
      <c r="F24160">
        <v>319900</v>
      </c>
      <c r="G24160" t="s">
        <v>5798</v>
      </c>
      <c r="H24160" t="s">
        <v>5</v>
      </c>
    </row>
    <row r="24161" spans="1:19" x14ac:dyDescent="0.25">
      <c r="A24161">
        <v>55061</v>
      </c>
      <c r="B24161" t="s">
        <v>5797</v>
      </c>
      <c r="C24161" t="s">
        <v>7</v>
      </c>
      <c r="D24161" t="s">
        <v>159138</v>
      </c>
      <c r="E24161" s="4">
        <v>42628</v>
      </c>
      <c r="F24161">
        <v>400000</v>
      </c>
      <c r="G24161" t="s">
        <v>117929</v>
      </c>
      <c r="H24161" t="s">
        <v>5</v>
      </c>
    </row>
    <row r="24162" spans="1:19" x14ac:dyDescent="0.25">
      <c r="A24162">
        <v>31690</v>
      </c>
      <c r="B24162" t="s">
        <v>70346</v>
      </c>
      <c r="C24162" t="s">
        <v>7</v>
      </c>
      <c r="D24162" t="s">
        <v>158379</v>
      </c>
      <c r="E24162" s="4">
        <v>42153</v>
      </c>
      <c r="F24162">
        <v>382000</v>
      </c>
      <c r="G24162" t="s">
        <v>70347</v>
      </c>
      <c r="H24162" t="s">
        <v>5</v>
      </c>
    </row>
    <row r="24163" spans="1:19" x14ac:dyDescent="0.25">
      <c r="A24163">
        <v>31691</v>
      </c>
      <c r="B24163" t="s">
        <v>70348</v>
      </c>
      <c r="C24163" t="s">
        <v>7</v>
      </c>
      <c r="D24163" t="s">
        <v>149089</v>
      </c>
      <c r="E24163" s="4">
        <v>42153</v>
      </c>
      <c r="F24163">
        <v>242000</v>
      </c>
      <c r="G24163" t="s">
        <v>70349</v>
      </c>
      <c r="H24163" t="s">
        <v>5</v>
      </c>
    </row>
    <row r="24164" spans="1:19" x14ac:dyDescent="0.25">
      <c r="A24164">
        <v>24184</v>
      </c>
      <c r="B24164" t="s">
        <v>54849</v>
      </c>
      <c r="C24164" t="s">
        <v>7</v>
      </c>
      <c r="D24164" t="s">
        <v>147765</v>
      </c>
      <c r="E24164" s="4">
        <v>41968</v>
      </c>
      <c r="F24164">
        <v>230000</v>
      </c>
      <c r="G24164" t="s">
        <v>54850</v>
      </c>
      <c r="H24164" t="s">
        <v>5</v>
      </c>
    </row>
    <row r="24165" spans="1:19" x14ac:dyDescent="0.25">
      <c r="A24165">
        <v>35300</v>
      </c>
      <c r="B24165" t="s">
        <v>78012</v>
      </c>
      <c r="C24165" t="s">
        <v>7</v>
      </c>
      <c r="D24165" t="s">
        <v>146188</v>
      </c>
      <c r="E24165" s="4">
        <v>42206</v>
      </c>
      <c r="F24165">
        <v>217000</v>
      </c>
      <c r="G24165" t="s">
        <v>78013</v>
      </c>
      <c r="H24165" t="s">
        <v>5</v>
      </c>
    </row>
    <row r="24166" spans="1:19" x14ac:dyDescent="0.25">
      <c r="A24166">
        <v>39764</v>
      </c>
      <c r="B24166" t="s">
        <v>87190</v>
      </c>
      <c r="C24166" t="s">
        <v>7</v>
      </c>
      <c r="D24166" t="s">
        <v>149036</v>
      </c>
      <c r="E24166" s="4">
        <v>42306</v>
      </c>
      <c r="F24166">
        <v>241000</v>
      </c>
      <c r="G24166" t="s">
        <v>87191</v>
      </c>
      <c r="H24166" t="s">
        <v>5</v>
      </c>
    </row>
    <row r="24167" spans="1:19" x14ac:dyDescent="0.25">
      <c r="A24167">
        <v>36420</v>
      </c>
      <c r="B24167" t="s">
        <v>80275</v>
      </c>
      <c r="C24167" t="s">
        <v>41847</v>
      </c>
      <c r="D24167" t="s">
        <v>166026</v>
      </c>
      <c r="E24167" s="4">
        <v>42222</v>
      </c>
      <c r="F24167">
        <v>5200000</v>
      </c>
      <c r="G24167" t="s">
        <v>80276</v>
      </c>
      <c r="H24167" t="s">
        <v>126</v>
      </c>
      <c r="I24167" t="s">
        <v>80277</v>
      </c>
      <c r="J24167" t="s">
        <v>188468</v>
      </c>
      <c r="K24167">
        <v>41.24</v>
      </c>
      <c r="L24167" t="s">
        <v>10</v>
      </c>
      <c r="M24167">
        <v>2772000</v>
      </c>
      <c r="N24167">
        <v>0</v>
      </c>
      <c r="O24167">
        <v>2772000</v>
      </c>
    </row>
    <row r="24168" spans="1:19" x14ac:dyDescent="0.25">
      <c r="A24168">
        <v>44043</v>
      </c>
      <c r="B24168" t="s">
        <v>95755</v>
      </c>
      <c r="C24168" t="s">
        <v>7</v>
      </c>
      <c r="D24168" t="s">
        <v>152387</v>
      </c>
      <c r="E24168" s="4">
        <v>42424</v>
      </c>
      <c r="F24168">
        <v>279000</v>
      </c>
      <c r="G24168" t="s">
        <v>95756</v>
      </c>
      <c r="H24168" t="s">
        <v>5</v>
      </c>
      <c r="I24168" t="s">
        <v>95757</v>
      </c>
      <c r="J24168" t="s">
        <v>182003</v>
      </c>
      <c r="K24168">
        <v>0.25</v>
      </c>
      <c r="L24168" t="s">
        <v>10</v>
      </c>
      <c r="M24168">
        <v>31000</v>
      </c>
      <c r="N24168">
        <v>144400</v>
      </c>
      <c r="O24168">
        <v>175400</v>
      </c>
      <c r="P24168">
        <v>1963</v>
      </c>
      <c r="Q24168">
        <v>3</v>
      </c>
      <c r="R24168">
        <v>1</v>
      </c>
      <c r="S24168">
        <v>1</v>
      </c>
    </row>
    <row r="24169" spans="1:19" x14ac:dyDescent="0.25">
      <c r="A24169">
        <v>44044</v>
      </c>
      <c r="B24169" t="s">
        <v>95758</v>
      </c>
      <c r="C24169" t="s">
        <v>7</v>
      </c>
      <c r="D24169" t="s">
        <v>137728</v>
      </c>
      <c r="E24169" s="4">
        <v>42401</v>
      </c>
      <c r="F24169">
        <v>160000</v>
      </c>
      <c r="G24169" t="s">
        <v>95759</v>
      </c>
      <c r="H24169" t="s">
        <v>5</v>
      </c>
      <c r="I24169" t="s">
        <v>93638</v>
      </c>
      <c r="J24169" t="s">
        <v>176114</v>
      </c>
      <c r="K24169">
        <v>0.27</v>
      </c>
      <c r="L24169" t="s">
        <v>10</v>
      </c>
      <c r="M24169">
        <v>31000</v>
      </c>
      <c r="N24169">
        <v>118800</v>
      </c>
      <c r="O24169">
        <v>149800</v>
      </c>
      <c r="P24169">
        <v>1962</v>
      </c>
      <c r="Q24169">
        <v>3</v>
      </c>
      <c r="R24169">
        <v>1</v>
      </c>
      <c r="S24169">
        <v>0</v>
      </c>
    </row>
    <row r="24170" spans="1:19" x14ac:dyDescent="0.25">
      <c r="A24170">
        <v>8847</v>
      </c>
      <c r="B24170" t="s">
        <v>20924</v>
      </c>
      <c r="C24170" t="s">
        <v>7</v>
      </c>
      <c r="D24170" t="s">
        <v>142475</v>
      </c>
      <c r="E24170" s="4">
        <v>41555</v>
      </c>
      <c r="F24170">
        <v>189900</v>
      </c>
      <c r="G24170" t="s">
        <v>20925</v>
      </c>
      <c r="H24170" t="s">
        <v>5</v>
      </c>
      <c r="I24170" t="s">
        <v>20926</v>
      </c>
      <c r="J24170" t="s">
        <v>178202</v>
      </c>
      <c r="K24170">
        <v>0.23</v>
      </c>
      <c r="L24170" t="s">
        <v>10</v>
      </c>
      <c r="M24170">
        <v>31000</v>
      </c>
      <c r="N24170">
        <v>144200</v>
      </c>
      <c r="O24170">
        <v>175200</v>
      </c>
      <c r="P24170">
        <v>1962</v>
      </c>
      <c r="Q24170">
        <v>3</v>
      </c>
      <c r="R24170">
        <v>1</v>
      </c>
      <c r="S24170">
        <v>1</v>
      </c>
    </row>
    <row r="24171" spans="1:19" x14ac:dyDescent="0.25">
      <c r="A24171">
        <v>22650</v>
      </c>
      <c r="B24171" t="s">
        <v>51430</v>
      </c>
      <c r="C24171" t="s">
        <v>7</v>
      </c>
      <c r="D24171" t="s">
        <v>139136</v>
      </c>
      <c r="E24171" s="4">
        <v>41942</v>
      </c>
      <c r="F24171">
        <v>168500</v>
      </c>
      <c r="G24171" t="s">
        <v>51431</v>
      </c>
      <c r="H24171" t="s">
        <v>5</v>
      </c>
      <c r="I24171" t="s">
        <v>51432</v>
      </c>
      <c r="J24171" t="s">
        <v>176734</v>
      </c>
      <c r="K24171">
        <v>0.37</v>
      </c>
      <c r="L24171" t="s">
        <v>10</v>
      </c>
      <c r="M24171">
        <v>31000</v>
      </c>
      <c r="N24171">
        <v>111600</v>
      </c>
      <c r="O24171">
        <v>142600</v>
      </c>
      <c r="P24171">
        <v>1966</v>
      </c>
      <c r="Q24171">
        <v>2</v>
      </c>
      <c r="R24171">
        <v>1</v>
      </c>
      <c r="S24171">
        <v>0</v>
      </c>
    </row>
    <row r="24172" spans="1:19" x14ac:dyDescent="0.25">
      <c r="A24172">
        <v>8848</v>
      </c>
      <c r="B24172" t="s">
        <v>20927</v>
      </c>
      <c r="C24172" t="s">
        <v>7</v>
      </c>
      <c r="D24172" t="s">
        <v>134900</v>
      </c>
      <c r="E24172" s="4">
        <v>41562</v>
      </c>
      <c r="F24172">
        <v>145000</v>
      </c>
      <c r="G24172" t="s">
        <v>20928</v>
      </c>
      <c r="H24172" t="s">
        <v>5</v>
      </c>
      <c r="I24172" t="s">
        <v>20929</v>
      </c>
      <c r="J24172" t="s">
        <v>174660</v>
      </c>
      <c r="K24172">
        <v>0.25</v>
      </c>
      <c r="L24172" t="s">
        <v>10</v>
      </c>
      <c r="M24172">
        <v>31000</v>
      </c>
      <c r="N24172">
        <v>93600</v>
      </c>
      <c r="O24172">
        <v>124600</v>
      </c>
      <c r="P24172">
        <v>1962</v>
      </c>
      <c r="Q24172">
        <v>3</v>
      </c>
      <c r="R24172">
        <v>1</v>
      </c>
      <c r="S24172">
        <v>1</v>
      </c>
    </row>
    <row r="24173" spans="1:19" x14ac:dyDescent="0.25">
      <c r="A24173">
        <v>36421</v>
      </c>
      <c r="B24173" t="s">
        <v>80278</v>
      </c>
      <c r="C24173" t="s">
        <v>7</v>
      </c>
      <c r="D24173" t="s">
        <v>148619</v>
      </c>
      <c r="E24173" s="4">
        <v>42244</v>
      </c>
      <c r="F24173">
        <v>238000</v>
      </c>
      <c r="G24173" t="s">
        <v>80279</v>
      </c>
      <c r="H24173" t="s">
        <v>5</v>
      </c>
      <c r="I24173" t="s">
        <v>80280</v>
      </c>
      <c r="J24173" t="s">
        <v>180612</v>
      </c>
      <c r="K24173">
        <v>0.27</v>
      </c>
      <c r="L24173" t="s">
        <v>10</v>
      </c>
      <c r="M24173">
        <v>31000</v>
      </c>
      <c r="N24173">
        <v>122800</v>
      </c>
      <c r="O24173">
        <v>154400</v>
      </c>
      <c r="P24173">
        <v>1962</v>
      </c>
      <c r="Q24173">
        <v>3</v>
      </c>
      <c r="R24173">
        <v>1</v>
      </c>
      <c r="S24173">
        <v>1</v>
      </c>
    </row>
    <row r="24174" spans="1:19" x14ac:dyDescent="0.25">
      <c r="A24174">
        <v>19757</v>
      </c>
      <c r="B24174" t="s">
        <v>45162</v>
      </c>
      <c r="C24174" t="s">
        <v>7</v>
      </c>
      <c r="D24174" t="s">
        <v>134901</v>
      </c>
      <c r="E24174" s="4">
        <v>41858</v>
      </c>
      <c r="F24174">
        <v>145000</v>
      </c>
      <c r="G24174" t="s">
        <v>45163</v>
      </c>
      <c r="H24174" t="s">
        <v>5</v>
      </c>
      <c r="I24174" t="s">
        <v>45164</v>
      </c>
      <c r="J24174" t="s">
        <v>174661</v>
      </c>
      <c r="K24174">
        <v>0.22</v>
      </c>
      <c r="L24174" t="s">
        <v>10</v>
      </c>
      <c r="M24174">
        <v>31000</v>
      </c>
      <c r="N24174">
        <v>88100</v>
      </c>
      <c r="O24174">
        <v>119100</v>
      </c>
      <c r="P24174">
        <v>1962</v>
      </c>
      <c r="Q24174">
        <v>3</v>
      </c>
      <c r="R24174">
        <v>1</v>
      </c>
      <c r="S24174">
        <v>1</v>
      </c>
    </row>
    <row r="24175" spans="1:19" x14ac:dyDescent="0.25">
      <c r="A24175">
        <v>15501</v>
      </c>
      <c r="B24175" t="s">
        <v>35819</v>
      </c>
      <c r="C24175" t="s">
        <v>7</v>
      </c>
      <c r="D24175" t="s">
        <v>136312</v>
      </c>
      <c r="E24175" s="4">
        <v>41787</v>
      </c>
      <c r="F24175">
        <v>152500</v>
      </c>
      <c r="G24175" t="s">
        <v>35820</v>
      </c>
      <c r="H24175" t="s">
        <v>5</v>
      </c>
      <c r="I24175" t="s">
        <v>35821</v>
      </c>
      <c r="J24175" t="s">
        <v>175398</v>
      </c>
      <c r="K24175">
        <v>0.25</v>
      </c>
      <c r="L24175" t="s">
        <v>10</v>
      </c>
      <c r="M24175">
        <v>31000</v>
      </c>
      <c r="N24175">
        <v>109900</v>
      </c>
      <c r="O24175">
        <v>140900</v>
      </c>
      <c r="P24175">
        <v>1965</v>
      </c>
      <c r="Q24175">
        <v>3</v>
      </c>
      <c r="R24175">
        <v>1</v>
      </c>
      <c r="S24175">
        <v>1</v>
      </c>
    </row>
    <row r="24176" spans="1:19" x14ac:dyDescent="0.25">
      <c r="A24176">
        <v>36422</v>
      </c>
      <c r="B24176" t="s">
        <v>35819</v>
      </c>
      <c r="C24176" t="s">
        <v>7</v>
      </c>
      <c r="D24176" t="s">
        <v>136312</v>
      </c>
      <c r="E24176" s="4">
        <v>42241</v>
      </c>
      <c r="F24176">
        <v>215000</v>
      </c>
      <c r="G24176" t="s">
        <v>80281</v>
      </c>
      <c r="H24176" t="s">
        <v>5</v>
      </c>
      <c r="I24176" t="s">
        <v>35821</v>
      </c>
      <c r="J24176" t="s">
        <v>175398</v>
      </c>
      <c r="K24176">
        <v>0.25</v>
      </c>
      <c r="L24176" t="s">
        <v>10</v>
      </c>
      <c r="M24176">
        <v>31000</v>
      </c>
      <c r="N24176">
        <v>109900</v>
      </c>
      <c r="O24176">
        <v>140900</v>
      </c>
      <c r="P24176">
        <v>1965</v>
      </c>
      <c r="Q24176">
        <v>3</v>
      </c>
      <c r="R24176">
        <v>1</v>
      </c>
      <c r="S24176">
        <v>1</v>
      </c>
    </row>
    <row r="24177" spans="1:19" x14ac:dyDescent="0.25">
      <c r="A24177">
        <v>29413</v>
      </c>
      <c r="B24177" t="s">
        <v>65652</v>
      </c>
      <c r="C24177" t="s">
        <v>7</v>
      </c>
      <c r="D24177" t="s">
        <v>143731</v>
      </c>
      <c r="E24177" s="4">
        <v>42122</v>
      </c>
      <c r="F24177">
        <v>199000</v>
      </c>
      <c r="G24177" t="s">
        <v>65653</v>
      </c>
      <c r="H24177" t="s">
        <v>5</v>
      </c>
      <c r="I24177" t="s">
        <v>65654</v>
      </c>
      <c r="J24177" t="s">
        <v>178717</v>
      </c>
      <c r="K24177">
        <v>0.27</v>
      </c>
      <c r="L24177" t="s">
        <v>10</v>
      </c>
      <c r="M24177">
        <v>31000</v>
      </c>
      <c r="N24177">
        <v>128200</v>
      </c>
      <c r="O24177">
        <v>159200</v>
      </c>
      <c r="P24177">
        <v>1965</v>
      </c>
      <c r="Q24177">
        <v>3</v>
      </c>
      <c r="R24177">
        <v>1</v>
      </c>
      <c r="S24177">
        <v>0</v>
      </c>
    </row>
    <row r="24178" spans="1:19" x14ac:dyDescent="0.25">
      <c r="A24178">
        <v>34677</v>
      </c>
      <c r="B24178" t="s">
        <v>76623</v>
      </c>
      <c r="C24178" t="s">
        <v>7</v>
      </c>
      <c r="D24178" t="s">
        <v>147157</v>
      </c>
      <c r="E24178" s="4">
        <v>42214</v>
      </c>
      <c r="F24178">
        <v>225000</v>
      </c>
      <c r="G24178" t="s">
        <v>76624</v>
      </c>
      <c r="H24178" t="s">
        <v>5</v>
      </c>
      <c r="I24178" t="s">
        <v>76625</v>
      </c>
      <c r="J24178" t="s">
        <v>180100</v>
      </c>
      <c r="K24178">
        <v>0.25</v>
      </c>
      <c r="L24178" t="s">
        <v>10</v>
      </c>
      <c r="M24178">
        <v>31000</v>
      </c>
      <c r="N24178">
        <v>124900</v>
      </c>
      <c r="O24178">
        <v>155900</v>
      </c>
      <c r="P24178">
        <v>1965</v>
      </c>
      <c r="Q24178">
        <v>3</v>
      </c>
      <c r="R24178">
        <v>1</v>
      </c>
      <c r="S24178">
        <v>1</v>
      </c>
    </row>
    <row r="24179" spans="1:19" x14ac:dyDescent="0.25">
      <c r="A24179">
        <v>26165</v>
      </c>
      <c r="B24179" t="s">
        <v>59003</v>
      </c>
      <c r="C24179" t="s">
        <v>7</v>
      </c>
      <c r="D24179" t="s">
        <v>137729</v>
      </c>
      <c r="E24179" s="4">
        <v>42055</v>
      </c>
      <c r="F24179">
        <v>160000</v>
      </c>
      <c r="G24179" t="s">
        <v>59004</v>
      </c>
      <c r="H24179" t="s">
        <v>5</v>
      </c>
      <c r="I24179" t="s">
        <v>59005</v>
      </c>
      <c r="J24179" t="s">
        <v>176115</v>
      </c>
      <c r="K24179">
        <v>0.25</v>
      </c>
      <c r="L24179" t="s">
        <v>10</v>
      </c>
      <c r="M24179">
        <v>31000</v>
      </c>
      <c r="N24179">
        <v>116000</v>
      </c>
      <c r="O24179">
        <v>147000</v>
      </c>
      <c r="P24179">
        <v>1965</v>
      </c>
      <c r="Q24179">
        <v>3</v>
      </c>
      <c r="R24179">
        <v>1</v>
      </c>
      <c r="S24179">
        <v>0</v>
      </c>
    </row>
    <row r="24180" spans="1:19" x14ac:dyDescent="0.25">
      <c r="A24180">
        <v>27141</v>
      </c>
      <c r="B24180" t="s">
        <v>59003</v>
      </c>
      <c r="C24180" t="s">
        <v>7</v>
      </c>
      <c r="D24180" t="s">
        <v>137729</v>
      </c>
      <c r="E24180" s="4">
        <v>42055</v>
      </c>
      <c r="F24180">
        <v>160000</v>
      </c>
      <c r="G24180" t="s">
        <v>59004</v>
      </c>
      <c r="H24180" t="s">
        <v>5</v>
      </c>
      <c r="I24180" t="s">
        <v>59005</v>
      </c>
      <c r="J24180" t="s">
        <v>176115</v>
      </c>
      <c r="K24180">
        <v>0.25</v>
      </c>
      <c r="L24180" t="s">
        <v>10</v>
      </c>
      <c r="M24180">
        <v>31000</v>
      </c>
      <c r="N24180">
        <v>116000</v>
      </c>
      <c r="O24180">
        <v>147000</v>
      </c>
      <c r="P24180">
        <v>1965</v>
      </c>
      <c r="Q24180">
        <v>3</v>
      </c>
      <c r="R24180">
        <v>1</v>
      </c>
      <c r="S24180">
        <v>0</v>
      </c>
    </row>
    <row r="24181" spans="1:19" x14ac:dyDescent="0.25">
      <c r="A24181">
        <v>36423</v>
      </c>
      <c r="B24181" t="s">
        <v>80282</v>
      </c>
      <c r="C24181" t="s">
        <v>7</v>
      </c>
      <c r="D24181" t="s">
        <v>146763</v>
      </c>
      <c r="E24181" s="4">
        <v>42241</v>
      </c>
      <c r="F24181">
        <v>221500</v>
      </c>
      <c r="G24181" t="s">
        <v>80283</v>
      </c>
      <c r="H24181" t="s">
        <v>5</v>
      </c>
      <c r="I24181" t="s">
        <v>80284</v>
      </c>
      <c r="J24181" t="s">
        <v>179916</v>
      </c>
      <c r="K24181">
        <v>0.25</v>
      </c>
      <c r="L24181" t="s">
        <v>10</v>
      </c>
      <c r="M24181">
        <v>31000</v>
      </c>
      <c r="N24181">
        <v>111600</v>
      </c>
      <c r="O24181">
        <v>142600</v>
      </c>
      <c r="P24181">
        <v>1965</v>
      </c>
      <c r="Q24181">
        <v>3</v>
      </c>
      <c r="R24181">
        <v>1</v>
      </c>
      <c r="S24181">
        <v>1</v>
      </c>
    </row>
    <row r="24182" spans="1:19" x14ac:dyDescent="0.25">
      <c r="A24182">
        <v>41861</v>
      </c>
      <c r="B24182" t="s">
        <v>91310</v>
      </c>
      <c r="C24182" t="s">
        <v>7</v>
      </c>
      <c r="D24182" t="s">
        <v>148313</v>
      </c>
      <c r="E24182" s="4">
        <v>42343</v>
      </c>
      <c r="F24182">
        <v>235000</v>
      </c>
      <c r="G24182" t="s">
        <v>91311</v>
      </c>
      <c r="H24182" t="s">
        <v>5</v>
      </c>
      <c r="I24182" t="s">
        <v>91312</v>
      </c>
      <c r="J24182" t="s">
        <v>180505</v>
      </c>
      <c r="K24182">
        <v>0.21</v>
      </c>
      <c r="L24182" t="s">
        <v>10</v>
      </c>
      <c r="M24182">
        <v>31000</v>
      </c>
      <c r="N24182">
        <v>132000</v>
      </c>
      <c r="O24182">
        <v>163000</v>
      </c>
      <c r="P24182">
        <v>1965</v>
      </c>
      <c r="Q24182">
        <v>3</v>
      </c>
      <c r="R24182">
        <v>1</v>
      </c>
      <c r="S24182">
        <v>1</v>
      </c>
    </row>
    <row r="24183" spans="1:19" x14ac:dyDescent="0.25">
      <c r="A24183">
        <v>2018</v>
      </c>
      <c r="B24183" t="s">
        <v>4885</v>
      </c>
      <c r="C24183" t="s">
        <v>7</v>
      </c>
      <c r="D24183" t="s">
        <v>139802</v>
      </c>
      <c r="E24183" s="4">
        <v>41372</v>
      </c>
      <c r="F24183">
        <v>172000</v>
      </c>
      <c r="G24183" t="s">
        <v>4886</v>
      </c>
      <c r="H24183" t="s">
        <v>5</v>
      </c>
      <c r="I24183" t="s">
        <v>4887</v>
      </c>
      <c r="J24183" t="s">
        <v>177065</v>
      </c>
      <c r="K24183">
        <v>0.32</v>
      </c>
      <c r="L24183" t="s">
        <v>10</v>
      </c>
      <c r="M24183">
        <v>31000</v>
      </c>
      <c r="N24183">
        <v>134400</v>
      </c>
      <c r="O24183">
        <v>165400</v>
      </c>
      <c r="P24183">
        <v>1965</v>
      </c>
      <c r="Q24183">
        <v>3</v>
      </c>
      <c r="R24183">
        <v>1</v>
      </c>
      <c r="S24183">
        <v>1</v>
      </c>
    </row>
    <row r="24184" spans="1:19" x14ac:dyDescent="0.25">
      <c r="A24184">
        <v>31005</v>
      </c>
      <c r="B24184" t="s">
        <v>4885</v>
      </c>
      <c r="C24184" t="s">
        <v>7</v>
      </c>
      <c r="D24184" t="s">
        <v>139802</v>
      </c>
      <c r="E24184" s="4">
        <v>42153</v>
      </c>
      <c r="F24184">
        <v>232000</v>
      </c>
      <c r="G24184" t="s">
        <v>68984</v>
      </c>
      <c r="H24184" t="s">
        <v>5</v>
      </c>
      <c r="I24184" t="s">
        <v>4887</v>
      </c>
      <c r="J24184" t="s">
        <v>177065</v>
      </c>
      <c r="K24184">
        <v>0.32</v>
      </c>
      <c r="L24184" t="s">
        <v>10</v>
      </c>
      <c r="M24184">
        <v>31000</v>
      </c>
      <c r="N24184">
        <v>134400</v>
      </c>
      <c r="O24184">
        <v>165400</v>
      </c>
      <c r="P24184">
        <v>1965</v>
      </c>
      <c r="Q24184">
        <v>3</v>
      </c>
      <c r="R24184">
        <v>1</v>
      </c>
      <c r="S24184">
        <v>1</v>
      </c>
    </row>
    <row r="24185" spans="1:19" x14ac:dyDescent="0.25">
      <c r="A24185">
        <v>24975</v>
      </c>
      <c r="B24185" t="s">
        <v>56530</v>
      </c>
      <c r="C24185" t="s">
        <v>7</v>
      </c>
      <c r="D24185" t="s">
        <v>140576</v>
      </c>
      <c r="E24185" s="4">
        <v>41975</v>
      </c>
      <c r="F24185">
        <v>176000</v>
      </c>
      <c r="G24185" t="s">
        <v>56531</v>
      </c>
      <c r="H24185" t="s">
        <v>5</v>
      </c>
      <c r="I24185" t="s">
        <v>56532</v>
      </c>
      <c r="J24185" t="s">
        <v>177391</v>
      </c>
      <c r="K24185">
        <v>0.23</v>
      </c>
      <c r="L24185" t="s">
        <v>10</v>
      </c>
      <c r="M24185">
        <v>31000</v>
      </c>
      <c r="N24185">
        <v>113100</v>
      </c>
      <c r="O24185">
        <v>144100</v>
      </c>
      <c r="P24185">
        <v>1965</v>
      </c>
      <c r="Q24185">
        <v>3</v>
      </c>
      <c r="R24185">
        <v>1</v>
      </c>
      <c r="S24185">
        <v>1</v>
      </c>
    </row>
    <row r="24186" spans="1:19" x14ac:dyDescent="0.25">
      <c r="A24186">
        <v>31006</v>
      </c>
      <c r="B24186" t="s">
        <v>68985</v>
      </c>
      <c r="C24186" t="s">
        <v>7</v>
      </c>
      <c r="D24186" t="s">
        <v>137730</v>
      </c>
      <c r="E24186" s="4">
        <v>42145</v>
      </c>
      <c r="F24186">
        <v>160000</v>
      </c>
      <c r="G24186" t="s">
        <v>68986</v>
      </c>
      <c r="H24186" t="s">
        <v>5</v>
      </c>
      <c r="I24186" t="s">
        <v>68987</v>
      </c>
      <c r="J24186" t="s">
        <v>176116</v>
      </c>
      <c r="K24186">
        <v>0.23</v>
      </c>
      <c r="L24186" t="s">
        <v>10</v>
      </c>
      <c r="M24186">
        <v>31000</v>
      </c>
      <c r="N24186">
        <v>109500</v>
      </c>
      <c r="O24186">
        <v>140500</v>
      </c>
      <c r="P24186">
        <v>1965</v>
      </c>
      <c r="Q24186">
        <v>3</v>
      </c>
      <c r="R24186">
        <v>1</v>
      </c>
      <c r="S24186">
        <v>0</v>
      </c>
    </row>
    <row r="24187" spans="1:19" x14ac:dyDescent="0.25">
      <c r="A24187">
        <v>10726</v>
      </c>
      <c r="B24187" t="s">
        <v>25272</v>
      </c>
      <c r="C24187" t="s">
        <v>7</v>
      </c>
      <c r="D24187" t="s">
        <v>136778</v>
      </c>
      <c r="E24187" s="4">
        <v>41638</v>
      </c>
      <c r="F24187">
        <v>155000</v>
      </c>
      <c r="G24187" t="s">
        <v>25273</v>
      </c>
      <c r="H24187" t="s">
        <v>5</v>
      </c>
      <c r="I24187" t="s">
        <v>25274</v>
      </c>
      <c r="J24187" t="s">
        <v>175642</v>
      </c>
      <c r="K24187">
        <v>0.23</v>
      </c>
      <c r="L24187" t="s">
        <v>10</v>
      </c>
      <c r="M24187">
        <v>31000</v>
      </c>
      <c r="N24187">
        <v>108800</v>
      </c>
      <c r="O24187">
        <v>150700</v>
      </c>
      <c r="P24187">
        <v>1965</v>
      </c>
      <c r="Q24187">
        <v>3</v>
      </c>
      <c r="R24187">
        <v>1</v>
      </c>
      <c r="S24187">
        <v>0</v>
      </c>
    </row>
    <row r="24188" spans="1:19" x14ac:dyDescent="0.25">
      <c r="A24188">
        <v>9772</v>
      </c>
      <c r="B24188" t="s">
        <v>23069</v>
      </c>
      <c r="C24188" t="s">
        <v>7</v>
      </c>
      <c r="D24188" t="s">
        <v>139303</v>
      </c>
      <c r="E24188" s="4">
        <v>41603</v>
      </c>
      <c r="F24188">
        <v>169900</v>
      </c>
      <c r="G24188" t="s">
        <v>23070</v>
      </c>
      <c r="H24188" t="s">
        <v>5</v>
      </c>
      <c r="I24188" t="s">
        <v>23071</v>
      </c>
      <c r="J24188" t="s">
        <v>176820</v>
      </c>
      <c r="K24188">
        <v>0.25</v>
      </c>
      <c r="L24188" t="s">
        <v>10</v>
      </c>
      <c r="M24188">
        <v>31000</v>
      </c>
      <c r="N24188">
        <v>111300</v>
      </c>
      <c r="O24188">
        <v>142300</v>
      </c>
      <c r="P24188">
        <v>1965</v>
      </c>
      <c r="Q24188">
        <v>3</v>
      </c>
      <c r="R24188">
        <v>1</v>
      </c>
      <c r="S24188">
        <v>1</v>
      </c>
    </row>
    <row r="24189" spans="1:19" x14ac:dyDescent="0.25">
      <c r="A24189">
        <v>22651</v>
      </c>
      <c r="B24189" t="s">
        <v>51433</v>
      </c>
      <c r="C24189" t="s">
        <v>7</v>
      </c>
      <c r="D24189" t="s">
        <v>144085</v>
      </c>
      <c r="E24189" s="4">
        <v>41943</v>
      </c>
      <c r="F24189">
        <v>200000</v>
      </c>
      <c r="G24189" t="s">
        <v>51434</v>
      </c>
      <c r="H24189" t="s">
        <v>5</v>
      </c>
      <c r="I24189" t="s">
        <v>51435</v>
      </c>
      <c r="J24189" t="s">
        <v>178911</v>
      </c>
      <c r="K24189">
        <v>0.28999999999999998</v>
      </c>
      <c r="L24189" t="s">
        <v>10</v>
      </c>
      <c r="M24189">
        <v>31000</v>
      </c>
      <c r="N24189">
        <v>141900</v>
      </c>
      <c r="O24189">
        <v>172900</v>
      </c>
      <c r="P24189">
        <v>1965</v>
      </c>
      <c r="Q24189">
        <v>3</v>
      </c>
      <c r="R24189">
        <v>1</v>
      </c>
      <c r="S24189">
        <v>1</v>
      </c>
    </row>
    <row r="24190" spans="1:19" x14ac:dyDescent="0.25">
      <c r="A24190">
        <v>8849</v>
      </c>
      <c r="B24190" t="s">
        <v>20930</v>
      </c>
      <c r="C24190" t="s">
        <v>7</v>
      </c>
      <c r="D24190" t="s">
        <v>136954</v>
      </c>
      <c r="E24190" s="4">
        <v>41578</v>
      </c>
      <c r="F24190">
        <v>156000</v>
      </c>
      <c r="G24190" t="s">
        <v>20931</v>
      </c>
      <c r="H24190" t="s">
        <v>5</v>
      </c>
      <c r="I24190" t="s">
        <v>20932</v>
      </c>
      <c r="J24190" t="s">
        <v>175737</v>
      </c>
      <c r="K24190">
        <v>0.25</v>
      </c>
      <c r="L24190" t="s">
        <v>10</v>
      </c>
      <c r="M24190">
        <v>31000</v>
      </c>
      <c r="N24190">
        <v>114300</v>
      </c>
      <c r="O24190">
        <v>145300</v>
      </c>
      <c r="P24190">
        <v>1965</v>
      </c>
      <c r="Q24190">
        <v>3</v>
      </c>
      <c r="R24190">
        <v>1</v>
      </c>
      <c r="S24190">
        <v>0</v>
      </c>
    </row>
    <row r="24191" spans="1:19" x14ac:dyDescent="0.25">
      <c r="A24191">
        <v>6945</v>
      </c>
      <c r="B24191" t="s">
        <v>16493</v>
      </c>
      <c r="C24191" t="s">
        <v>7</v>
      </c>
      <c r="D24191" t="s">
        <v>137731</v>
      </c>
      <c r="E24191" s="4">
        <v>41502</v>
      </c>
      <c r="F24191">
        <v>160000</v>
      </c>
      <c r="G24191" t="s">
        <v>16494</v>
      </c>
      <c r="H24191" t="s">
        <v>5</v>
      </c>
      <c r="I24191" t="s">
        <v>16495</v>
      </c>
      <c r="J24191" t="s">
        <v>176117</v>
      </c>
      <c r="K24191">
        <v>0.37</v>
      </c>
      <c r="L24191" t="s">
        <v>10</v>
      </c>
      <c r="M24191">
        <v>31000</v>
      </c>
      <c r="N24191">
        <v>137200</v>
      </c>
      <c r="O24191">
        <v>168200</v>
      </c>
      <c r="P24191">
        <v>1965</v>
      </c>
      <c r="Q24191">
        <v>3</v>
      </c>
      <c r="R24191">
        <v>1</v>
      </c>
      <c r="S24191">
        <v>1</v>
      </c>
    </row>
    <row r="24192" spans="1:19" x14ac:dyDescent="0.25">
      <c r="A24192">
        <v>32962</v>
      </c>
      <c r="B24192" t="s">
        <v>72878</v>
      </c>
      <c r="C24192" t="s">
        <v>7</v>
      </c>
      <c r="D24192" t="s">
        <v>153820</v>
      </c>
      <c r="E24192" s="4">
        <v>42174</v>
      </c>
      <c r="F24192">
        <v>299900</v>
      </c>
      <c r="G24192" t="s">
        <v>72879</v>
      </c>
      <c r="H24192" t="s">
        <v>5</v>
      </c>
      <c r="I24192" t="s">
        <v>72880</v>
      </c>
      <c r="J24192" t="s">
        <v>182568</v>
      </c>
      <c r="K24192">
        <v>0.28999999999999998</v>
      </c>
      <c r="L24192" t="s">
        <v>10</v>
      </c>
      <c r="M24192">
        <v>31000</v>
      </c>
      <c r="N24192">
        <v>185800</v>
      </c>
      <c r="O24192">
        <v>216800</v>
      </c>
      <c r="P24192">
        <v>1966</v>
      </c>
      <c r="Q24192">
        <v>5</v>
      </c>
      <c r="R24192">
        <v>2</v>
      </c>
      <c r="S24192">
        <v>1</v>
      </c>
    </row>
    <row r="24193" spans="1:19" x14ac:dyDescent="0.25">
      <c r="A24193">
        <v>44045</v>
      </c>
      <c r="B24193" t="s">
        <v>95760</v>
      </c>
      <c r="C24193" t="s">
        <v>7</v>
      </c>
      <c r="D24193" t="s">
        <v>147976</v>
      </c>
      <c r="E24193" s="4">
        <v>42423</v>
      </c>
      <c r="F24193">
        <v>232000</v>
      </c>
      <c r="G24193" t="s">
        <v>95761</v>
      </c>
      <c r="H24193" t="s">
        <v>5</v>
      </c>
      <c r="I24193" t="s">
        <v>95762</v>
      </c>
      <c r="J24193" t="s">
        <v>180395</v>
      </c>
      <c r="K24193">
        <v>0.28999999999999998</v>
      </c>
      <c r="L24193" t="s">
        <v>10</v>
      </c>
      <c r="M24193">
        <v>31000</v>
      </c>
      <c r="N24193">
        <v>132300</v>
      </c>
      <c r="O24193">
        <v>165900</v>
      </c>
      <c r="P24193">
        <v>1966</v>
      </c>
      <c r="Q24193">
        <v>3</v>
      </c>
      <c r="R24193">
        <v>1</v>
      </c>
      <c r="S24193">
        <v>1</v>
      </c>
    </row>
    <row r="24194" spans="1:19" x14ac:dyDescent="0.25">
      <c r="A24194">
        <v>40548</v>
      </c>
      <c r="B24194" t="s">
        <v>88700</v>
      </c>
      <c r="C24194" t="s">
        <v>7</v>
      </c>
      <c r="D24194" t="s">
        <v>149090</v>
      </c>
      <c r="E24194" s="4">
        <v>42324</v>
      </c>
      <c r="F24194">
        <v>242000</v>
      </c>
      <c r="G24194" t="s">
        <v>88701</v>
      </c>
      <c r="H24194" t="s">
        <v>5</v>
      </c>
      <c r="I24194" t="s">
        <v>88702</v>
      </c>
      <c r="J24194" t="s">
        <v>180784</v>
      </c>
      <c r="K24194">
        <v>0.26</v>
      </c>
      <c r="L24194" t="s">
        <v>10</v>
      </c>
      <c r="M24194">
        <v>31000</v>
      </c>
      <c r="N24194">
        <v>145000</v>
      </c>
      <c r="O24194">
        <v>176000</v>
      </c>
      <c r="P24194">
        <v>1965</v>
      </c>
      <c r="Q24194">
        <v>4</v>
      </c>
      <c r="R24194">
        <v>2</v>
      </c>
      <c r="S24194">
        <v>0</v>
      </c>
    </row>
    <row r="24195" spans="1:19" x14ac:dyDescent="0.25">
      <c r="A24195">
        <v>44046</v>
      </c>
      <c r="B24195" t="s">
        <v>95763</v>
      </c>
      <c r="C24195" t="s">
        <v>7</v>
      </c>
      <c r="D24195" t="s">
        <v>144919</v>
      </c>
      <c r="E24195" s="4">
        <v>42424</v>
      </c>
      <c r="F24195">
        <v>206000</v>
      </c>
      <c r="G24195" t="s">
        <v>95764</v>
      </c>
      <c r="H24195" t="s">
        <v>5</v>
      </c>
      <c r="I24195" t="s">
        <v>95765</v>
      </c>
      <c r="J24195" t="s">
        <v>179206</v>
      </c>
      <c r="K24195">
        <v>0.25</v>
      </c>
      <c r="L24195" t="s">
        <v>10</v>
      </c>
      <c r="M24195">
        <v>31000</v>
      </c>
      <c r="N24195">
        <v>111300</v>
      </c>
      <c r="O24195">
        <v>142300</v>
      </c>
      <c r="P24195">
        <v>1966</v>
      </c>
      <c r="Q24195">
        <v>2</v>
      </c>
      <c r="R24195">
        <v>1</v>
      </c>
      <c r="S24195">
        <v>0</v>
      </c>
    </row>
    <row r="24196" spans="1:19" x14ac:dyDescent="0.25">
      <c r="A24196">
        <v>9773</v>
      </c>
      <c r="B24196" t="s">
        <v>23072</v>
      </c>
      <c r="C24196" t="s">
        <v>7</v>
      </c>
      <c r="D24196" t="s">
        <v>139155</v>
      </c>
      <c r="E24196" s="4">
        <v>41599</v>
      </c>
      <c r="F24196">
        <v>168900</v>
      </c>
      <c r="G24196" t="s">
        <v>23073</v>
      </c>
      <c r="H24196" t="s">
        <v>5</v>
      </c>
      <c r="I24196" t="s">
        <v>23074</v>
      </c>
      <c r="J24196" t="s">
        <v>176741</v>
      </c>
      <c r="K24196">
        <v>0.26</v>
      </c>
      <c r="L24196" t="s">
        <v>10</v>
      </c>
      <c r="M24196">
        <v>31000</v>
      </c>
      <c r="N24196">
        <v>144900</v>
      </c>
      <c r="O24196">
        <v>175900</v>
      </c>
      <c r="P24196">
        <v>1965</v>
      </c>
      <c r="Q24196">
        <v>3</v>
      </c>
      <c r="R24196">
        <v>3</v>
      </c>
      <c r="S24196">
        <v>0</v>
      </c>
    </row>
    <row r="24197" spans="1:19" x14ac:dyDescent="0.25">
      <c r="A24197">
        <v>16875</v>
      </c>
      <c r="B24197" t="s">
        <v>38817</v>
      </c>
      <c r="C24197" t="s">
        <v>7</v>
      </c>
      <c r="D24197" t="s">
        <v>143292</v>
      </c>
      <c r="E24197" s="4">
        <v>41815</v>
      </c>
      <c r="F24197">
        <v>195000</v>
      </c>
      <c r="G24197" t="s">
        <v>38818</v>
      </c>
      <c r="H24197" t="s">
        <v>5</v>
      </c>
      <c r="I24197" t="s">
        <v>38819</v>
      </c>
      <c r="J24197" t="s">
        <v>178556</v>
      </c>
      <c r="K24197">
        <v>0.28999999999999998</v>
      </c>
      <c r="L24197" t="s">
        <v>10</v>
      </c>
      <c r="M24197">
        <v>31000</v>
      </c>
      <c r="N24197">
        <v>167400</v>
      </c>
      <c r="O24197">
        <v>198400</v>
      </c>
      <c r="P24197">
        <v>1966</v>
      </c>
      <c r="Q24197">
        <v>3</v>
      </c>
      <c r="R24197">
        <v>1</v>
      </c>
      <c r="S24197">
        <v>1</v>
      </c>
    </row>
    <row r="24198" spans="1:19" x14ac:dyDescent="0.25">
      <c r="A24198">
        <v>38012</v>
      </c>
      <c r="B24198" t="s">
        <v>83518</v>
      </c>
      <c r="C24198" t="s">
        <v>7</v>
      </c>
      <c r="D24198" t="s">
        <v>141454</v>
      </c>
      <c r="E24198" s="4">
        <v>42273</v>
      </c>
      <c r="F24198">
        <v>182000</v>
      </c>
      <c r="G24198" t="s">
        <v>83519</v>
      </c>
      <c r="H24198" t="s">
        <v>5</v>
      </c>
      <c r="I24198" t="s">
        <v>83520</v>
      </c>
      <c r="J24198" t="s">
        <v>177803</v>
      </c>
      <c r="K24198">
        <v>0.27</v>
      </c>
      <c r="L24198" t="s">
        <v>10</v>
      </c>
      <c r="M24198">
        <v>31000</v>
      </c>
      <c r="N24198">
        <v>157400</v>
      </c>
      <c r="O24198">
        <v>188400</v>
      </c>
      <c r="P24198">
        <v>1966</v>
      </c>
      <c r="Q24198">
        <v>3</v>
      </c>
      <c r="R24198">
        <v>2</v>
      </c>
      <c r="S24198">
        <v>0</v>
      </c>
    </row>
    <row r="24199" spans="1:19" x14ac:dyDescent="0.25">
      <c r="A24199">
        <v>39383</v>
      </c>
      <c r="B24199" t="s">
        <v>86333</v>
      </c>
      <c r="C24199" t="s">
        <v>7</v>
      </c>
      <c r="D24199" t="s">
        <v>135883</v>
      </c>
      <c r="E24199" s="4">
        <v>42303</v>
      </c>
      <c r="F24199">
        <v>150000</v>
      </c>
      <c r="G24199" t="s">
        <v>86334</v>
      </c>
      <c r="H24199" t="s">
        <v>5</v>
      </c>
      <c r="J24199" t="s">
        <v>175224</v>
      </c>
      <c r="K24199">
        <v>0.63</v>
      </c>
      <c r="L24199" t="s">
        <v>10</v>
      </c>
      <c r="M24199">
        <v>31000</v>
      </c>
      <c r="N24199">
        <v>0</v>
      </c>
      <c r="O24199">
        <v>31000</v>
      </c>
    </row>
    <row r="24200" spans="1:19" x14ac:dyDescent="0.25">
      <c r="A24200">
        <v>11681</v>
      </c>
      <c r="B24200" t="s">
        <v>27290</v>
      </c>
      <c r="C24200" t="s">
        <v>7</v>
      </c>
      <c r="D24200" t="s">
        <v>141202</v>
      </c>
      <c r="E24200" s="4">
        <v>41670</v>
      </c>
      <c r="F24200">
        <v>180000</v>
      </c>
      <c r="G24200" t="s">
        <v>27291</v>
      </c>
      <c r="H24200" t="s">
        <v>5</v>
      </c>
      <c r="I24200" t="s">
        <v>27292</v>
      </c>
      <c r="J24200" t="s">
        <v>177692</v>
      </c>
      <c r="K24200">
        <v>0.28000000000000003</v>
      </c>
      <c r="L24200" t="s">
        <v>10</v>
      </c>
      <c r="M24200">
        <v>31000</v>
      </c>
      <c r="N24200">
        <v>132600</v>
      </c>
      <c r="O24200">
        <v>167300</v>
      </c>
      <c r="P24200">
        <v>1966</v>
      </c>
      <c r="Q24200">
        <v>4</v>
      </c>
      <c r="R24200">
        <v>2</v>
      </c>
      <c r="S24200">
        <v>0</v>
      </c>
    </row>
    <row r="24201" spans="1:19" x14ac:dyDescent="0.25">
      <c r="A24201">
        <v>13309</v>
      </c>
      <c r="B24201" t="s">
        <v>30900</v>
      </c>
      <c r="C24201" t="s">
        <v>7</v>
      </c>
      <c r="D24201" t="s">
        <v>137364</v>
      </c>
      <c r="E24201" s="4">
        <v>41725</v>
      </c>
      <c r="F24201">
        <v>159000</v>
      </c>
      <c r="G24201" t="s">
        <v>30901</v>
      </c>
      <c r="H24201" t="s">
        <v>5</v>
      </c>
      <c r="I24201" t="s">
        <v>30902</v>
      </c>
      <c r="J24201" t="s">
        <v>175907</v>
      </c>
      <c r="K24201">
        <v>0.26</v>
      </c>
      <c r="L24201" t="s">
        <v>10</v>
      </c>
      <c r="M24201">
        <v>31000</v>
      </c>
      <c r="N24201">
        <v>101700</v>
      </c>
      <c r="O24201">
        <v>132700</v>
      </c>
      <c r="P24201">
        <v>1966</v>
      </c>
      <c r="Q24201">
        <v>3</v>
      </c>
      <c r="R24201">
        <v>1</v>
      </c>
      <c r="S24201">
        <v>0</v>
      </c>
    </row>
    <row r="24202" spans="1:19" x14ac:dyDescent="0.25">
      <c r="A24202">
        <v>54524</v>
      </c>
      <c r="B24202" t="s">
        <v>116793</v>
      </c>
      <c r="C24202" t="s">
        <v>7</v>
      </c>
      <c r="D24202" t="s">
        <v>147158</v>
      </c>
      <c r="E24202" s="4">
        <v>42643</v>
      </c>
      <c r="F24202">
        <v>225000</v>
      </c>
      <c r="G24202" t="s">
        <v>116794</v>
      </c>
      <c r="H24202" t="s">
        <v>5</v>
      </c>
      <c r="I24202" t="s">
        <v>116795</v>
      </c>
      <c r="J24202" t="s">
        <v>180101</v>
      </c>
      <c r="K24202">
        <v>0.27</v>
      </c>
      <c r="L24202" t="s">
        <v>10</v>
      </c>
      <c r="M24202">
        <v>31000</v>
      </c>
      <c r="N24202">
        <v>126900</v>
      </c>
      <c r="O24202">
        <v>157900</v>
      </c>
      <c r="P24202">
        <v>1967</v>
      </c>
      <c r="Q24202">
        <v>3</v>
      </c>
      <c r="R24202">
        <v>1</v>
      </c>
      <c r="S24202">
        <v>1</v>
      </c>
    </row>
    <row r="24203" spans="1:19" x14ac:dyDescent="0.25">
      <c r="A24203">
        <v>18312</v>
      </c>
      <c r="B24203" t="s">
        <v>41971</v>
      </c>
      <c r="C24203" t="s">
        <v>7</v>
      </c>
      <c r="D24203" t="s">
        <v>141576</v>
      </c>
      <c r="E24203" s="4">
        <v>41851</v>
      </c>
      <c r="F24203">
        <v>183000</v>
      </c>
      <c r="G24203" t="s">
        <v>41972</v>
      </c>
      <c r="H24203" t="s">
        <v>5</v>
      </c>
      <c r="I24203" t="s">
        <v>41973</v>
      </c>
      <c r="J24203" t="s">
        <v>177853</v>
      </c>
      <c r="K24203">
        <v>0.3</v>
      </c>
      <c r="L24203" t="s">
        <v>10</v>
      </c>
      <c r="M24203">
        <v>31000</v>
      </c>
      <c r="N24203">
        <v>112500</v>
      </c>
      <c r="O24203">
        <v>143500</v>
      </c>
      <c r="P24203">
        <v>1968</v>
      </c>
      <c r="Q24203">
        <v>3</v>
      </c>
      <c r="R24203">
        <v>1</v>
      </c>
      <c r="S24203">
        <v>1</v>
      </c>
    </row>
    <row r="24204" spans="1:19" x14ac:dyDescent="0.25">
      <c r="A24204">
        <v>46783</v>
      </c>
      <c r="B24204" t="s">
        <v>101262</v>
      </c>
      <c r="C24204" t="s">
        <v>7</v>
      </c>
      <c r="D24204" t="s">
        <v>149986</v>
      </c>
      <c r="E24204" s="4">
        <v>42479</v>
      </c>
      <c r="F24204">
        <v>250000</v>
      </c>
      <c r="G24204" t="s">
        <v>101263</v>
      </c>
      <c r="H24204" t="s">
        <v>5</v>
      </c>
      <c r="I24204" t="s">
        <v>101264</v>
      </c>
      <c r="J24204" t="s">
        <v>181114</v>
      </c>
      <c r="K24204">
        <v>0.98</v>
      </c>
      <c r="L24204" t="s">
        <v>10</v>
      </c>
      <c r="M24204">
        <v>31000</v>
      </c>
      <c r="N24204">
        <v>150100</v>
      </c>
      <c r="O24204">
        <v>186500</v>
      </c>
      <c r="P24204">
        <v>1968</v>
      </c>
      <c r="Q24204">
        <v>3</v>
      </c>
      <c r="R24204">
        <v>3</v>
      </c>
      <c r="S24204">
        <v>0</v>
      </c>
    </row>
    <row r="24205" spans="1:19" x14ac:dyDescent="0.25">
      <c r="A24205">
        <v>32963</v>
      </c>
      <c r="B24205" t="s">
        <v>72881</v>
      </c>
      <c r="C24205" t="s">
        <v>60</v>
      </c>
      <c r="D24205" t="s">
        <v>132574</v>
      </c>
      <c r="E24205" s="4">
        <v>42184</v>
      </c>
      <c r="F24205">
        <v>133000</v>
      </c>
      <c r="G24205" t="s">
        <v>72882</v>
      </c>
      <c r="H24205" t="s">
        <v>5</v>
      </c>
      <c r="I24205" t="s">
        <v>30863</v>
      </c>
      <c r="J24205" t="s">
        <v>173358</v>
      </c>
      <c r="K24205">
        <v>0.25</v>
      </c>
      <c r="L24205" t="s">
        <v>10</v>
      </c>
      <c r="M24205">
        <v>31000</v>
      </c>
      <c r="N24205">
        <v>104500</v>
      </c>
      <c r="O24205">
        <v>135500</v>
      </c>
      <c r="P24205">
        <v>1973</v>
      </c>
      <c r="Q24205">
        <v>4</v>
      </c>
      <c r="R24205">
        <v>2</v>
      </c>
      <c r="S24205">
        <v>0</v>
      </c>
    </row>
    <row r="24206" spans="1:19" x14ac:dyDescent="0.25">
      <c r="A24206">
        <v>45216</v>
      </c>
      <c r="B24206" t="s">
        <v>98076</v>
      </c>
      <c r="C24206" t="s">
        <v>7</v>
      </c>
      <c r="D24206" t="s">
        <v>142995</v>
      </c>
      <c r="E24206" s="4">
        <v>42440</v>
      </c>
      <c r="F24206">
        <v>192200</v>
      </c>
      <c r="G24206" t="s">
        <v>98077</v>
      </c>
      <c r="H24206" t="s">
        <v>5</v>
      </c>
      <c r="I24206" t="s">
        <v>98078</v>
      </c>
      <c r="J24206" t="s">
        <v>178428</v>
      </c>
      <c r="K24206">
        <v>0.28000000000000003</v>
      </c>
      <c r="L24206" t="s">
        <v>10</v>
      </c>
      <c r="M24206">
        <v>31000</v>
      </c>
      <c r="N24206">
        <v>143800</v>
      </c>
      <c r="O24206">
        <v>174800</v>
      </c>
      <c r="P24206">
        <v>1965</v>
      </c>
      <c r="Q24206">
        <v>3</v>
      </c>
      <c r="R24206">
        <v>1</v>
      </c>
      <c r="S24206">
        <v>1</v>
      </c>
    </row>
    <row r="24207" spans="1:19" x14ac:dyDescent="0.25">
      <c r="A24207">
        <v>34678</v>
      </c>
      <c r="B24207" t="s">
        <v>76626</v>
      </c>
      <c r="C24207" t="s">
        <v>7</v>
      </c>
      <c r="D24207" t="s">
        <v>152005</v>
      </c>
      <c r="E24207" s="4">
        <v>42205</v>
      </c>
      <c r="F24207">
        <v>274900</v>
      </c>
      <c r="G24207" t="s">
        <v>76627</v>
      </c>
      <c r="H24207" t="s">
        <v>5</v>
      </c>
      <c r="I24207" t="s">
        <v>76628</v>
      </c>
      <c r="J24207" t="s">
        <v>181847</v>
      </c>
      <c r="K24207">
        <v>0.35</v>
      </c>
      <c r="L24207" t="s">
        <v>10</v>
      </c>
      <c r="M24207">
        <v>31000</v>
      </c>
      <c r="N24207">
        <v>155200</v>
      </c>
      <c r="O24207">
        <v>186200</v>
      </c>
      <c r="P24207">
        <v>1966</v>
      </c>
      <c r="Q24207">
        <v>3</v>
      </c>
      <c r="R24207">
        <v>1</v>
      </c>
      <c r="S24207">
        <v>1</v>
      </c>
    </row>
    <row r="24208" spans="1:19" x14ac:dyDescent="0.25">
      <c r="A24208">
        <v>19758</v>
      </c>
      <c r="B24208" t="s">
        <v>45165</v>
      </c>
      <c r="C24208" t="s">
        <v>7</v>
      </c>
      <c r="D24208" t="s">
        <v>134101</v>
      </c>
      <c r="E24208" s="4">
        <v>41856</v>
      </c>
      <c r="F24208">
        <v>140000</v>
      </c>
      <c r="G24208" t="s">
        <v>45166</v>
      </c>
      <c r="H24208" t="s">
        <v>5</v>
      </c>
      <c r="I24208" t="s">
        <v>45167</v>
      </c>
      <c r="J24208" t="s">
        <v>174219</v>
      </c>
      <c r="K24208">
        <v>0.36</v>
      </c>
      <c r="L24208" t="s">
        <v>10</v>
      </c>
      <c r="M24208">
        <v>31000</v>
      </c>
      <c r="N24208">
        <v>110400</v>
      </c>
      <c r="O24208">
        <v>141400</v>
      </c>
      <c r="P24208">
        <v>1965</v>
      </c>
      <c r="Q24208">
        <v>3</v>
      </c>
      <c r="R24208">
        <v>1</v>
      </c>
      <c r="S24208">
        <v>1</v>
      </c>
    </row>
    <row r="24209" spans="1:19" x14ac:dyDescent="0.25">
      <c r="A24209">
        <v>16876</v>
      </c>
      <c r="B24209" t="s">
        <v>38820</v>
      </c>
      <c r="C24209" t="s">
        <v>7</v>
      </c>
      <c r="D24209" t="s">
        <v>135884</v>
      </c>
      <c r="E24209" s="4">
        <v>41817</v>
      </c>
      <c r="F24209">
        <v>150000</v>
      </c>
      <c r="G24209" t="s">
        <v>38821</v>
      </c>
      <c r="H24209" t="s">
        <v>5</v>
      </c>
      <c r="I24209" t="s">
        <v>38822</v>
      </c>
      <c r="J24209" t="s">
        <v>175225</v>
      </c>
      <c r="K24209">
        <v>0.24</v>
      </c>
      <c r="L24209" t="s">
        <v>10</v>
      </c>
      <c r="M24209">
        <v>31000</v>
      </c>
      <c r="N24209">
        <v>105400</v>
      </c>
      <c r="O24209">
        <v>136400</v>
      </c>
      <c r="P24209">
        <v>1966</v>
      </c>
      <c r="Q24209">
        <v>3</v>
      </c>
      <c r="R24209">
        <v>1</v>
      </c>
      <c r="S24209">
        <v>1</v>
      </c>
    </row>
    <row r="24210" spans="1:19" x14ac:dyDescent="0.25">
      <c r="A24210">
        <v>40549</v>
      </c>
      <c r="B24210" t="s">
        <v>88703</v>
      </c>
      <c r="C24210" t="s">
        <v>60</v>
      </c>
      <c r="D24210" t="s">
        <v>135885</v>
      </c>
      <c r="E24210" s="4">
        <v>42310</v>
      </c>
      <c r="F24210">
        <v>150000</v>
      </c>
      <c r="G24210" t="s">
        <v>88704</v>
      </c>
      <c r="H24210" t="s">
        <v>5</v>
      </c>
      <c r="I24210" t="s">
        <v>88705</v>
      </c>
      <c r="J24210" t="s">
        <v>175226</v>
      </c>
      <c r="K24210">
        <v>0.25</v>
      </c>
      <c r="L24210" t="s">
        <v>10</v>
      </c>
      <c r="M24210">
        <v>31000</v>
      </c>
      <c r="N24210">
        <v>91500</v>
      </c>
      <c r="O24210">
        <v>122500</v>
      </c>
      <c r="P24210">
        <v>1970</v>
      </c>
      <c r="Q24210">
        <v>4</v>
      </c>
      <c r="R24210">
        <v>2</v>
      </c>
      <c r="S24210">
        <v>0</v>
      </c>
    </row>
    <row r="24211" spans="1:19" x14ac:dyDescent="0.25">
      <c r="A24211">
        <v>11480</v>
      </c>
      <c r="B24211" t="s">
        <v>26841</v>
      </c>
      <c r="C24211" t="s">
        <v>7</v>
      </c>
      <c r="D24211" t="s">
        <v>135501</v>
      </c>
      <c r="E24211" s="4">
        <v>41670</v>
      </c>
      <c r="F24211">
        <v>149100</v>
      </c>
      <c r="G24211" t="s">
        <v>26842</v>
      </c>
      <c r="H24211" t="s">
        <v>5</v>
      </c>
      <c r="I24211" t="s">
        <v>26843</v>
      </c>
      <c r="J24211" t="s">
        <v>174971</v>
      </c>
      <c r="K24211">
        <v>0.28999999999999998</v>
      </c>
      <c r="L24211" t="s">
        <v>10</v>
      </c>
      <c r="M24211">
        <v>32000</v>
      </c>
      <c r="N24211">
        <v>125600</v>
      </c>
      <c r="O24211">
        <v>157600</v>
      </c>
      <c r="P24211">
        <v>1963</v>
      </c>
      <c r="Q24211">
        <v>4</v>
      </c>
      <c r="R24211">
        <v>2</v>
      </c>
      <c r="S24211">
        <v>0</v>
      </c>
    </row>
    <row r="24212" spans="1:19" x14ac:dyDescent="0.25">
      <c r="A24212">
        <v>5386</v>
      </c>
      <c r="B24212" t="s">
        <v>12795</v>
      </c>
      <c r="C24212" t="s">
        <v>7</v>
      </c>
      <c r="D24212" t="s">
        <v>144736</v>
      </c>
      <c r="E24212" s="4">
        <v>41478</v>
      </c>
      <c r="F24212">
        <v>205000</v>
      </c>
      <c r="G24212" t="s">
        <v>12796</v>
      </c>
      <c r="H24212" t="s">
        <v>5</v>
      </c>
      <c r="I24212" t="s">
        <v>12797</v>
      </c>
      <c r="J24212" t="s">
        <v>179151</v>
      </c>
      <c r="K24212">
        <v>0.28000000000000003</v>
      </c>
      <c r="L24212" t="s">
        <v>10</v>
      </c>
      <c r="M24212">
        <v>32000</v>
      </c>
      <c r="N24212">
        <v>153800</v>
      </c>
      <c r="O24212">
        <v>191900</v>
      </c>
      <c r="P24212">
        <v>1962</v>
      </c>
      <c r="Q24212">
        <v>4</v>
      </c>
      <c r="R24212">
        <v>2</v>
      </c>
      <c r="S24212">
        <v>0</v>
      </c>
    </row>
    <row r="24213" spans="1:19" x14ac:dyDescent="0.25">
      <c r="A24213">
        <v>52725</v>
      </c>
      <c r="B24213" t="s">
        <v>113128</v>
      </c>
      <c r="C24213" t="s">
        <v>7</v>
      </c>
      <c r="D24213" t="s">
        <v>150429</v>
      </c>
      <c r="E24213" s="4">
        <v>42600</v>
      </c>
      <c r="F24213">
        <v>255000</v>
      </c>
      <c r="G24213" t="s">
        <v>113129</v>
      </c>
      <c r="H24213" t="s">
        <v>5</v>
      </c>
      <c r="I24213" t="s">
        <v>113130</v>
      </c>
      <c r="J24213" t="s">
        <v>181290</v>
      </c>
      <c r="K24213">
        <v>0.98</v>
      </c>
      <c r="L24213" t="s">
        <v>10</v>
      </c>
      <c r="M24213">
        <v>100000</v>
      </c>
      <c r="N24213">
        <v>45700</v>
      </c>
      <c r="O24213">
        <v>145700</v>
      </c>
      <c r="P24213">
        <v>1962</v>
      </c>
      <c r="Q24213">
        <v>3</v>
      </c>
      <c r="R24213">
        <v>2</v>
      </c>
      <c r="S24213">
        <v>0</v>
      </c>
    </row>
    <row r="24214" spans="1:19" x14ac:dyDescent="0.25">
      <c r="A24214">
        <v>17852</v>
      </c>
      <c r="B24214" t="s">
        <v>40964</v>
      </c>
      <c r="C24214" t="s">
        <v>7</v>
      </c>
      <c r="D24214" t="s">
        <v>154364</v>
      </c>
      <c r="E24214" s="4">
        <v>41845</v>
      </c>
      <c r="F24214">
        <v>307000</v>
      </c>
      <c r="G24214" t="s">
        <v>40965</v>
      </c>
      <c r="H24214" t="s">
        <v>5</v>
      </c>
      <c r="I24214" t="s">
        <v>40966</v>
      </c>
      <c r="J24214" t="s">
        <v>182809</v>
      </c>
      <c r="K24214">
        <v>0.96</v>
      </c>
      <c r="L24214" t="s">
        <v>10</v>
      </c>
      <c r="M24214">
        <v>100000</v>
      </c>
      <c r="N24214">
        <v>77700</v>
      </c>
      <c r="O24214">
        <v>201200</v>
      </c>
      <c r="P24214">
        <v>1955</v>
      </c>
      <c r="Q24214">
        <v>2</v>
      </c>
      <c r="R24214">
        <v>1</v>
      </c>
      <c r="S24214">
        <v>1</v>
      </c>
    </row>
    <row r="24215" spans="1:19" x14ac:dyDescent="0.25">
      <c r="A24215">
        <v>3214</v>
      </c>
      <c r="B24215" t="s">
        <v>7668</v>
      </c>
      <c r="C24215" t="s">
        <v>7</v>
      </c>
      <c r="D24215" t="s">
        <v>133239</v>
      </c>
      <c r="E24215" s="4">
        <v>41425</v>
      </c>
      <c r="F24215">
        <v>136000</v>
      </c>
      <c r="G24215" t="s">
        <v>7669</v>
      </c>
      <c r="H24215" t="s">
        <v>5</v>
      </c>
      <c r="I24215" t="s">
        <v>7670</v>
      </c>
      <c r="J24215" t="s">
        <v>173750</v>
      </c>
      <c r="K24215">
        <v>0.19</v>
      </c>
      <c r="L24215" t="s">
        <v>10</v>
      </c>
      <c r="M24215">
        <v>31000</v>
      </c>
      <c r="N24215">
        <v>113000</v>
      </c>
      <c r="O24215">
        <v>144000</v>
      </c>
      <c r="P24215">
        <v>1965</v>
      </c>
      <c r="Q24215">
        <v>3</v>
      </c>
      <c r="R24215">
        <v>1</v>
      </c>
      <c r="S24215">
        <v>1</v>
      </c>
    </row>
    <row r="24216" spans="1:19" x14ac:dyDescent="0.25">
      <c r="A24216">
        <v>48620</v>
      </c>
      <c r="B24216" t="s">
        <v>104797</v>
      </c>
      <c r="C24216" t="s">
        <v>7</v>
      </c>
      <c r="D24216" t="s">
        <v>139508</v>
      </c>
      <c r="E24216" s="4">
        <v>42510</v>
      </c>
      <c r="F24216">
        <v>170000</v>
      </c>
      <c r="G24216" t="s">
        <v>104798</v>
      </c>
      <c r="H24216" t="s">
        <v>5</v>
      </c>
      <c r="I24216" t="s">
        <v>104799</v>
      </c>
      <c r="J24216" t="s">
        <v>176946</v>
      </c>
      <c r="K24216">
        <v>0.36</v>
      </c>
      <c r="L24216" t="s">
        <v>10</v>
      </c>
      <c r="M24216">
        <v>31000</v>
      </c>
      <c r="N24216">
        <v>126100</v>
      </c>
      <c r="O24216">
        <v>167300</v>
      </c>
      <c r="P24216">
        <v>1965</v>
      </c>
      <c r="Q24216">
        <v>3</v>
      </c>
      <c r="R24216">
        <v>1</v>
      </c>
      <c r="S24216">
        <v>1</v>
      </c>
    </row>
    <row r="24217" spans="1:19" x14ac:dyDescent="0.25">
      <c r="A24217">
        <v>40550</v>
      </c>
      <c r="B24217" t="s">
        <v>88706</v>
      </c>
      <c r="C24217" t="s">
        <v>7</v>
      </c>
      <c r="D24217" t="s">
        <v>138601</v>
      </c>
      <c r="E24217" s="4">
        <v>42325</v>
      </c>
      <c r="F24217">
        <v>165000</v>
      </c>
      <c r="G24217" t="s">
        <v>88707</v>
      </c>
      <c r="H24217" t="s">
        <v>5</v>
      </c>
      <c r="I24217" t="s">
        <v>88708</v>
      </c>
      <c r="J24217" t="s">
        <v>176535</v>
      </c>
      <c r="K24217">
        <v>0.33</v>
      </c>
      <c r="L24217" t="s">
        <v>10</v>
      </c>
      <c r="M24217">
        <v>31000</v>
      </c>
      <c r="N24217">
        <v>101800</v>
      </c>
      <c r="O24217">
        <v>132800</v>
      </c>
      <c r="P24217">
        <v>1966</v>
      </c>
      <c r="Q24217">
        <v>3</v>
      </c>
      <c r="R24217">
        <v>1</v>
      </c>
      <c r="S24217">
        <v>0</v>
      </c>
    </row>
    <row r="24218" spans="1:19" x14ac:dyDescent="0.25">
      <c r="A24218">
        <v>43781</v>
      </c>
      <c r="B24218" t="s">
        <v>95243</v>
      </c>
      <c r="C24218" t="s">
        <v>60</v>
      </c>
      <c r="D24218" t="s">
        <v>146579</v>
      </c>
      <c r="E24218" s="4">
        <v>42408</v>
      </c>
      <c r="F24218">
        <v>220000</v>
      </c>
      <c r="G24218" t="s">
        <v>95244</v>
      </c>
      <c r="H24218" t="s">
        <v>5</v>
      </c>
      <c r="I24218" t="s">
        <v>95245</v>
      </c>
      <c r="J24218" t="s">
        <v>179846</v>
      </c>
      <c r="K24218">
        <v>0.28000000000000003</v>
      </c>
      <c r="L24218" t="s">
        <v>10</v>
      </c>
      <c r="M24218">
        <v>32000</v>
      </c>
      <c r="N24218">
        <v>103600</v>
      </c>
      <c r="O24218">
        <v>135600</v>
      </c>
      <c r="P24218">
        <v>1971</v>
      </c>
      <c r="Q24218">
        <v>4</v>
      </c>
      <c r="R24218">
        <v>2</v>
      </c>
      <c r="S24218">
        <v>0</v>
      </c>
    </row>
    <row r="24219" spans="1:19" x14ac:dyDescent="0.25">
      <c r="A24219">
        <v>12994</v>
      </c>
      <c r="B24219" t="s">
        <v>30188</v>
      </c>
      <c r="C24219" t="s">
        <v>60</v>
      </c>
      <c r="D24219" t="s">
        <v>132993</v>
      </c>
      <c r="E24219" s="4">
        <v>41704</v>
      </c>
      <c r="F24219">
        <v>135000</v>
      </c>
      <c r="G24219" t="s">
        <v>30189</v>
      </c>
      <c r="H24219" t="s">
        <v>5</v>
      </c>
      <c r="I24219" t="s">
        <v>30190</v>
      </c>
      <c r="J24219" t="s">
        <v>173606</v>
      </c>
      <c r="K24219">
        <v>0.56000000000000005</v>
      </c>
      <c r="L24219" t="s">
        <v>10</v>
      </c>
      <c r="M24219">
        <v>35200</v>
      </c>
      <c r="N24219">
        <v>120000</v>
      </c>
      <c r="O24219">
        <v>155200</v>
      </c>
      <c r="P24219">
        <v>1969</v>
      </c>
      <c r="Q24219">
        <v>5</v>
      </c>
      <c r="R24219">
        <v>2</v>
      </c>
      <c r="S24219">
        <v>0</v>
      </c>
    </row>
    <row r="24220" spans="1:19" x14ac:dyDescent="0.25">
      <c r="A24220">
        <v>8547</v>
      </c>
      <c r="B24220" t="s">
        <v>20231</v>
      </c>
      <c r="C24220" t="s">
        <v>7</v>
      </c>
      <c r="D24220" t="s">
        <v>140577</v>
      </c>
      <c r="E24220" s="4">
        <v>41558</v>
      </c>
      <c r="F24220">
        <v>176000</v>
      </c>
      <c r="G24220" t="s">
        <v>20232</v>
      </c>
      <c r="H24220" t="s">
        <v>5</v>
      </c>
      <c r="I24220" t="s">
        <v>20233</v>
      </c>
      <c r="J24220" t="s">
        <v>177392</v>
      </c>
      <c r="K24220">
        <v>0.34</v>
      </c>
      <c r="L24220" t="s">
        <v>10</v>
      </c>
      <c r="M24220">
        <v>32000</v>
      </c>
      <c r="N24220">
        <v>130600</v>
      </c>
      <c r="O24220">
        <v>162600</v>
      </c>
      <c r="P24220">
        <v>1971</v>
      </c>
      <c r="Q24220">
        <v>4</v>
      </c>
      <c r="R24220">
        <v>2</v>
      </c>
      <c r="S24220">
        <v>0</v>
      </c>
    </row>
    <row r="24221" spans="1:19" x14ac:dyDescent="0.25">
      <c r="A24221">
        <v>32396</v>
      </c>
      <c r="B24221" t="s">
        <v>71701</v>
      </c>
      <c r="C24221" t="s">
        <v>7</v>
      </c>
      <c r="D24221" t="s">
        <v>130160</v>
      </c>
      <c r="E24221" s="4">
        <v>42177</v>
      </c>
      <c r="F24221">
        <v>120000</v>
      </c>
      <c r="G24221" t="s">
        <v>71702</v>
      </c>
      <c r="H24221" t="s">
        <v>5</v>
      </c>
      <c r="I24221" t="s">
        <v>71703</v>
      </c>
      <c r="J24221" t="s">
        <v>171928</v>
      </c>
      <c r="K24221">
        <v>0.27</v>
      </c>
      <c r="L24221" t="s">
        <v>10</v>
      </c>
      <c r="M24221">
        <v>32000</v>
      </c>
      <c r="N24221">
        <v>97300</v>
      </c>
      <c r="O24221">
        <v>129300</v>
      </c>
      <c r="P24221">
        <v>1970</v>
      </c>
      <c r="Q24221">
        <v>3</v>
      </c>
      <c r="R24221">
        <v>1</v>
      </c>
      <c r="S24221">
        <v>1</v>
      </c>
    </row>
    <row r="24222" spans="1:19" x14ac:dyDescent="0.25">
      <c r="A24222">
        <v>14038</v>
      </c>
      <c r="B24222" t="s">
        <v>32565</v>
      </c>
      <c r="C24222" t="s">
        <v>7</v>
      </c>
      <c r="D24222" t="s">
        <v>130161</v>
      </c>
      <c r="E24222" s="4">
        <v>41759</v>
      </c>
      <c r="F24222">
        <v>120000</v>
      </c>
      <c r="G24222" t="s">
        <v>32566</v>
      </c>
      <c r="H24222" t="s">
        <v>5</v>
      </c>
      <c r="I24222" t="s">
        <v>32567</v>
      </c>
      <c r="J24222" t="s">
        <v>171929</v>
      </c>
      <c r="K24222">
        <v>0.27</v>
      </c>
      <c r="L24222" t="s">
        <v>10</v>
      </c>
      <c r="M24222">
        <v>32000</v>
      </c>
      <c r="N24222">
        <v>100200</v>
      </c>
      <c r="O24222">
        <v>132200</v>
      </c>
      <c r="P24222">
        <v>1971</v>
      </c>
      <c r="Q24222">
        <v>3</v>
      </c>
      <c r="R24222">
        <v>1</v>
      </c>
      <c r="S24222">
        <v>1</v>
      </c>
    </row>
    <row r="24223" spans="1:19" x14ac:dyDescent="0.25">
      <c r="A24223">
        <v>22257</v>
      </c>
      <c r="B24223" t="s">
        <v>50572</v>
      </c>
      <c r="C24223" t="s">
        <v>7</v>
      </c>
      <c r="D24223" t="s">
        <v>134438</v>
      </c>
      <c r="E24223" s="4">
        <v>41920</v>
      </c>
      <c r="F24223">
        <v>142099</v>
      </c>
      <c r="G24223" t="s">
        <v>50573</v>
      </c>
      <c r="H24223" t="s">
        <v>5</v>
      </c>
      <c r="I24223" t="s">
        <v>50574</v>
      </c>
      <c r="J24223" t="s">
        <v>174390</v>
      </c>
      <c r="K24223">
        <v>0.26</v>
      </c>
      <c r="L24223" t="s">
        <v>10</v>
      </c>
      <c r="M24223">
        <v>32000</v>
      </c>
      <c r="N24223">
        <v>102900</v>
      </c>
      <c r="O24223">
        <v>134900</v>
      </c>
      <c r="P24223">
        <v>1971</v>
      </c>
      <c r="Q24223">
        <v>4</v>
      </c>
      <c r="R24223">
        <v>2</v>
      </c>
      <c r="S24223">
        <v>0</v>
      </c>
    </row>
    <row r="24224" spans="1:19" x14ac:dyDescent="0.25">
      <c r="A24224">
        <v>32397</v>
      </c>
      <c r="B24224" t="s">
        <v>71704</v>
      </c>
      <c r="C24224" t="s">
        <v>7</v>
      </c>
      <c r="D24224" t="s">
        <v>142476</v>
      </c>
      <c r="E24224" s="4">
        <v>42180</v>
      </c>
      <c r="F24224">
        <v>189900</v>
      </c>
      <c r="G24224" t="s">
        <v>71705</v>
      </c>
      <c r="H24224" t="s">
        <v>5</v>
      </c>
      <c r="I24224" t="s">
        <v>71706</v>
      </c>
      <c r="J24224" t="s">
        <v>178203</v>
      </c>
      <c r="K24224">
        <v>0.23</v>
      </c>
      <c r="L24224" t="s">
        <v>10</v>
      </c>
      <c r="M24224">
        <v>32000</v>
      </c>
      <c r="N24224">
        <v>110300</v>
      </c>
      <c r="O24224">
        <v>142300</v>
      </c>
      <c r="P24224">
        <v>1971</v>
      </c>
      <c r="Q24224">
        <v>4</v>
      </c>
      <c r="R24224">
        <v>1</v>
      </c>
      <c r="S24224">
        <v>0</v>
      </c>
    </row>
    <row r="24225" spans="1:19" x14ac:dyDescent="0.25">
      <c r="A24225">
        <v>49909</v>
      </c>
      <c r="B24225" t="s">
        <v>107438</v>
      </c>
      <c r="C24225" t="s">
        <v>7</v>
      </c>
      <c r="D24225" t="s">
        <v>150680</v>
      </c>
      <c r="E24225" s="4">
        <v>42551</v>
      </c>
      <c r="F24225">
        <v>257600</v>
      </c>
      <c r="G24225" t="s">
        <v>107439</v>
      </c>
      <c r="H24225" t="s">
        <v>5</v>
      </c>
      <c r="I24225" t="s">
        <v>107440</v>
      </c>
      <c r="J24225" t="s">
        <v>181369</v>
      </c>
      <c r="K24225">
        <v>0.22</v>
      </c>
      <c r="L24225" t="s">
        <v>10</v>
      </c>
      <c r="M24225">
        <v>32000</v>
      </c>
      <c r="N24225">
        <v>100700</v>
      </c>
      <c r="O24225">
        <v>132700</v>
      </c>
      <c r="P24225">
        <v>1967</v>
      </c>
      <c r="Q24225">
        <v>4</v>
      </c>
      <c r="R24225">
        <v>1</v>
      </c>
      <c r="S24225">
        <v>0</v>
      </c>
    </row>
    <row r="24226" spans="1:19" x14ac:dyDescent="0.25">
      <c r="A24226">
        <v>5387</v>
      </c>
      <c r="B24226" t="s">
        <v>12798</v>
      </c>
      <c r="C24226" t="s">
        <v>7</v>
      </c>
      <c r="D24226" t="s">
        <v>132080</v>
      </c>
      <c r="E24226" s="4">
        <v>41485</v>
      </c>
      <c r="F24226">
        <v>130000</v>
      </c>
      <c r="G24226" t="s">
        <v>12799</v>
      </c>
      <c r="H24226" t="s">
        <v>5</v>
      </c>
      <c r="I24226" t="s">
        <v>12800</v>
      </c>
      <c r="J24226" t="s">
        <v>173100</v>
      </c>
      <c r="K24226">
        <v>0.25</v>
      </c>
      <c r="L24226" t="s">
        <v>10</v>
      </c>
      <c r="M24226">
        <v>32000</v>
      </c>
      <c r="N24226">
        <v>145100</v>
      </c>
      <c r="O24226">
        <v>178700</v>
      </c>
      <c r="P24226">
        <v>1968</v>
      </c>
      <c r="Q24226">
        <v>4</v>
      </c>
      <c r="R24226">
        <v>2</v>
      </c>
      <c r="S24226">
        <v>0</v>
      </c>
    </row>
    <row r="24227" spans="1:19" x14ac:dyDescent="0.25">
      <c r="A24227">
        <v>12995</v>
      </c>
      <c r="B24227" t="s">
        <v>12798</v>
      </c>
      <c r="C24227" t="s">
        <v>7</v>
      </c>
      <c r="D24227" t="s">
        <v>132080</v>
      </c>
      <c r="E24227" s="4">
        <v>41726</v>
      </c>
      <c r="F24227">
        <v>147000</v>
      </c>
      <c r="G24227" t="s">
        <v>30191</v>
      </c>
      <c r="H24227" t="s">
        <v>5</v>
      </c>
      <c r="I24227" t="s">
        <v>12800</v>
      </c>
      <c r="J24227" t="s">
        <v>173100</v>
      </c>
      <c r="K24227">
        <v>0.25</v>
      </c>
      <c r="L24227" t="s">
        <v>10</v>
      </c>
      <c r="M24227">
        <v>32000</v>
      </c>
      <c r="N24227">
        <v>145100</v>
      </c>
      <c r="O24227">
        <v>178700</v>
      </c>
      <c r="P24227">
        <v>1968</v>
      </c>
      <c r="Q24227">
        <v>4</v>
      </c>
      <c r="R24227">
        <v>2</v>
      </c>
      <c r="S24227">
        <v>0</v>
      </c>
    </row>
    <row r="24228" spans="1:19" x14ac:dyDescent="0.25">
      <c r="A24228">
        <v>8548</v>
      </c>
      <c r="B24228" t="s">
        <v>20234</v>
      </c>
      <c r="C24228" t="s">
        <v>3</v>
      </c>
      <c r="D24228" t="s">
        <v>138042</v>
      </c>
      <c r="E24228" s="4">
        <v>41558</v>
      </c>
      <c r="F24228">
        <v>162000</v>
      </c>
      <c r="G24228" t="s">
        <v>20235</v>
      </c>
      <c r="H24228" t="s">
        <v>5</v>
      </c>
    </row>
    <row r="24229" spans="1:19" x14ac:dyDescent="0.25">
      <c r="A24229">
        <v>17853</v>
      </c>
      <c r="B24229" t="s">
        <v>40967</v>
      </c>
      <c r="C24229" t="s">
        <v>3</v>
      </c>
      <c r="D24229" t="s">
        <v>138042</v>
      </c>
      <c r="E24229" s="4">
        <v>41845</v>
      </c>
      <c r="F24229">
        <v>169900</v>
      </c>
      <c r="G24229" t="s">
        <v>40968</v>
      </c>
      <c r="H24229" t="s">
        <v>5</v>
      </c>
    </row>
    <row r="24230" spans="1:19" x14ac:dyDescent="0.25">
      <c r="A24230">
        <v>12153</v>
      </c>
      <c r="B24230" t="s">
        <v>28370</v>
      </c>
      <c r="C24230" t="s">
        <v>3</v>
      </c>
      <c r="D24230" t="s">
        <v>138042</v>
      </c>
      <c r="E24230" s="4">
        <v>41684</v>
      </c>
      <c r="F24230">
        <v>165000</v>
      </c>
      <c r="G24230" t="s">
        <v>28371</v>
      </c>
      <c r="H24230" t="s">
        <v>5</v>
      </c>
    </row>
    <row r="24231" spans="1:19" x14ac:dyDescent="0.25">
      <c r="A24231">
        <v>3983</v>
      </c>
      <c r="B24231" t="s">
        <v>9547</v>
      </c>
      <c r="C24231" t="s">
        <v>3</v>
      </c>
      <c r="D24231" t="s">
        <v>138042</v>
      </c>
      <c r="E24231" s="4">
        <v>41439</v>
      </c>
      <c r="F24231">
        <v>167000</v>
      </c>
      <c r="G24231" t="s">
        <v>9548</v>
      </c>
      <c r="H24231" t="s">
        <v>5</v>
      </c>
    </row>
    <row r="24232" spans="1:19" x14ac:dyDescent="0.25">
      <c r="A24232">
        <v>32398</v>
      </c>
      <c r="B24232" t="s">
        <v>71707</v>
      </c>
      <c r="C24232" t="s">
        <v>3</v>
      </c>
      <c r="D24232" t="s">
        <v>138042</v>
      </c>
      <c r="E24232" s="4">
        <v>42185</v>
      </c>
      <c r="F24232">
        <v>185000</v>
      </c>
      <c r="G24232" t="s">
        <v>71708</v>
      </c>
      <c r="H24232" t="s">
        <v>5</v>
      </c>
    </row>
    <row r="24233" spans="1:19" x14ac:dyDescent="0.25">
      <c r="A24233">
        <v>17854</v>
      </c>
      <c r="B24233" t="s">
        <v>40969</v>
      </c>
      <c r="C24233" t="s">
        <v>3</v>
      </c>
      <c r="D24233" t="s">
        <v>138602</v>
      </c>
      <c r="E24233" s="4">
        <v>41851</v>
      </c>
      <c r="F24233">
        <v>165000</v>
      </c>
      <c r="G24233" t="s">
        <v>40970</v>
      </c>
      <c r="H24233" t="s">
        <v>5</v>
      </c>
    </row>
    <row r="24234" spans="1:19" x14ac:dyDescent="0.25">
      <c r="A24234">
        <v>27741</v>
      </c>
      <c r="B24234" t="s">
        <v>62054</v>
      </c>
      <c r="C24234" t="s">
        <v>3</v>
      </c>
      <c r="D24234" t="s">
        <v>138602</v>
      </c>
      <c r="E24234" s="4">
        <v>42088</v>
      </c>
      <c r="F24234">
        <v>173500</v>
      </c>
      <c r="G24234" t="s">
        <v>62055</v>
      </c>
      <c r="H24234" t="s">
        <v>5</v>
      </c>
    </row>
    <row r="24235" spans="1:19" x14ac:dyDescent="0.25">
      <c r="A24235">
        <v>1190</v>
      </c>
      <c r="B24235" t="s">
        <v>2912</v>
      </c>
      <c r="C24235" t="s">
        <v>7</v>
      </c>
      <c r="D24235" t="s">
        <v>134102</v>
      </c>
      <c r="E24235" s="4">
        <v>41351</v>
      </c>
      <c r="F24235">
        <v>140000</v>
      </c>
      <c r="G24235" t="s">
        <v>2913</v>
      </c>
      <c r="H24235" t="s">
        <v>5</v>
      </c>
      <c r="I24235" t="s">
        <v>2914</v>
      </c>
      <c r="J24235" t="s">
        <v>174220</v>
      </c>
      <c r="K24235">
        <v>0.94</v>
      </c>
      <c r="L24235" t="s">
        <v>10</v>
      </c>
      <c r="M24235">
        <v>31000</v>
      </c>
      <c r="N24235">
        <v>109200</v>
      </c>
      <c r="O24235">
        <v>140200</v>
      </c>
      <c r="P24235">
        <v>1967</v>
      </c>
      <c r="Q24235">
        <v>3</v>
      </c>
      <c r="R24235">
        <v>1</v>
      </c>
      <c r="S24235">
        <v>0</v>
      </c>
    </row>
    <row r="24236" spans="1:19" x14ac:dyDescent="0.25">
      <c r="A24236">
        <v>19759</v>
      </c>
      <c r="B24236" t="s">
        <v>2912</v>
      </c>
      <c r="C24236" t="s">
        <v>7</v>
      </c>
      <c r="D24236" t="s">
        <v>134102</v>
      </c>
      <c r="E24236" s="4">
        <v>41876</v>
      </c>
      <c r="F24236">
        <v>140000</v>
      </c>
      <c r="G24236" t="s">
        <v>45168</v>
      </c>
      <c r="H24236" t="s">
        <v>5</v>
      </c>
      <c r="I24236" t="s">
        <v>2914</v>
      </c>
      <c r="J24236" t="s">
        <v>174220</v>
      </c>
      <c r="K24236">
        <v>0.94</v>
      </c>
      <c r="L24236" t="s">
        <v>10</v>
      </c>
      <c r="M24236">
        <v>31000</v>
      </c>
      <c r="N24236">
        <v>109200</v>
      </c>
      <c r="O24236">
        <v>140200</v>
      </c>
      <c r="P24236">
        <v>1967</v>
      </c>
      <c r="Q24236">
        <v>3</v>
      </c>
      <c r="R24236">
        <v>1</v>
      </c>
      <c r="S24236">
        <v>0</v>
      </c>
    </row>
    <row r="24237" spans="1:19" x14ac:dyDescent="0.25">
      <c r="A24237">
        <v>657</v>
      </c>
      <c r="B24237" t="s">
        <v>1608</v>
      </c>
      <c r="C24237" t="s">
        <v>7</v>
      </c>
      <c r="D24237" t="s">
        <v>123427</v>
      </c>
      <c r="E24237" s="4">
        <v>41318</v>
      </c>
      <c r="F24237">
        <v>60000</v>
      </c>
      <c r="G24237" t="s">
        <v>1609</v>
      </c>
      <c r="H24237" t="s">
        <v>5</v>
      </c>
      <c r="I24237" t="s">
        <v>1610</v>
      </c>
      <c r="J24237" t="s">
        <v>167674</v>
      </c>
      <c r="K24237">
        <v>0.28000000000000003</v>
      </c>
      <c r="L24237" t="s">
        <v>10</v>
      </c>
      <c r="M24237">
        <v>31000</v>
      </c>
      <c r="N24237">
        <v>105800</v>
      </c>
      <c r="O24237">
        <v>136800</v>
      </c>
      <c r="P24237">
        <v>1968</v>
      </c>
      <c r="Q24237">
        <v>3</v>
      </c>
      <c r="R24237">
        <v>1</v>
      </c>
      <c r="S24237">
        <v>0</v>
      </c>
    </row>
    <row r="24238" spans="1:19" x14ac:dyDescent="0.25">
      <c r="A24238">
        <v>22652</v>
      </c>
      <c r="B24238" t="s">
        <v>51436</v>
      </c>
      <c r="C24238" t="s">
        <v>7</v>
      </c>
      <c r="D24238" t="s">
        <v>141527</v>
      </c>
      <c r="E24238" s="4">
        <v>41929</v>
      </c>
      <c r="F24238">
        <v>182500</v>
      </c>
      <c r="G24238" t="s">
        <v>51437</v>
      </c>
      <c r="H24238" t="s">
        <v>5</v>
      </c>
      <c r="I24238" t="s">
        <v>51438</v>
      </c>
      <c r="J24238" t="s">
        <v>177832</v>
      </c>
      <c r="K24238">
        <v>0.28000000000000003</v>
      </c>
      <c r="L24238" t="s">
        <v>10</v>
      </c>
      <c r="M24238">
        <v>31000</v>
      </c>
      <c r="N24238">
        <v>137000</v>
      </c>
      <c r="O24238">
        <v>168000</v>
      </c>
      <c r="P24238">
        <v>1968</v>
      </c>
      <c r="Q24238">
        <v>3</v>
      </c>
      <c r="R24238">
        <v>1</v>
      </c>
      <c r="S24238">
        <v>1</v>
      </c>
    </row>
    <row r="24239" spans="1:19" x14ac:dyDescent="0.25">
      <c r="A24239">
        <v>54525</v>
      </c>
      <c r="B24239" t="s">
        <v>116796</v>
      </c>
      <c r="C24239" t="s">
        <v>7</v>
      </c>
      <c r="D24239" t="s">
        <v>142952</v>
      </c>
      <c r="E24239" s="4">
        <v>42639</v>
      </c>
      <c r="F24239">
        <v>192000</v>
      </c>
      <c r="G24239" t="s">
        <v>116797</v>
      </c>
      <c r="H24239" t="s">
        <v>5</v>
      </c>
      <c r="I24239" t="s">
        <v>64914</v>
      </c>
      <c r="J24239" t="s">
        <v>178413</v>
      </c>
      <c r="K24239">
        <v>0.28000000000000003</v>
      </c>
      <c r="L24239" t="s">
        <v>10</v>
      </c>
      <c r="M24239">
        <v>31000</v>
      </c>
      <c r="N24239">
        <v>101000</v>
      </c>
      <c r="O24239">
        <v>132000</v>
      </c>
      <c r="P24239">
        <v>1967</v>
      </c>
      <c r="Q24239">
        <v>3</v>
      </c>
      <c r="R24239">
        <v>1</v>
      </c>
      <c r="S24239">
        <v>0</v>
      </c>
    </row>
    <row r="24240" spans="1:19" x14ac:dyDescent="0.25">
      <c r="A24240">
        <v>38013</v>
      </c>
      <c r="B24240" t="s">
        <v>83521</v>
      </c>
      <c r="C24240" t="s">
        <v>7</v>
      </c>
      <c r="D24240" t="s">
        <v>139509</v>
      </c>
      <c r="E24240" s="4">
        <v>42249</v>
      </c>
      <c r="F24240">
        <v>170000</v>
      </c>
      <c r="G24240" t="s">
        <v>83522</v>
      </c>
      <c r="H24240" t="s">
        <v>5</v>
      </c>
      <c r="I24240" t="s">
        <v>83523</v>
      </c>
      <c r="J24240" t="s">
        <v>176947</v>
      </c>
      <c r="K24240">
        <v>0.28000000000000003</v>
      </c>
      <c r="L24240" t="s">
        <v>10</v>
      </c>
      <c r="M24240">
        <v>31000</v>
      </c>
      <c r="N24240">
        <v>119600</v>
      </c>
      <c r="O24240">
        <v>150600</v>
      </c>
      <c r="P24240">
        <v>1967</v>
      </c>
      <c r="Q24240">
        <v>3</v>
      </c>
      <c r="R24240">
        <v>1</v>
      </c>
      <c r="S24240">
        <v>0</v>
      </c>
    </row>
    <row r="24241" spans="1:19" x14ac:dyDescent="0.25">
      <c r="A24241">
        <v>44047</v>
      </c>
      <c r="B24241" t="s">
        <v>95766</v>
      </c>
      <c r="C24241" t="s">
        <v>7</v>
      </c>
      <c r="D24241" t="s">
        <v>151435</v>
      </c>
      <c r="E24241" s="4">
        <v>42426</v>
      </c>
      <c r="F24241">
        <v>266000</v>
      </c>
      <c r="G24241" t="s">
        <v>95767</v>
      </c>
      <c r="H24241" t="s">
        <v>5</v>
      </c>
      <c r="I24241" t="s">
        <v>95768</v>
      </c>
      <c r="J24241" t="s">
        <v>181642</v>
      </c>
      <c r="K24241">
        <v>0.28000000000000003</v>
      </c>
      <c r="L24241" t="s">
        <v>10</v>
      </c>
      <c r="M24241">
        <v>31000</v>
      </c>
      <c r="N24241">
        <v>138500</v>
      </c>
      <c r="O24241">
        <v>180800</v>
      </c>
      <c r="P24241">
        <v>1968</v>
      </c>
      <c r="Q24241">
        <v>4</v>
      </c>
      <c r="R24241">
        <v>2</v>
      </c>
      <c r="S24241">
        <v>0</v>
      </c>
    </row>
    <row r="24242" spans="1:19" x14ac:dyDescent="0.25">
      <c r="A24242">
        <v>7956</v>
      </c>
      <c r="B24242" t="s">
        <v>18860</v>
      </c>
      <c r="C24242" t="s">
        <v>7</v>
      </c>
      <c r="D24242" t="s">
        <v>140878</v>
      </c>
      <c r="E24242" s="4">
        <v>41523</v>
      </c>
      <c r="F24242">
        <v>179000</v>
      </c>
      <c r="G24242" t="s">
        <v>18861</v>
      </c>
      <c r="H24242" t="s">
        <v>5</v>
      </c>
      <c r="I24242" t="s">
        <v>18862</v>
      </c>
      <c r="J24242" t="s">
        <v>177515</v>
      </c>
      <c r="K24242">
        <v>0.28000000000000003</v>
      </c>
      <c r="L24242" t="s">
        <v>10</v>
      </c>
      <c r="M24242">
        <v>31000</v>
      </c>
      <c r="N24242">
        <v>120800</v>
      </c>
      <c r="O24242">
        <v>151800</v>
      </c>
      <c r="P24242">
        <v>1967</v>
      </c>
      <c r="Q24242">
        <v>3</v>
      </c>
      <c r="R24242">
        <v>1</v>
      </c>
      <c r="S24242">
        <v>1</v>
      </c>
    </row>
    <row r="24243" spans="1:19" x14ac:dyDescent="0.25">
      <c r="A24243">
        <v>18313</v>
      </c>
      <c r="B24243" t="s">
        <v>41974</v>
      </c>
      <c r="C24243" t="s">
        <v>7</v>
      </c>
      <c r="D24243" t="s">
        <v>139510</v>
      </c>
      <c r="E24243" s="4">
        <v>41830</v>
      </c>
      <c r="F24243">
        <v>170000</v>
      </c>
      <c r="G24243" t="s">
        <v>41975</v>
      </c>
      <c r="H24243" t="s">
        <v>5</v>
      </c>
      <c r="I24243" t="s">
        <v>41976</v>
      </c>
      <c r="J24243" t="s">
        <v>176948</v>
      </c>
      <c r="K24243">
        <v>0.23</v>
      </c>
      <c r="L24243" t="s">
        <v>10</v>
      </c>
      <c r="M24243">
        <v>31000</v>
      </c>
      <c r="N24243">
        <v>105000</v>
      </c>
      <c r="O24243">
        <v>136000</v>
      </c>
      <c r="P24243">
        <v>1967</v>
      </c>
      <c r="Q24243">
        <v>3</v>
      </c>
      <c r="R24243">
        <v>1</v>
      </c>
      <c r="S24243">
        <v>1</v>
      </c>
    </row>
    <row r="24244" spans="1:19" x14ac:dyDescent="0.25">
      <c r="A24244">
        <v>50508</v>
      </c>
      <c r="B24244" t="s">
        <v>41974</v>
      </c>
      <c r="C24244" t="s">
        <v>7</v>
      </c>
      <c r="D24244" t="s">
        <v>144086</v>
      </c>
      <c r="E24244" s="4">
        <v>42527</v>
      </c>
      <c r="F24244">
        <v>200000</v>
      </c>
      <c r="G24244" t="s">
        <v>108657</v>
      </c>
      <c r="H24244" t="s">
        <v>5</v>
      </c>
      <c r="I24244" t="s">
        <v>41976</v>
      </c>
      <c r="J24244" t="s">
        <v>176948</v>
      </c>
      <c r="K24244">
        <v>0.23</v>
      </c>
      <c r="L24244" t="s">
        <v>10</v>
      </c>
      <c r="M24244">
        <v>31000</v>
      </c>
      <c r="N24244">
        <v>105000</v>
      </c>
      <c r="O24244">
        <v>136000</v>
      </c>
      <c r="P24244">
        <v>1967</v>
      </c>
      <c r="Q24244">
        <v>3</v>
      </c>
      <c r="R24244">
        <v>1</v>
      </c>
      <c r="S24244">
        <v>1</v>
      </c>
    </row>
    <row r="24245" spans="1:19" x14ac:dyDescent="0.25">
      <c r="A24245">
        <v>46784</v>
      </c>
      <c r="B24245" t="s">
        <v>101265</v>
      </c>
      <c r="C24245" t="s">
        <v>7</v>
      </c>
      <c r="D24245" t="s">
        <v>151307</v>
      </c>
      <c r="E24245" s="4">
        <v>42489</v>
      </c>
      <c r="F24245">
        <v>265000</v>
      </c>
      <c r="G24245" t="s">
        <v>101266</v>
      </c>
      <c r="H24245" t="s">
        <v>5</v>
      </c>
      <c r="I24245" t="s">
        <v>101267</v>
      </c>
      <c r="J24245" t="s">
        <v>181608</v>
      </c>
      <c r="K24245">
        <v>0.74</v>
      </c>
      <c r="L24245" t="s">
        <v>10</v>
      </c>
      <c r="M24245">
        <v>31000</v>
      </c>
      <c r="N24245">
        <v>122900</v>
      </c>
      <c r="O24245">
        <v>153900</v>
      </c>
      <c r="P24245">
        <v>1968</v>
      </c>
      <c r="Q24245">
        <v>3</v>
      </c>
      <c r="R24245">
        <v>2</v>
      </c>
      <c r="S24245">
        <v>0</v>
      </c>
    </row>
    <row r="24246" spans="1:19" x14ac:dyDescent="0.25">
      <c r="A24246">
        <v>11682</v>
      </c>
      <c r="B24246" t="s">
        <v>27293</v>
      </c>
      <c r="C24246" t="s">
        <v>7</v>
      </c>
      <c r="D24246" t="s">
        <v>127840</v>
      </c>
      <c r="E24246" s="4">
        <v>41670</v>
      </c>
      <c r="F24246">
        <v>105000</v>
      </c>
      <c r="G24246" t="s">
        <v>27294</v>
      </c>
      <c r="H24246" t="s">
        <v>5</v>
      </c>
      <c r="I24246" t="s">
        <v>27295</v>
      </c>
      <c r="J24246" t="s">
        <v>170472</v>
      </c>
      <c r="K24246">
        <v>0.28000000000000003</v>
      </c>
      <c r="L24246" t="s">
        <v>10</v>
      </c>
      <c r="M24246">
        <v>31000</v>
      </c>
      <c r="N24246">
        <v>113600</v>
      </c>
      <c r="O24246">
        <v>144600</v>
      </c>
      <c r="P24246">
        <v>1967</v>
      </c>
      <c r="Q24246">
        <v>3</v>
      </c>
      <c r="R24246">
        <v>1</v>
      </c>
      <c r="S24246">
        <v>1</v>
      </c>
    </row>
    <row r="24247" spans="1:19" x14ac:dyDescent="0.25">
      <c r="A24247">
        <v>31007</v>
      </c>
      <c r="B24247" t="s">
        <v>68988</v>
      </c>
      <c r="C24247" t="s">
        <v>7</v>
      </c>
      <c r="D24247" t="s">
        <v>138870</v>
      </c>
      <c r="E24247" s="4">
        <v>42135</v>
      </c>
      <c r="F24247">
        <v>166800</v>
      </c>
      <c r="G24247" t="s">
        <v>68989</v>
      </c>
      <c r="H24247" t="s">
        <v>5</v>
      </c>
      <c r="I24247" t="s">
        <v>68990</v>
      </c>
      <c r="J24247" t="s">
        <v>176632</v>
      </c>
      <c r="K24247">
        <v>0.35</v>
      </c>
      <c r="L24247" t="s">
        <v>10</v>
      </c>
      <c r="M24247">
        <v>31000</v>
      </c>
      <c r="N24247">
        <v>198500</v>
      </c>
      <c r="O24247">
        <v>229500</v>
      </c>
      <c r="P24247">
        <v>1968</v>
      </c>
      <c r="Q24247">
        <v>3</v>
      </c>
      <c r="R24247">
        <v>1</v>
      </c>
      <c r="S24247">
        <v>1</v>
      </c>
    </row>
    <row r="24248" spans="1:19" x14ac:dyDescent="0.25">
      <c r="A24248">
        <v>43019</v>
      </c>
      <c r="B24248" t="s">
        <v>68988</v>
      </c>
      <c r="C24248" t="s">
        <v>7</v>
      </c>
      <c r="D24248" t="s">
        <v>138870</v>
      </c>
      <c r="E24248" s="4">
        <v>42373</v>
      </c>
      <c r="F24248">
        <v>285000</v>
      </c>
      <c r="G24248" t="s">
        <v>93698</v>
      </c>
      <c r="H24248" t="s">
        <v>5</v>
      </c>
      <c r="I24248" t="s">
        <v>68990</v>
      </c>
      <c r="J24248" t="s">
        <v>176632</v>
      </c>
      <c r="K24248">
        <v>0.35</v>
      </c>
      <c r="L24248" t="s">
        <v>10</v>
      </c>
      <c r="M24248">
        <v>31000</v>
      </c>
      <c r="N24248">
        <v>198500</v>
      </c>
      <c r="O24248">
        <v>229500</v>
      </c>
      <c r="P24248">
        <v>1968</v>
      </c>
      <c r="Q24248">
        <v>3</v>
      </c>
      <c r="R24248">
        <v>1</v>
      </c>
      <c r="S24248">
        <v>1</v>
      </c>
    </row>
    <row r="24249" spans="1:19" x14ac:dyDescent="0.25">
      <c r="A24249">
        <v>6946</v>
      </c>
      <c r="B24249" t="s">
        <v>16496</v>
      </c>
      <c r="C24249" t="s">
        <v>7</v>
      </c>
      <c r="D24249" t="s">
        <v>135196</v>
      </c>
      <c r="E24249" s="4">
        <v>41513</v>
      </c>
      <c r="F24249">
        <v>147000</v>
      </c>
      <c r="G24249" t="s">
        <v>16497</v>
      </c>
      <c r="H24249" t="s">
        <v>5</v>
      </c>
      <c r="I24249" t="s">
        <v>16498</v>
      </c>
      <c r="J24249" t="s">
        <v>174816</v>
      </c>
      <c r="K24249">
        <v>0.28000000000000003</v>
      </c>
      <c r="L24249" t="s">
        <v>10</v>
      </c>
      <c r="M24249">
        <v>31000</v>
      </c>
      <c r="N24249">
        <v>113900</v>
      </c>
      <c r="O24249">
        <v>144900</v>
      </c>
      <c r="P24249">
        <v>1967</v>
      </c>
      <c r="Q24249">
        <v>3</v>
      </c>
      <c r="R24249">
        <v>1</v>
      </c>
      <c r="S24249">
        <v>0</v>
      </c>
    </row>
    <row r="24250" spans="1:19" x14ac:dyDescent="0.25">
      <c r="A24250">
        <v>16877</v>
      </c>
      <c r="B24250" t="s">
        <v>38823</v>
      </c>
      <c r="C24250" t="s">
        <v>7</v>
      </c>
      <c r="D24250" t="s">
        <v>141613</v>
      </c>
      <c r="E24250" s="4">
        <v>41803</v>
      </c>
      <c r="F24250">
        <v>183500</v>
      </c>
      <c r="G24250" t="s">
        <v>38824</v>
      </c>
      <c r="H24250" t="s">
        <v>5</v>
      </c>
      <c r="I24250" t="s">
        <v>38825</v>
      </c>
      <c r="J24250" t="s">
        <v>177862</v>
      </c>
      <c r="K24250">
        <v>0.28000000000000003</v>
      </c>
      <c r="L24250" t="s">
        <v>10</v>
      </c>
      <c r="M24250">
        <v>31000</v>
      </c>
      <c r="N24250">
        <v>133600</v>
      </c>
      <c r="O24250">
        <v>164600</v>
      </c>
      <c r="P24250">
        <v>1968</v>
      </c>
      <c r="Q24250">
        <v>3</v>
      </c>
      <c r="R24250">
        <v>1</v>
      </c>
      <c r="S24250">
        <v>1</v>
      </c>
    </row>
    <row r="24251" spans="1:19" x14ac:dyDescent="0.25">
      <c r="A24251">
        <v>45217</v>
      </c>
      <c r="B24251" t="s">
        <v>98079</v>
      </c>
      <c r="C24251" t="s">
        <v>7</v>
      </c>
      <c r="D24251" t="s">
        <v>154351</v>
      </c>
      <c r="E24251" s="4">
        <v>42459</v>
      </c>
      <c r="F24251">
        <v>306500</v>
      </c>
      <c r="G24251" t="s">
        <v>98080</v>
      </c>
      <c r="H24251" t="s">
        <v>5</v>
      </c>
      <c r="I24251" t="s">
        <v>98081</v>
      </c>
      <c r="J24251" t="s">
        <v>182805</v>
      </c>
      <c r="K24251">
        <v>0.3</v>
      </c>
      <c r="L24251" t="s">
        <v>10</v>
      </c>
      <c r="M24251">
        <v>31000</v>
      </c>
      <c r="N24251">
        <v>136500</v>
      </c>
      <c r="O24251">
        <v>167500</v>
      </c>
      <c r="P24251">
        <v>1968</v>
      </c>
      <c r="Q24251">
        <v>3</v>
      </c>
      <c r="R24251">
        <v>1</v>
      </c>
      <c r="S24251">
        <v>1</v>
      </c>
    </row>
    <row r="24252" spans="1:19" x14ac:dyDescent="0.25">
      <c r="A24252">
        <v>48621</v>
      </c>
      <c r="B24252" t="s">
        <v>104800</v>
      </c>
      <c r="C24252" t="s">
        <v>7</v>
      </c>
      <c r="D24252" t="s">
        <v>143054</v>
      </c>
      <c r="E24252" s="4">
        <v>42500</v>
      </c>
      <c r="F24252">
        <v>193000</v>
      </c>
      <c r="G24252" t="s">
        <v>104801</v>
      </c>
      <c r="H24252" t="s">
        <v>5</v>
      </c>
      <c r="I24252" t="s">
        <v>104802</v>
      </c>
      <c r="J24252" t="s">
        <v>178452</v>
      </c>
      <c r="K24252">
        <v>0.22</v>
      </c>
      <c r="L24252" t="s">
        <v>10</v>
      </c>
      <c r="M24252">
        <v>31000</v>
      </c>
      <c r="N24252">
        <v>100900</v>
      </c>
      <c r="O24252">
        <v>131900</v>
      </c>
      <c r="P24252">
        <v>1969</v>
      </c>
      <c r="Q24252">
        <v>3</v>
      </c>
      <c r="R24252">
        <v>1</v>
      </c>
      <c r="S24252">
        <v>1</v>
      </c>
    </row>
    <row r="24253" spans="1:19" x14ac:dyDescent="0.25">
      <c r="A24253">
        <v>23521</v>
      </c>
      <c r="B24253" t="s">
        <v>53412</v>
      </c>
      <c r="C24253" t="s">
        <v>3</v>
      </c>
      <c r="D24253" t="s">
        <v>121551</v>
      </c>
      <c r="E24253" s="4">
        <v>41947</v>
      </c>
      <c r="F24253">
        <v>4700000</v>
      </c>
      <c r="G24253" t="s">
        <v>53413</v>
      </c>
      <c r="H24253" t="s">
        <v>5</v>
      </c>
    </row>
    <row r="24254" spans="1:19" x14ac:dyDescent="0.25">
      <c r="A24254">
        <v>23522</v>
      </c>
      <c r="B24254" t="s">
        <v>53414</v>
      </c>
      <c r="C24254" t="s">
        <v>3</v>
      </c>
      <c r="D24254" t="s">
        <v>121551</v>
      </c>
      <c r="E24254" s="4">
        <v>41947</v>
      </c>
      <c r="F24254">
        <v>4700000</v>
      </c>
      <c r="G24254" t="s">
        <v>53413</v>
      </c>
      <c r="H24254" t="s">
        <v>5</v>
      </c>
    </row>
    <row r="24255" spans="1:19" x14ac:dyDescent="0.25">
      <c r="A24255">
        <v>23523</v>
      </c>
      <c r="B24255" t="s">
        <v>53415</v>
      </c>
      <c r="C24255" t="s">
        <v>3</v>
      </c>
      <c r="D24255" t="s">
        <v>121551</v>
      </c>
      <c r="E24255" s="4">
        <v>41947</v>
      </c>
      <c r="F24255">
        <v>4700000</v>
      </c>
      <c r="G24255" t="s">
        <v>53413</v>
      </c>
      <c r="H24255" t="s">
        <v>5</v>
      </c>
    </row>
    <row r="24256" spans="1:19" x14ac:dyDescent="0.25">
      <c r="A24256">
        <v>9517</v>
      </c>
      <c r="B24256" t="s">
        <v>22468</v>
      </c>
      <c r="C24256" t="s">
        <v>3</v>
      </c>
      <c r="D24256" t="s">
        <v>121551</v>
      </c>
      <c r="E24256" s="4">
        <v>41600</v>
      </c>
      <c r="F24256">
        <v>37000</v>
      </c>
      <c r="G24256" t="s">
        <v>22469</v>
      </c>
      <c r="H24256" t="s">
        <v>5</v>
      </c>
    </row>
    <row r="24257" spans="1:8" x14ac:dyDescent="0.25">
      <c r="A24257">
        <v>23524</v>
      </c>
      <c r="B24257" t="s">
        <v>53416</v>
      </c>
      <c r="C24257" t="s">
        <v>3</v>
      </c>
      <c r="D24257" t="s">
        <v>121551</v>
      </c>
      <c r="E24257" s="4">
        <v>41947</v>
      </c>
      <c r="F24257">
        <v>4700000</v>
      </c>
      <c r="G24257" t="s">
        <v>53413</v>
      </c>
      <c r="H24257" t="s">
        <v>5</v>
      </c>
    </row>
    <row r="24258" spans="1:8" x14ac:dyDescent="0.25">
      <c r="A24258">
        <v>23525</v>
      </c>
      <c r="B24258" t="s">
        <v>53417</v>
      </c>
      <c r="C24258" t="s">
        <v>3</v>
      </c>
      <c r="D24258" t="s">
        <v>121551</v>
      </c>
      <c r="E24258" s="4">
        <v>41947</v>
      </c>
      <c r="F24258">
        <v>4700000</v>
      </c>
      <c r="G24258" t="s">
        <v>53413</v>
      </c>
      <c r="H24258" t="s">
        <v>5</v>
      </c>
    </row>
    <row r="24259" spans="1:8" x14ac:dyDescent="0.25">
      <c r="A24259">
        <v>23526</v>
      </c>
      <c r="B24259" t="s">
        <v>53418</v>
      </c>
      <c r="C24259" t="s">
        <v>3</v>
      </c>
      <c r="D24259" t="s">
        <v>121551</v>
      </c>
      <c r="E24259" s="4">
        <v>41947</v>
      </c>
      <c r="F24259">
        <v>4700000</v>
      </c>
      <c r="G24259" t="s">
        <v>53413</v>
      </c>
      <c r="H24259" t="s">
        <v>5</v>
      </c>
    </row>
    <row r="24260" spans="1:8" x14ac:dyDescent="0.25">
      <c r="A24260">
        <v>23527</v>
      </c>
      <c r="B24260" t="s">
        <v>53419</v>
      </c>
      <c r="C24260" t="s">
        <v>3</v>
      </c>
      <c r="D24260" t="s">
        <v>121551</v>
      </c>
      <c r="E24260" s="4">
        <v>41947</v>
      </c>
      <c r="F24260">
        <v>4700000</v>
      </c>
      <c r="G24260" t="s">
        <v>53413</v>
      </c>
      <c r="H24260" t="s">
        <v>5</v>
      </c>
    </row>
    <row r="24261" spans="1:8" x14ac:dyDescent="0.25">
      <c r="A24261">
        <v>23528</v>
      </c>
      <c r="B24261" t="s">
        <v>53420</v>
      </c>
      <c r="C24261" t="s">
        <v>3</v>
      </c>
      <c r="D24261" t="s">
        <v>121551</v>
      </c>
      <c r="E24261" s="4">
        <v>41947</v>
      </c>
      <c r="F24261">
        <v>1600000</v>
      </c>
      <c r="G24261" t="s">
        <v>53421</v>
      </c>
      <c r="H24261" t="s">
        <v>5</v>
      </c>
    </row>
    <row r="24262" spans="1:8" x14ac:dyDescent="0.25">
      <c r="A24262">
        <v>23529</v>
      </c>
      <c r="B24262" t="s">
        <v>53422</v>
      </c>
      <c r="C24262" t="s">
        <v>3</v>
      </c>
      <c r="D24262" t="s">
        <v>121551</v>
      </c>
      <c r="E24262" s="4">
        <v>41947</v>
      </c>
      <c r="F24262">
        <v>4700000</v>
      </c>
      <c r="G24262" t="s">
        <v>53413</v>
      </c>
      <c r="H24262" t="s">
        <v>5</v>
      </c>
    </row>
    <row r="24263" spans="1:8" x14ac:dyDescent="0.25">
      <c r="A24263">
        <v>23530</v>
      </c>
      <c r="B24263" t="s">
        <v>53423</v>
      </c>
      <c r="C24263" t="s">
        <v>3</v>
      </c>
      <c r="D24263" t="s">
        <v>121551</v>
      </c>
      <c r="E24263" s="4">
        <v>41947</v>
      </c>
      <c r="F24263">
        <v>4700000</v>
      </c>
      <c r="G24263" t="s">
        <v>53413</v>
      </c>
      <c r="H24263" t="s">
        <v>5</v>
      </c>
    </row>
    <row r="24264" spans="1:8" x14ac:dyDescent="0.25">
      <c r="A24264">
        <v>23531</v>
      </c>
      <c r="B24264" t="s">
        <v>53424</v>
      </c>
      <c r="C24264" t="s">
        <v>3</v>
      </c>
      <c r="D24264" t="s">
        <v>121551</v>
      </c>
      <c r="E24264" s="4">
        <v>41947</v>
      </c>
      <c r="F24264">
        <v>1600000</v>
      </c>
      <c r="G24264" t="s">
        <v>53421</v>
      </c>
      <c r="H24264" t="s">
        <v>5</v>
      </c>
    </row>
    <row r="24265" spans="1:8" x14ac:dyDescent="0.25">
      <c r="A24265">
        <v>23532</v>
      </c>
      <c r="B24265" t="s">
        <v>53425</v>
      </c>
      <c r="C24265" t="s">
        <v>3</v>
      </c>
      <c r="D24265" t="s">
        <v>121551</v>
      </c>
      <c r="E24265" s="4">
        <v>41947</v>
      </c>
      <c r="F24265">
        <v>1600000</v>
      </c>
      <c r="G24265" t="s">
        <v>53421</v>
      </c>
      <c r="H24265" t="s">
        <v>5</v>
      </c>
    </row>
    <row r="24266" spans="1:8" x14ac:dyDescent="0.25">
      <c r="A24266">
        <v>23533</v>
      </c>
      <c r="B24266" t="s">
        <v>53426</v>
      </c>
      <c r="C24266" t="s">
        <v>3</v>
      </c>
      <c r="D24266" t="s">
        <v>121551</v>
      </c>
      <c r="E24266" s="4">
        <v>41947</v>
      </c>
      <c r="F24266">
        <v>1600000</v>
      </c>
      <c r="G24266" t="s">
        <v>53421</v>
      </c>
      <c r="H24266" t="s">
        <v>5</v>
      </c>
    </row>
    <row r="24267" spans="1:8" x14ac:dyDescent="0.25">
      <c r="A24267">
        <v>99</v>
      </c>
      <c r="B24267" t="s">
        <v>230</v>
      </c>
      <c r="C24267" t="s">
        <v>3</v>
      </c>
      <c r="D24267" t="s">
        <v>121551</v>
      </c>
      <c r="E24267" s="4">
        <v>41291</v>
      </c>
      <c r="F24267">
        <v>49500</v>
      </c>
      <c r="G24267" t="s">
        <v>231</v>
      </c>
      <c r="H24267" t="s">
        <v>5</v>
      </c>
    </row>
    <row r="24268" spans="1:8" x14ac:dyDescent="0.25">
      <c r="A24268">
        <v>49910</v>
      </c>
      <c r="B24268" t="s">
        <v>230</v>
      </c>
      <c r="C24268" t="s">
        <v>3</v>
      </c>
      <c r="D24268" t="s">
        <v>129238</v>
      </c>
      <c r="E24268" s="4">
        <v>42536</v>
      </c>
      <c r="F24268">
        <v>122000</v>
      </c>
      <c r="G24268" t="s">
        <v>107441</v>
      </c>
      <c r="H24268" t="s">
        <v>5</v>
      </c>
    </row>
    <row r="24269" spans="1:8" x14ac:dyDescent="0.25">
      <c r="A24269">
        <v>23534</v>
      </c>
      <c r="B24269" t="s">
        <v>53427</v>
      </c>
      <c r="C24269" t="s">
        <v>3</v>
      </c>
      <c r="D24269" t="s">
        <v>121551</v>
      </c>
      <c r="E24269" s="4">
        <v>41947</v>
      </c>
      <c r="F24269">
        <v>1600000</v>
      </c>
      <c r="G24269" t="s">
        <v>53421</v>
      </c>
      <c r="H24269" t="s">
        <v>5</v>
      </c>
    </row>
    <row r="24270" spans="1:8" x14ac:dyDescent="0.25">
      <c r="A24270">
        <v>23535</v>
      </c>
      <c r="B24270" t="s">
        <v>53428</v>
      </c>
      <c r="C24270" t="s">
        <v>3</v>
      </c>
      <c r="D24270" t="s">
        <v>121551</v>
      </c>
      <c r="E24270" s="4">
        <v>41947</v>
      </c>
      <c r="F24270">
        <v>4700000</v>
      </c>
      <c r="G24270" t="s">
        <v>53413</v>
      </c>
      <c r="H24270" t="s">
        <v>5</v>
      </c>
    </row>
    <row r="24271" spans="1:8" x14ac:dyDescent="0.25">
      <c r="A24271">
        <v>23536</v>
      </c>
      <c r="B24271" t="s">
        <v>53429</v>
      </c>
      <c r="C24271" t="s">
        <v>3</v>
      </c>
      <c r="D24271" t="s">
        <v>121551</v>
      </c>
      <c r="E24271" s="4">
        <v>41947</v>
      </c>
      <c r="F24271">
        <v>4700000</v>
      </c>
      <c r="G24271" t="s">
        <v>53413</v>
      </c>
      <c r="H24271" t="s">
        <v>5</v>
      </c>
    </row>
    <row r="24272" spans="1:8" x14ac:dyDescent="0.25">
      <c r="A24272">
        <v>23537</v>
      </c>
      <c r="B24272" t="s">
        <v>53430</v>
      </c>
      <c r="C24272" t="s">
        <v>3</v>
      </c>
      <c r="D24272" t="s">
        <v>121551</v>
      </c>
      <c r="E24272" s="4">
        <v>41961</v>
      </c>
      <c r="F24272">
        <v>65000</v>
      </c>
      <c r="G24272" t="s">
        <v>53431</v>
      </c>
      <c r="H24272" t="s">
        <v>5</v>
      </c>
    </row>
    <row r="24273" spans="1:8" x14ac:dyDescent="0.25">
      <c r="A24273">
        <v>23538</v>
      </c>
      <c r="B24273" t="s">
        <v>53432</v>
      </c>
      <c r="C24273" t="s">
        <v>3</v>
      </c>
      <c r="D24273" t="s">
        <v>121551</v>
      </c>
      <c r="E24273" s="4">
        <v>41947</v>
      </c>
      <c r="F24273">
        <v>1600000</v>
      </c>
      <c r="G24273" t="s">
        <v>53421</v>
      </c>
      <c r="H24273" t="s">
        <v>5</v>
      </c>
    </row>
    <row r="24274" spans="1:8" x14ac:dyDescent="0.25">
      <c r="A24274">
        <v>23539</v>
      </c>
      <c r="B24274" t="s">
        <v>53433</v>
      </c>
      <c r="C24274" t="s">
        <v>3</v>
      </c>
      <c r="D24274" t="s">
        <v>121551</v>
      </c>
      <c r="E24274" s="4">
        <v>41947</v>
      </c>
      <c r="F24274">
        <v>4700000</v>
      </c>
      <c r="G24274" t="s">
        <v>53413</v>
      </c>
      <c r="H24274" t="s">
        <v>5</v>
      </c>
    </row>
    <row r="24275" spans="1:8" x14ac:dyDescent="0.25">
      <c r="A24275">
        <v>7691</v>
      </c>
      <c r="B24275" t="s">
        <v>18242</v>
      </c>
      <c r="C24275" t="s">
        <v>228</v>
      </c>
      <c r="D24275" t="s">
        <v>121551</v>
      </c>
      <c r="E24275" s="4">
        <v>41540</v>
      </c>
      <c r="F24275">
        <v>24000</v>
      </c>
      <c r="G24275" t="s">
        <v>18243</v>
      </c>
      <c r="H24275" t="s">
        <v>166146</v>
      </c>
    </row>
    <row r="24276" spans="1:8" x14ac:dyDescent="0.25">
      <c r="A24276">
        <v>23540</v>
      </c>
      <c r="B24276" t="s">
        <v>53434</v>
      </c>
      <c r="C24276" t="s">
        <v>3</v>
      </c>
      <c r="D24276" t="s">
        <v>121551</v>
      </c>
      <c r="E24276" s="4">
        <v>41947</v>
      </c>
      <c r="F24276">
        <v>4700000</v>
      </c>
      <c r="G24276" t="s">
        <v>53413</v>
      </c>
      <c r="H24276" t="s">
        <v>5</v>
      </c>
    </row>
    <row r="24277" spans="1:8" x14ac:dyDescent="0.25">
      <c r="A24277">
        <v>48067</v>
      </c>
      <c r="B24277" t="s">
        <v>55733</v>
      </c>
      <c r="C24277" t="s">
        <v>3</v>
      </c>
      <c r="D24277" t="s">
        <v>129238</v>
      </c>
      <c r="E24277" s="4">
        <v>42507</v>
      </c>
      <c r="F24277">
        <v>115000</v>
      </c>
      <c r="G24277" t="s">
        <v>103679</v>
      </c>
      <c r="H24277" t="s">
        <v>5</v>
      </c>
    </row>
    <row r="24278" spans="1:8" x14ac:dyDescent="0.25">
      <c r="A24278">
        <v>24608</v>
      </c>
      <c r="B24278" t="s">
        <v>55733</v>
      </c>
      <c r="C24278" t="s">
        <v>3</v>
      </c>
      <c r="D24278" t="s">
        <v>121551</v>
      </c>
      <c r="E24278" s="4">
        <v>41988</v>
      </c>
      <c r="F24278">
        <v>125000</v>
      </c>
      <c r="G24278" t="s">
        <v>55734</v>
      </c>
      <c r="H24278" t="s">
        <v>5</v>
      </c>
    </row>
    <row r="24279" spans="1:8" x14ac:dyDescent="0.25">
      <c r="A24279">
        <v>23541</v>
      </c>
      <c r="B24279" t="s">
        <v>53435</v>
      </c>
      <c r="C24279" t="s">
        <v>3</v>
      </c>
      <c r="D24279" t="s">
        <v>121551</v>
      </c>
      <c r="E24279" s="4">
        <v>41947</v>
      </c>
      <c r="F24279">
        <v>4700000</v>
      </c>
      <c r="G24279" t="s">
        <v>53413</v>
      </c>
      <c r="H24279" t="s">
        <v>5</v>
      </c>
    </row>
    <row r="24280" spans="1:8" x14ac:dyDescent="0.25">
      <c r="A24280">
        <v>23542</v>
      </c>
      <c r="B24280" t="s">
        <v>53436</v>
      </c>
      <c r="C24280" t="s">
        <v>3</v>
      </c>
      <c r="D24280" t="s">
        <v>121551</v>
      </c>
      <c r="E24280" s="4">
        <v>41947</v>
      </c>
      <c r="F24280">
        <v>1600000</v>
      </c>
      <c r="G24280" t="s">
        <v>53421</v>
      </c>
      <c r="H24280" t="s">
        <v>5</v>
      </c>
    </row>
    <row r="24281" spans="1:8" x14ac:dyDescent="0.25">
      <c r="A24281">
        <v>23543</v>
      </c>
      <c r="B24281" t="s">
        <v>53437</v>
      </c>
      <c r="C24281" t="s">
        <v>3</v>
      </c>
      <c r="D24281" t="s">
        <v>121551</v>
      </c>
      <c r="E24281" s="4">
        <v>41947</v>
      </c>
      <c r="F24281">
        <v>4700000</v>
      </c>
      <c r="G24281" t="s">
        <v>53413</v>
      </c>
      <c r="H24281" t="s">
        <v>5</v>
      </c>
    </row>
    <row r="24282" spans="1:8" x14ac:dyDescent="0.25">
      <c r="A24282">
        <v>23544</v>
      </c>
      <c r="B24282" t="s">
        <v>53438</v>
      </c>
      <c r="C24282" t="s">
        <v>3</v>
      </c>
      <c r="D24282" t="s">
        <v>121551</v>
      </c>
      <c r="E24282" s="4">
        <v>41947</v>
      </c>
      <c r="F24282">
        <v>4700000</v>
      </c>
      <c r="G24282" t="s">
        <v>53413</v>
      </c>
      <c r="H24282" t="s">
        <v>5</v>
      </c>
    </row>
    <row r="24283" spans="1:8" x14ac:dyDescent="0.25">
      <c r="A24283">
        <v>23545</v>
      </c>
      <c r="B24283" t="s">
        <v>53439</v>
      </c>
      <c r="C24283" t="s">
        <v>3</v>
      </c>
      <c r="D24283" t="s">
        <v>121551</v>
      </c>
      <c r="E24283" s="4">
        <v>41947</v>
      </c>
      <c r="F24283">
        <v>4700000</v>
      </c>
      <c r="G24283" t="s">
        <v>53413</v>
      </c>
      <c r="H24283" t="s">
        <v>5</v>
      </c>
    </row>
    <row r="24284" spans="1:8" x14ac:dyDescent="0.25">
      <c r="A24284">
        <v>7692</v>
      </c>
      <c r="B24284" t="s">
        <v>18244</v>
      </c>
      <c r="C24284" t="s">
        <v>3</v>
      </c>
      <c r="D24284" t="s">
        <v>121551</v>
      </c>
      <c r="E24284" s="4">
        <v>41542</v>
      </c>
      <c r="F24284">
        <v>47500</v>
      </c>
      <c r="G24284" t="s">
        <v>18245</v>
      </c>
      <c r="H24284" t="s">
        <v>5</v>
      </c>
    </row>
    <row r="24285" spans="1:8" x14ac:dyDescent="0.25">
      <c r="A24285">
        <v>23546</v>
      </c>
      <c r="B24285" t="s">
        <v>53440</v>
      </c>
      <c r="C24285" t="s">
        <v>3</v>
      </c>
      <c r="D24285" t="s">
        <v>121551</v>
      </c>
      <c r="E24285" s="4">
        <v>41947</v>
      </c>
      <c r="F24285">
        <v>4700000</v>
      </c>
      <c r="G24285" t="s">
        <v>53413</v>
      </c>
      <c r="H24285" t="s">
        <v>5</v>
      </c>
    </row>
    <row r="24286" spans="1:8" x14ac:dyDescent="0.25">
      <c r="A24286">
        <v>54061</v>
      </c>
      <c r="B24286" t="s">
        <v>115880</v>
      </c>
      <c r="C24286" t="s">
        <v>3</v>
      </c>
      <c r="D24286" t="s">
        <v>129238</v>
      </c>
      <c r="E24286" s="4">
        <v>42627</v>
      </c>
      <c r="F24286">
        <v>140000</v>
      </c>
      <c r="G24286" t="s">
        <v>115881</v>
      </c>
      <c r="H24286" t="s">
        <v>5</v>
      </c>
    </row>
    <row r="24287" spans="1:8" x14ac:dyDescent="0.25">
      <c r="A24287">
        <v>23547</v>
      </c>
      <c r="B24287" t="s">
        <v>53441</v>
      </c>
      <c r="C24287" t="s">
        <v>3</v>
      </c>
      <c r="D24287" t="s">
        <v>121551</v>
      </c>
      <c r="E24287" s="4">
        <v>41947</v>
      </c>
      <c r="F24287">
        <v>4700000</v>
      </c>
      <c r="G24287" t="s">
        <v>53413</v>
      </c>
      <c r="H24287" t="s">
        <v>5</v>
      </c>
    </row>
    <row r="24288" spans="1:8" x14ac:dyDescent="0.25">
      <c r="A24288">
        <v>3984</v>
      </c>
      <c r="B24288" t="s">
        <v>9549</v>
      </c>
      <c r="C24288" t="s">
        <v>3</v>
      </c>
      <c r="D24288" t="s">
        <v>121551</v>
      </c>
      <c r="E24288" s="4">
        <v>41446</v>
      </c>
      <c r="F24288">
        <v>53900</v>
      </c>
      <c r="G24288" t="s">
        <v>9550</v>
      </c>
      <c r="H24288" t="s">
        <v>5</v>
      </c>
    </row>
    <row r="24289" spans="1:8" x14ac:dyDescent="0.25">
      <c r="A24289">
        <v>100</v>
      </c>
      <c r="B24289" t="s">
        <v>232</v>
      </c>
      <c r="C24289" t="s">
        <v>3</v>
      </c>
      <c r="D24289" t="s">
        <v>121551</v>
      </c>
      <c r="E24289" s="4">
        <v>41285</v>
      </c>
      <c r="F24289">
        <v>40000</v>
      </c>
      <c r="G24289" t="s">
        <v>233</v>
      </c>
      <c r="H24289" t="s">
        <v>5</v>
      </c>
    </row>
    <row r="24290" spans="1:8" x14ac:dyDescent="0.25">
      <c r="A24290">
        <v>23548</v>
      </c>
      <c r="B24290" t="s">
        <v>53442</v>
      </c>
      <c r="C24290" t="s">
        <v>3</v>
      </c>
      <c r="D24290" t="s">
        <v>121551</v>
      </c>
      <c r="E24290" s="4">
        <v>41947</v>
      </c>
      <c r="F24290">
        <v>1600000</v>
      </c>
      <c r="G24290" t="s">
        <v>53421</v>
      </c>
      <c r="H24290" t="s">
        <v>5</v>
      </c>
    </row>
    <row r="24291" spans="1:8" x14ac:dyDescent="0.25">
      <c r="A24291">
        <v>23549</v>
      </c>
      <c r="B24291" t="s">
        <v>53443</v>
      </c>
      <c r="C24291" t="s">
        <v>3</v>
      </c>
      <c r="D24291" t="s">
        <v>121551</v>
      </c>
      <c r="E24291" s="4">
        <v>41947</v>
      </c>
      <c r="F24291">
        <v>4700000</v>
      </c>
      <c r="G24291" t="s">
        <v>53413</v>
      </c>
      <c r="H24291" t="s">
        <v>5</v>
      </c>
    </row>
    <row r="24292" spans="1:8" x14ac:dyDescent="0.25">
      <c r="A24292">
        <v>5388</v>
      </c>
      <c r="B24292" t="s">
        <v>12801</v>
      </c>
      <c r="C24292" t="s">
        <v>3</v>
      </c>
      <c r="D24292" t="s">
        <v>121551</v>
      </c>
      <c r="E24292" s="4">
        <v>41471</v>
      </c>
      <c r="F24292">
        <v>42000</v>
      </c>
      <c r="G24292" t="s">
        <v>12802</v>
      </c>
      <c r="H24292" t="s">
        <v>5</v>
      </c>
    </row>
    <row r="24293" spans="1:8" x14ac:dyDescent="0.25">
      <c r="A24293">
        <v>23550</v>
      </c>
      <c r="B24293" t="s">
        <v>53444</v>
      </c>
      <c r="C24293" t="s">
        <v>3</v>
      </c>
      <c r="D24293" t="s">
        <v>121551</v>
      </c>
      <c r="E24293" s="4">
        <v>41947</v>
      </c>
      <c r="F24293">
        <v>4700000</v>
      </c>
      <c r="G24293" t="s">
        <v>53413</v>
      </c>
      <c r="H24293" t="s">
        <v>5</v>
      </c>
    </row>
    <row r="24294" spans="1:8" x14ac:dyDescent="0.25">
      <c r="A24294">
        <v>23551</v>
      </c>
      <c r="B24294" t="s">
        <v>53445</v>
      </c>
      <c r="C24294" t="s">
        <v>3</v>
      </c>
      <c r="D24294" t="s">
        <v>121551</v>
      </c>
      <c r="E24294" s="4">
        <v>41947</v>
      </c>
      <c r="F24294">
        <v>4700000</v>
      </c>
      <c r="G24294" t="s">
        <v>53413</v>
      </c>
      <c r="H24294" t="s">
        <v>5</v>
      </c>
    </row>
    <row r="24295" spans="1:8" x14ac:dyDescent="0.25">
      <c r="A24295">
        <v>23552</v>
      </c>
      <c r="B24295" t="s">
        <v>53446</v>
      </c>
      <c r="C24295" t="s">
        <v>3</v>
      </c>
      <c r="D24295" t="s">
        <v>121551</v>
      </c>
      <c r="E24295" s="4">
        <v>41947</v>
      </c>
      <c r="F24295">
        <v>4700000</v>
      </c>
      <c r="G24295" t="s">
        <v>53413</v>
      </c>
      <c r="H24295" t="s">
        <v>5</v>
      </c>
    </row>
    <row r="24296" spans="1:8" x14ac:dyDescent="0.25">
      <c r="A24296">
        <v>23553</v>
      </c>
      <c r="B24296" t="s">
        <v>53447</v>
      </c>
      <c r="C24296" t="s">
        <v>3</v>
      </c>
      <c r="D24296" t="s">
        <v>121551</v>
      </c>
      <c r="E24296" s="4">
        <v>41947</v>
      </c>
      <c r="F24296">
        <v>4700000</v>
      </c>
      <c r="G24296" t="s">
        <v>53413</v>
      </c>
      <c r="H24296" t="s">
        <v>5</v>
      </c>
    </row>
    <row r="24297" spans="1:8" x14ac:dyDescent="0.25">
      <c r="A24297">
        <v>1680</v>
      </c>
      <c r="B24297" t="s">
        <v>4092</v>
      </c>
      <c r="C24297" t="s">
        <v>3</v>
      </c>
      <c r="D24297" t="s">
        <v>121551</v>
      </c>
      <c r="E24297" s="4">
        <v>41390</v>
      </c>
      <c r="F24297">
        <v>37000</v>
      </c>
      <c r="G24297" t="s">
        <v>4093</v>
      </c>
      <c r="H24297" t="s">
        <v>5</v>
      </c>
    </row>
    <row r="24298" spans="1:8" x14ac:dyDescent="0.25">
      <c r="A24298">
        <v>12996</v>
      </c>
      <c r="B24298" t="s">
        <v>30192</v>
      </c>
      <c r="C24298" t="s">
        <v>3</v>
      </c>
      <c r="D24298" t="s">
        <v>121551</v>
      </c>
      <c r="E24298" s="4">
        <v>41725</v>
      </c>
      <c r="F24298">
        <v>60000</v>
      </c>
      <c r="G24298" t="s">
        <v>30193</v>
      </c>
      <c r="H24298" t="s">
        <v>5</v>
      </c>
    </row>
    <row r="24299" spans="1:8" x14ac:dyDescent="0.25">
      <c r="A24299">
        <v>23554</v>
      </c>
      <c r="B24299" t="s">
        <v>53448</v>
      </c>
      <c r="C24299" t="s">
        <v>3</v>
      </c>
      <c r="D24299" t="s">
        <v>121551</v>
      </c>
      <c r="E24299" s="4">
        <v>41947</v>
      </c>
      <c r="F24299">
        <v>4700000</v>
      </c>
      <c r="G24299" t="s">
        <v>53413</v>
      </c>
      <c r="H24299" t="s">
        <v>5</v>
      </c>
    </row>
    <row r="24300" spans="1:8" x14ac:dyDescent="0.25">
      <c r="A24300">
        <v>23555</v>
      </c>
      <c r="B24300" t="s">
        <v>53449</v>
      </c>
      <c r="C24300" t="s">
        <v>3</v>
      </c>
      <c r="D24300" t="s">
        <v>121551</v>
      </c>
      <c r="E24300" s="4">
        <v>41947</v>
      </c>
      <c r="F24300">
        <v>4700000</v>
      </c>
      <c r="G24300" t="s">
        <v>53413</v>
      </c>
      <c r="H24300" t="s">
        <v>5</v>
      </c>
    </row>
    <row r="24301" spans="1:8" x14ac:dyDescent="0.25">
      <c r="A24301">
        <v>1681</v>
      </c>
      <c r="B24301" t="s">
        <v>4094</v>
      </c>
      <c r="C24301" t="s">
        <v>3</v>
      </c>
      <c r="D24301" t="s">
        <v>121551</v>
      </c>
      <c r="E24301" s="4">
        <v>41372</v>
      </c>
      <c r="F24301">
        <v>54000</v>
      </c>
      <c r="G24301" t="s">
        <v>4095</v>
      </c>
      <c r="H24301" t="s">
        <v>5</v>
      </c>
    </row>
    <row r="24302" spans="1:8" x14ac:dyDescent="0.25">
      <c r="A24302">
        <v>23556</v>
      </c>
      <c r="B24302" t="s">
        <v>53450</v>
      </c>
      <c r="C24302" t="s">
        <v>3</v>
      </c>
      <c r="D24302" t="s">
        <v>121551</v>
      </c>
      <c r="E24302" s="4">
        <v>41947</v>
      </c>
      <c r="F24302">
        <v>4700000</v>
      </c>
      <c r="G24302" t="s">
        <v>53413</v>
      </c>
      <c r="H24302" t="s">
        <v>5</v>
      </c>
    </row>
    <row r="24303" spans="1:8" x14ac:dyDescent="0.25">
      <c r="A24303">
        <v>23557</v>
      </c>
      <c r="B24303" t="s">
        <v>53451</v>
      </c>
      <c r="C24303" t="s">
        <v>3</v>
      </c>
      <c r="D24303" t="s">
        <v>121551</v>
      </c>
      <c r="E24303" s="4">
        <v>41947</v>
      </c>
      <c r="F24303">
        <v>4700000</v>
      </c>
      <c r="G24303" t="s">
        <v>53413</v>
      </c>
      <c r="H24303" t="s">
        <v>5</v>
      </c>
    </row>
    <row r="24304" spans="1:8" x14ac:dyDescent="0.25">
      <c r="A24304">
        <v>23558</v>
      </c>
      <c r="B24304" t="s">
        <v>53452</v>
      </c>
      <c r="C24304" t="s">
        <v>3</v>
      </c>
      <c r="D24304" t="s">
        <v>121551</v>
      </c>
      <c r="E24304" s="4">
        <v>41947</v>
      </c>
      <c r="F24304">
        <v>4700000</v>
      </c>
      <c r="G24304" t="s">
        <v>53413</v>
      </c>
      <c r="H24304" t="s">
        <v>5</v>
      </c>
    </row>
    <row r="24305" spans="1:8" x14ac:dyDescent="0.25">
      <c r="A24305">
        <v>23559</v>
      </c>
      <c r="B24305" t="s">
        <v>53453</v>
      </c>
      <c r="C24305" t="s">
        <v>3</v>
      </c>
      <c r="D24305" t="s">
        <v>121551</v>
      </c>
      <c r="E24305" s="4">
        <v>41947</v>
      </c>
      <c r="F24305">
        <v>4700000</v>
      </c>
      <c r="G24305" t="s">
        <v>53413</v>
      </c>
      <c r="H24305" t="s">
        <v>5</v>
      </c>
    </row>
    <row r="24306" spans="1:8" x14ac:dyDescent="0.25">
      <c r="A24306">
        <v>7693</v>
      </c>
      <c r="B24306" t="s">
        <v>18246</v>
      </c>
      <c r="C24306" t="s">
        <v>3</v>
      </c>
      <c r="D24306" t="s">
        <v>121551</v>
      </c>
      <c r="E24306" s="4">
        <v>41533</v>
      </c>
      <c r="F24306">
        <v>48000</v>
      </c>
      <c r="G24306" t="s">
        <v>18247</v>
      </c>
      <c r="H24306" t="s">
        <v>5</v>
      </c>
    </row>
    <row r="24307" spans="1:8" x14ac:dyDescent="0.25">
      <c r="A24307">
        <v>37605</v>
      </c>
      <c r="B24307" t="s">
        <v>18246</v>
      </c>
      <c r="C24307" t="s">
        <v>3</v>
      </c>
      <c r="D24307" t="s">
        <v>121551</v>
      </c>
      <c r="E24307" s="4">
        <v>42263</v>
      </c>
      <c r="F24307">
        <v>75000</v>
      </c>
      <c r="G24307" t="s">
        <v>82664</v>
      </c>
      <c r="H24307" t="s">
        <v>5</v>
      </c>
    </row>
    <row r="24308" spans="1:8" x14ac:dyDescent="0.25">
      <c r="A24308">
        <v>22258</v>
      </c>
      <c r="B24308" t="s">
        <v>50575</v>
      </c>
      <c r="C24308" t="s">
        <v>3</v>
      </c>
      <c r="D24308" t="s">
        <v>121551</v>
      </c>
      <c r="E24308" s="4">
        <v>41927</v>
      </c>
      <c r="F24308">
        <v>55000</v>
      </c>
      <c r="G24308" t="s">
        <v>50576</v>
      </c>
      <c r="H24308" t="s">
        <v>5</v>
      </c>
    </row>
    <row r="24309" spans="1:8" x14ac:dyDescent="0.25">
      <c r="A24309">
        <v>49911</v>
      </c>
      <c r="B24309" t="s">
        <v>50575</v>
      </c>
      <c r="C24309" t="s">
        <v>3</v>
      </c>
      <c r="D24309" t="s">
        <v>129238</v>
      </c>
      <c r="E24309" s="4">
        <v>42536</v>
      </c>
      <c r="F24309">
        <v>115000</v>
      </c>
      <c r="G24309" t="s">
        <v>107442</v>
      </c>
      <c r="H24309" t="s">
        <v>5</v>
      </c>
    </row>
    <row r="24310" spans="1:8" x14ac:dyDescent="0.25">
      <c r="A24310">
        <v>23560</v>
      </c>
      <c r="B24310" t="s">
        <v>53454</v>
      </c>
      <c r="C24310" t="s">
        <v>3</v>
      </c>
      <c r="D24310" t="s">
        <v>121551</v>
      </c>
      <c r="E24310" s="4">
        <v>41947</v>
      </c>
      <c r="F24310">
        <v>1600000</v>
      </c>
      <c r="G24310" t="s">
        <v>53421</v>
      </c>
      <c r="H24310" t="s">
        <v>5</v>
      </c>
    </row>
    <row r="24311" spans="1:8" x14ac:dyDescent="0.25">
      <c r="A24311">
        <v>23561</v>
      </c>
      <c r="B24311" t="s">
        <v>53455</v>
      </c>
      <c r="C24311" t="s">
        <v>3</v>
      </c>
      <c r="D24311" t="s">
        <v>121551</v>
      </c>
      <c r="E24311" s="4">
        <v>41947</v>
      </c>
      <c r="F24311">
        <v>4700000</v>
      </c>
      <c r="G24311" t="s">
        <v>53413</v>
      </c>
      <c r="H24311" t="s">
        <v>5</v>
      </c>
    </row>
    <row r="24312" spans="1:8" x14ac:dyDescent="0.25">
      <c r="A24312">
        <v>23562</v>
      </c>
      <c r="B24312" t="s">
        <v>53456</v>
      </c>
      <c r="C24312" t="s">
        <v>3</v>
      </c>
      <c r="D24312" t="s">
        <v>121551</v>
      </c>
      <c r="E24312" s="4">
        <v>41947</v>
      </c>
      <c r="F24312">
        <v>4700000</v>
      </c>
      <c r="G24312" t="s">
        <v>53413</v>
      </c>
      <c r="H24312" t="s">
        <v>5</v>
      </c>
    </row>
    <row r="24313" spans="1:8" x14ac:dyDescent="0.25">
      <c r="A24313">
        <v>23563</v>
      </c>
      <c r="B24313" t="s">
        <v>53457</v>
      </c>
      <c r="C24313" t="s">
        <v>3</v>
      </c>
      <c r="D24313" t="s">
        <v>121551</v>
      </c>
      <c r="E24313" s="4">
        <v>41947</v>
      </c>
      <c r="F24313">
        <v>4700000</v>
      </c>
      <c r="G24313" t="s">
        <v>53413</v>
      </c>
      <c r="H24313" t="s">
        <v>5</v>
      </c>
    </row>
    <row r="24314" spans="1:8" x14ac:dyDescent="0.25">
      <c r="A24314">
        <v>23564</v>
      </c>
      <c r="B24314" t="s">
        <v>53458</v>
      </c>
      <c r="C24314" t="s">
        <v>3</v>
      </c>
      <c r="D24314" t="s">
        <v>121551</v>
      </c>
      <c r="E24314" s="4">
        <v>41947</v>
      </c>
      <c r="F24314">
        <v>4700000</v>
      </c>
      <c r="G24314" t="s">
        <v>53413</v>
      </c>
      <c r="H24314" t="s">
        <v>5</v>
      </c>
    </row>
    <row r="24315" spans="1:8" x14ac:dyDescent="0.25">
      <c r="A24315">
        <v>23565</v>
      </c>
      <c r="B24315" t="s">
        <v>53459</v>
      </c>
      <c r="C24315" t="s">
        <v>3</v>
      </c>
      <c r="D24315" t="s">
        <v>121551</v>
      </c>
      <c r="E24315" s="4">
        <v>41947</v>
      </c>
      <c r="F24315">
        <v>4700000</v>
      </c>
      <c r="G24315" t="s">
        <v>53413</v>
      </c>
      <c r="H24315" t="s">
        <v>5</v>
      </c>
    </row>
    <row r="24316" spans="1:8" x14ac:dyDescent="0.25">
      <c r="A24316">
        <v>23566</v>
      </c>
      <c r="B24316" t="s">
        <v>53460</v>
      </c>
      <c r="C24316" t="s">
        <v>3</v>
      </c>
      <c r="D24316" t="s">
        <v>121551</v>
      </c>
      <c r="E24316" s="4">
        <v>41947</v>
      </c>
      <c r="F24316">
        <v>4700000</v>
      </c>
      <c r="G24316" t="s">
        <v>53413</v>
      </c>
      <c r="H24316" t="s">
        <v>5</v>
      </c>
    </row>
    <row r="24317" spans="1:8" x14ac:dyDescent="0.25">
      <c r="A24317">
        <v>23567</v>
      </c>
      <c r="B24317" t="s">
        <v>53461</v>
      </c>
      <c r="C24317" t="s">
        <v>3</v>
      </c>
      <c r="D24317" t="s">
        <v>121551</v>
      </c>
      <c r="E24317" s="4">
        <v>41947</v>
      </c>
      <c r="F24317">
        <v>4700000</v>
      </c>
      <c r="G24317" t="s">
        <v>53413</v>
      </c>
      <c r="H24317" t="s">
        <v>5</v>
      </c>
    </row>
    <row r="24318" spans="1:8" x14ac:dyDescent="0.25">
      <c r="A24318">
        <v>23568</v>
      </c>
      <c r="B24318" t="s">
        <v>53462</v>
      </c>
      <c r="C24318" t="s">
        <v>3</v>
      </c>
      <c r="D24318" t="s">
        <v>121551</v>
      </c>
      <c r="E24318" s="4">
        <v>41947</v>
      </c>
      <c r="F24318">
        <v>4700000</v>
      </c>
      <c r="G24318" t="s">
        <v>53413</v>
      </c>
      <c r="H24318" t="s">
        <v>5</v>
      </c>
    </row>
    <row r="24319" spans="1:8" x14ac:dyDescent="0.25">
      <c r="A24319">
        <v>23569</v>
      </c>
      <c r="B24319" t="s">
        <v>53463</v>
      </c>
      <c r="C24319" t="s">
        <v>3</v>
      </c>
      <c r="D24319" t="s">
        <v>121551</v>
      </c>
      <c r="E24319" s="4">
        <v>41947</v>
      </c>
      <c r="F24319">
        <v>4700000</v>
      </c>
      <c r="G24319" t="s">
        <v>53413</v>
      </c>
      <c r="H24319" t="s">
        <v>5</v>
      </c>
    </row>
    <row r="24320" spans="1:8" x14ac:dyDescent="0.25">
      <c r="A24320">
        <v>23570</v>
      </c>
      <c r="B24320" t="s">
        <v>53464</v>
      </c>
      <c r="C24320" t="s">
        <v>3</v>
      </c>
      <c r="D24320" t="s">
        <v>121551</v>
      </c>
      <c r="E24320" s="4">
        <v>41947</v>
      </c>
      <c r="F24320">
        <v>1600000</v>
      </c>
      <c r="G24320" t="s">
        <v>53421</v>
      </c>
      <c r="H24320" t="s">
        <v>5</v>
      </c>
    </row>
    <row r="24321" spans="1:8" x14ac:dyDescent="0.25">
      <c r="A24321">
        <v>23571</v>
      </c>
      <c r="B24321" t="s">
        <v>53465</v>
      </c>
      <c r="C24321" t="s">
        <v>3</v>
      </c>
      <c r="D24321" t="s">
        <v>121551</v>
      </c>
      <c r="E24321" s="4">
        <v>41947</v>
      </c>
      <c r="F24321">
        <v>4700000</v>
      </c>
      <c r="G24321" t="s">
        <v>53413</v>
      </c>
      <c r="H24321" t="s">
        <v>5</v>
      </c>
    </row>
    <row r="24322" spans="1:8" x14ac:dyDescent="0.25">
      <c r="A24322">
        <v>23572</v>
      </c>
      <c r="B24322" t="s">
        <v>53466</v>
      </c>
      <c r="C24322" t="s">
        <v>3</v>
      </c>
      <c r="D24322" t="s">
        <v>121551</v>
      </c>
      <c r="E24322" s="4">
        <v>41947</v>
      </c>
      <c r="F24322">
        <v>4700000</v>
      </c>
      <c r="G24322" t="s">
        <v>53413</v>
      </c>
      <c r="H24322" t="s">
        <v>5</v>
      </c>
    </row>
    <row r="24323" spans="1:8" x14ac:dyDescent="0.25">
      <c r="A24323">
        <v>23573</v>
      </c>
      <c r="B24323" t="s">
        <v>53467</v>
      </c>
      <c r="C24323" t="s">
        <v>3</v>
      </c>
      <c r="D24323" t="s">
        <v>121551</v>
      </c>
      <c r="E24323" s="4">
        <v>41947</v>
      </c>
      <c r="F24323">
        <v>1600000</v>
      </c>
      <c r="G24323" t="s">
        <v>53421</v>
      </c>
      <c r="H24323" t="s">
        <v>5</v>
      </c>
    </row>
    <row r="24324" spans="1:8" x14ac:dyDescent="0.25">
      <c r="A24324">
        <v>23574</v>
      </c>
      <c r="B24324" t="s">
        <v>53468</v>
      </c>
      <c r="C24324" t="s">
        <v>3</v>
      </c>
      <c r="D24324" t="s">
        <v>121551</v>
      </c>
      <c r="E24324" s="4">
        <v>41947</v>
      </c>
      <c r="F24324">
        <v>4700000</v>
      </c>
      <c r="G24324" t="s">
        <v>53413</v>
      </c>
      <c r="H24324" t="s">
        <v>5</v>
      </c>
    </row>
    <row r="24325" spans="1:8" x14ac:dyDescent="0.25">
      <c r="A24325">
        <v>23575</v>
      </c>
      <c r="B24325" t="s">
        <v>53469</v>
      </c>
      <c r="C24325" t="s">
        <v>3</v>
      </c>
      <c r="D24325" t="s">
        <v>121551</v>
      </c>
      <c r="E24325" s="4">
        <v>41947</v>
      </c>
      <c r="F24325">
        <v>1600000</v>
      </c>
      <c r="G24325" t="s">
        <v>53421</v>
      </c>
      <c r="H24325" t="s">
        <v>5</v>
      </c>
    </row>
    <row r="24326" spans="1:8" x14ac:dyDescent="0.25">
      <c r="A24326">
        <v>23576</v>
      </c>
      <c r="B24326" t="s">
        <v>53470</v>
      </c>
      <c r="C24326" t="s">
        <v>3</v>
      </c>
      <c r="D24326" t="s">
        <v>121551</v>
      </c>
      <c r="E24326" s="4">
        <v>41947</v>
      </c>
      <c r="F24326">
        <v>1600000</v>
      </c>
      <c r="G24326" t="s">
        <v>53421</v>
      </c>
      <c r="H24326" t="s">
        <v>5</v>
      </c>
    </row>
    <row r="24327" spans="1:8" x14ac:dyDescent="0.25">
      <c r="A24327">
        <v>23577</v>
      </c>
      <c r="B24327" t="s">
        <v>53471</v>
      </c>
      <c r="C24327" t="s">
        <v>3</v>
      </c>
      <c r="D24327" t="s">
        <v>121551</v>
      </c>
      <c r="E24327" s="4">
        <v>41947</v>
      </c>
      <c r="F24327">
        <v>1600000</v>
      </c>
      <c r="G24327" t="s">
        <v>53421</v>
      </c>
      <c r="H24327" t="s">
        <v>5</v>
      </c>
    </row>
    <row r="24328" spans="1:8" x14ac:dyDescent="0.25">
      <c r="A24328">
        <v>23578</v>
      </c>
      <c r="B24328" t="s">
        <v>53472</v>
      </c>
      <c r="C24328" t="s">
        <v>3</v>
      </c>
      <c r="D24328" t="s">
        <v>121551</v>
      </c>
      <c r="E24328" s="4">
        <v>41947</v>
      </c>
      <c r="F24328">
        <v>4700000</v>
      </c>
      <c r="G24328" t="s">
        <v>53413</v>
      </c>
      <c r="H24328" t="s">
        <v>5</v>
      </c>
    </row>
    <row r="24329" spans="1:8" x14ac:dyDescent="0.25">
      <c r="A24329">
        <v>23579</v>
      </c>
      <c r="B24329" t="s">
        <v>53473</v>
      </c>
      <c r="C24329" t="s">
        <v>3</v>
      </c>
      <c r="D24329" t="s">
        <v>121551</v>
      </c>
      <c r="E24329" s="4">
        <v>41947</v>
      </c>
      <c r="F24329">
        <v>4700000</v>
      </c>
      <c r="G24329" t="s">
        <v>53413</v>
      </c>
      <c r="H24329" t="s">
        <v>5</v>
      </c>
    </row>
    <row r="24330" spans="1:8" x14ac:dyDescent="0.25">
      <c r="A24330">
        <v>23580</v>
      </c>
      <c r="B24330" t="s">
        <v>53474</v>
      </c>
      <c r="C24330" t="s">
        <v>3</v>
      </c>
      <c r="D24330" t="s">
        <v>121551</v>
      </c>
      <c r="E24330" s="4">
        <v>41947</v>
      </c>
      <c r="F24330">
        <v>4700000</v>
      </c>
      <c r="G24330" t="s">
        <v>53413</v>
      </c>
      <c r="H24330" t="s">
        <v>5</v>
      </c>
    </row>
    <row r="24331" spans="1:8" x14ac:dyDescent="0.25">
      <c r="A24331">
        <v>23581</v>
      </c>
      <c r="B24331" t="s">
        <v>53475</v>
      </c>
      <c r="C24331" t="s">
        <v>3</v>
      </c>
      <c r="D24331" t="s">
        <v>121551</v>
      </c>
      <c r="E24331" s="4">
        <v>41947</v>
      </c>
      <c r="F24331">
        <v>4700000</v>
      </c>
      <c r="G24331" t="s">
        <v>53413</v>
      </c>
      <c r="H24331" t="s">
        <v>5</v>
      </c>
    </row>
    <row r="24332" spans="1:8" x14ac:dyDescent="0.25">
      <c r="A24332">
        <v>24609</v>
      </c>
      <c r="B24332" t="s">
        <v>55735</v>
      </c>
      <c r="C24332" t="s">
        <v>3</v>
      </c>
      <c r="D24332" t="s">
        <v>121551</v>
      </c>
      <c r="E24332" s="4">
        <v>41988</v>
      </c>
      <c r="F24332">
        <v>125000</v>
      </c>
      <c r="G24332" t="s">
        <v>55734</v>
      </c>
      <c r="H24332" t="s">
        <v>5</v>
      </c>
    </row>
    <row r="24333" spans="1:8" x14ac:dyDescent="0.25">
      <c r="A24333">
        <v>24610</v>
      </c>
      <c r="B24333" t="s">
        <v>55736</v>
      </c>
      <c r="C24333" t="s">
        <v>3</v>
      </c>
      <c r="D24333" t="s">
        <v>121551</v>
      </c>
      <c r="E24333" s="4">
        <v>41988</v>
      </c>
      <c r="F24333">
        <v>125000</v>
      </c>
      <c r="G24333" t="s">
        <v>55734</v>
      </c>
      <c r="H24333" t="s">
        <v>5</v>
      </c>
    </row>
    <row r="24334" spans="1:8" x14ac:dyDescent="0.25">
      <c r="A24334">
        <v>23582</v>
      </c>
      <c r="B24334" t="s">
        <v>53476</v>
      </c>
      <c r="C24334" t="s">
        <v>3</v>
      </c>
      <c r="D24334" t="s">
        <v>121551</v>
      </c>
      <c r="E24334" s="4">
        <v>41947</v>
      </c>
      <c r="F24334">
        <v>4700000</v>
      </c>
      <c r="G24334" t="s">
        <v>53413</v>
      </c>
      <c r="H24334" t="s">
        <v>5</v>
      </c>
    </row>
    <row r="24335" spans="1:8" x14ac:dyDescent="0.25">
      <c r="A24335">
        <v>23583</v>
      </c>
      <c r="B24335" t="s">
        <v>53477</v>
      </c>
      <c r="C24335" t="s">
        <v>3</v>
      </c>
      <c r="D24335" t="s">
        <v>121551</v>
      </c>
      <c r="E24335" s="4">
        <v>41947</v>
      </c>
      <c r="F24335">
        <v>1600000</v>
      </c>
      <c r="G24335" t="s">
        <v>53421</v>
      </c>
      <c r="H24335" t="s">
        <v>5</v>
      </c>
    </row>
    <row r="24336" spans="1:8" x14ac:dyDescent="0.25">
      <c r="A24336">
        <v>49912</v>
      </c>
      <c r="B24336" t="s">
        <v>107443</v>
      </c>
      <c r="C24336" t="s">
        <v>3</v>
      </c>
      <c r="D24336" t="s">
        <v>129238</v>
      </c>
      <c r="E24336" s="4">
        <v>42536</v>
      </c>
      <c r="F24336">
        <v>135000</v>
      </c>
      <c r="G24336" t="s">
        <v>107444</v>
      </c>
      <c r="H24336" t="s">
        <v>5</v>
      </c>
    </row>
    <row r="24337" spans="1:19" x14ac:dyDescent="0.25">
      <c r="A24337">
        <v>23584</v>
      </c>
      <c r="B24337" t="s">
        <v>53478</v>
      </c>
      <c r="C24337" t="s">
        <v>3</v>
      </c>
      <c r="D24337" t="s">
        <v>121551</v>
      </c>
      <c r="E24337" s="4">
        <v>41947</v>
      </c>
      <c r="F24337">
        <v>1600000</v>
      </c>
      <c r="G24337" t="s">
        <v>53421</v>
      </c>
      <c r="H24337" t="s">
        <v>5</v>
      </c>
    </row>
    <row r="24338" spans="1:19" x14ac:dyDescent="0.25">
      <c r="A24338">
        <v>44048</v>
      </c>
      <c r="B24338" t="s">
        <v>95769</v>
      </c>
      <c r="C24338" t="s">
        <v>7</v>
      </c>
      <c r="D24338" t="s">
        <v>153118</v>
      </c>
      <c r="E24338" s="4">
        <v>42419</v>
      </c>
      <c r="F24338">
        <v>289900</v>
      </c>
      <c r="G24338" t="s">
        <v>95770</v>
      </c>
      <c r="H24338" t="s">
        <v>5</v>
      </c>
    </row>
    <row r="24339" spans="1:19" x14ac:dyDescent="0.25">
      <c r="A24339">
        <v>8549</v>
      </c>
      <c r="B24339" t="s">
        <v>20236</v>
      </c>
      <c r="C24339" t="s">
        <v>7</v>
      </c>
      <c r="D24339" t="s">
        <v>150781</v>
      </c>
      <c r="E24339" s="4">
        <v>41555</v>
      </c>
      <c r="F24339">
        <v>259400</v>
      </c>
      <c r="G24339" t="s">
        <v>20237</v>
      </c>
      <c r="H24339" t="s">
        <v>5</v>
      </c>
      <c r="I24339" t="s">
        <v>20238</v>
      </c>
      <c r="J24339" t="s">
        <v>181406</v>
      </c>
      <c r="K24339">
        <v>1.01</v>
      </c>
      <c r="L24339" t="s">
        <v>10</v>
      </c>
      <c r="M24339">
        <v>100000</v>
      </c>
      <c r="N24339">
        <v>64800</v>
      </c>
      <c r="O24339">
        <v>179600</v>
      </c>
      <c r="P24339">
        <v>1959</v>
      </c>
      <c r="Q24339">
        <v>3</v>
      </c>
      <c r="R24339">
        <v>1</v>
      </c>
      <c r="S24339">
        <v>1</v>
      </c>
    </row>
    <row r="24340" spans="1:19" x14ac:dyDescent="0.25">
      <c r="A24340">
        <v>30511</v>
      </c>
      <c r="B24340" t="s">
        <v>20236</v>
      </c>
      <c r="C24340" t="s">
        <v>7</v>
      </c>
      <c r="D24340" t="s">
        <v>150781</v>
      </c>
      <c r="E24340" s="4">
        <v>42125</v>
      </c>
      <c r="F24340">
        <v>299900</v>
      </c>
      <c r="G24340" t="s">
        <v>67942</v>
      </c>
      <c r="H24340" t="s">
        <v>5</v>
      </c>
      <c r="I24340" t="s">
        <v>20238</v>
      </c>
      <c r="J24340" t="s">
        <v>181406</v>
      </c>
      <c r="K24340">
        <v>1.01</v>
      </c>
      <c r="L24340" t="s">
        <v>10</v>
      </c>
      <c r="M24340">
        <v>100000</v>
      </c>
      <c r="N24340">
        <v>64800</v>
      </c>
      <c r="O24340">
        <v>179600</v>
      </c>
      <c r="P24340">
        <v>1959</v>
      </c>
      <c r="Q24340">
        <v>3</v>
      </c>
      <c r="R24340">
        <v>1</v>
      </c>
      <c r="S24340">
        <v>1</v>
      </c>
    </row>
    <row r="24341" spans="1:19" x14ac:dyDescent="0.25">
      <c r="A24341">
        <v>12997</v>
      </c>
      <c r="B24341" t="s">
        <v>30194</v>
      </c>
      <c r="C24341" t="s">
        <v>7</v>
      </c>
      <c r="D24341" t="s">
        <v>144432</v>
      </c>
      <c r="E24341" s="4">
        <v>41726</v>
      </c>
      <c r="F24341">
        <v>202500</v>
      </c>
      <c r="G24341" t="s">
        <v>30195</v>
      </c>
      <c r="H24341" t="s">
        <v>5</v>
      </c>
      <c r="I24341" t="s">
        <v>30196</v>
      </c>
      <c r="J24341" t="s">
        <v>179020</v>
      </c>
      <c r="K24341">
        <v>1.03</v>
      </c>
      <c r="L24341" t="s">
        <v>10</v>
      </c>
      <c r="M24341">
        <v>100000</v>
      </c>
      <c r="N24341">
        <v>53700</v>
      </c>
      <c r="O24341">
        <v>153700</v>
      </c>
      <c r="P24341">
        <v>1959</v>
      </c>
      <c r="Q24341">
        <v>3</v>
      </c>
      <c r="R24341">
        <v>1</v>
      </c>
      <c r="S24341">
        <v>1</v>
      </c>
    </row>
    <row r="24342" spans="1:19" x14ac:dyDescent="0.25">
      <c r="A24342">
        <v>3985</v>
      </c>
      <c r="B24342" t="s">
        <v>9551</v>
      </c>
      <c r="C24342" t="s">
        <v>7</v>
      </c>
      <c r="D24342" t="s">
        <v>134736</v>
      </c>
      <c r="E24342" s="4">
        <v>41439</v>
      </c>
      <c r="F24342">
        <v>144900</v>
      </c>
      <c r="G24342" t="s">
        <v>9552</v>
      </c>
      <c r="H24342" t="s">
        <v>5</v>
      </c>
      <c r="I24342" t="s">
        <v>9553</v>
      </c>
      <c r="J24342" t="s">
        <v>174543</v>
      </c>
      <c r="K24342">
        <v>0.96</v>
      </c>
      <c r="L24342" t="s">
        <v>10</v>
      </c>
      <c r="M24342">
        <v>100000</v>
      </c>
      <c r="N24342">
        <v>36300</v>
      </c>
      <c r="O24342">
        <v>141200</v>
      </c>
      <c r="P24342">
        <v>1959</v>
      </c>
      <c r="Q24342">
        <v>2</v>
      </c>
      <c r="R24342">
        <v>1</v>
      </c>
      <c r="S24342">
        <v>0</v>
      </c>
    </row>
    <row r="24343" spans="1:19" x14ac:dyDescent="0.25">
      <c r="A24343">
        <v>3986</v>
      </c>
      <c r="B24343" t="s">
        <v>9554</v>
      </c>
      <c r="C24343" t="s">
        <v>7</v>
      </c>
      <c r="D24343" t="s">
        <v>153181</v>
      </c>
      <c r="E24343" s="4">
        <v>41438</v>
      </c>
      <c r="F24343">
        <v>290000</v>
      </c>
      <c r="G24343" t="s">
        <v>9555</v>
      </c>
      <c r="H24343" t="s">
        <v>5</v>
      </c>
      <c r="I24343" t="s">
        <v>9556</v>
      </c>
      <c r="J24343" t="s">
        <v>182318</v>
      </c>
      <c r="K24343">
        <v>0.53</v>
      </c>
      <c r="L24343" t="s">
        <v>10</v>
      </c>
      <c r="M24343">
        <v>115000</v>
      </c>
      <c r="N24343">
        <v>133700</v>
      </c>
      <c r="O24343">
        <v>248700</v>
      </c>
      <c r="P24343">
        <v>1953</v>
      </c>
      <c r="Q24343">
        <v>3</v>
      </c>
      <c r="R24343">
        <v>1</v>
      </c>
      <c r="S24343">
        <v>0</v>
      </c>
    </row>
    <row r="24344" spans="1:19" x14ac:dyDescent="0.25">
      <c r="A24344">
        <v>40239</v>
      </c>
      <c r="B24344" t="s">
        <v>88101</v>
      </c>
      <c r="C24344" t="s">
        <v>7</v>
      </c>
      <c r="D24344" t="s">
        <v>158681</v>
      </c>
      <c r="E24344" s="4">
        <v>42324</v>
      </c>
      <c r="F24344">
        <v>389900</v>
      </c>
      <c r="G24344" t="s">
        <v>88102</v>
      </c>
      <c r="H24344" t="s">
        <v>5</v>
      </c>
      <c r="I24344" t="s">
        <v>88103</v>
      </c>
      <c r="J24344" t="s">
        <v>184621</v>
      </c>
      <c r="K24344">
        <v>1.08</v>
      </c>
      <c r="L24344" t="s">
        <v>10</v>
      </c>
      <c r="M24344">
        <v>115000</v>
      </c>
      <c r="N24344">
        <v>195700</v>
      </c>
      <c r="O24344">
        <v>310700</v>
      </c>
      <c r="P24344">
        <v>1958</v>
      </c>
      <c r="Q24344">
        <v>4</v>
      </c>
      <c r="R24344">
        <v>2</v>
      </c>
      <c r="S24344">
        <v>0</v>
      </c>
    </row>
    <row r="24345" spans="1:19" x14ac:dyDescent="0.25">
      <c r="A24345">
        <v>15158</v>
      </c>
      <c r="B24345" t="s">
        <v>35029</v>
      </c>
      <c r="C24345" t="s">
        <v>7</v>
      </c>
      <c r="D24345" t="s">
        <v>147393</v>
      </c>
      <c r="E24345" s="4">
        <v>41761</v>
      </c>
      <c r="F24345">
        <v>227000</v>
      </c>
      <c r="G24345" t="s">
        <v>35030</v>
      </c>
      <c r="H24345" t="s">
        <v>5</v>
      </c>
      <c r="I24345" t="s">
        <v>35031</v>
      </c>
      <c r="J24345" t="s">
        <v>180179</v>
      </c>
      <c r="K24345">
        <v>0.56000000000000005</v>
      </c>
      <c r="L24345" t="s">
        <v>10</v>
      </c>
      <c r="M24345">
        <v>115000</v>
      </c>
      <c r="N24345">
        <v>104800</v>
      </c>
      <c r="O24345">
        <v>219800</v>
      </c>
      <c r="P24345">
        <v>1954</v>
      </c>
      <c r="Q24345">
        <v>3</v>
      </c>
      <c r="R24345">
        <v>1</v>
      </c>
      <c r="S24345">
        <v>0</v>
      </c>
    </row>
    <row r="24346" spans="1:19" x14ac:dyDescent="0.25">
      <c r="A24346">
        <v>51614</v>
      </c>
      <c r="B24346" t="s">
        <v>110843</v>
      </c>
      <c r="C24346" t="s">
        <v>7</v>
      </c>
      <c r="D24346" t="s">
        <v>148314</v>
      </c>
      <c r="E24346" s="4">
        <v>42556</v>
      </c>
      <c r="F24346">
        <v>235000</v>
      </c>
      <c r="G24346" t="s">
        <v>110844</v>
      </c>
      <c r="H24346" t="s">
        <v>5</v>
      </c>
      <c r="I24346" t="s">
        <v>110845</v>
      </c>
      <c r="J24346" t="s">
        <v>180506</v>
      </c>
      <c r="K24346">
        <v>0.73</v>
      </c>
      <c r="L24346" t="s">
        <v>10</v>
      </c>
      <c r="M24346">
        <v>115000</v>
      </c>
      <c r="N24346">
        <v>128000</v>
      </c>
      <c r="O24346">
        <v>243000</v>
      </c>
      <c r="P24346">
        <v>1954</v>
      </c>
      <c r="Q24346">
        <v>3</v>
      </c>
      <c r="R24346">
        <v>1</v>
      </c>
      <c r="S24346">
        <v>0</v>
      </c>
    </row>
    <row r="24347" spans="1:19" x14ac:dyDescent="0.25">
      <c r="A24347">
        <v>51615</v>
      </c>
      <c r="B24347" t="s">
        <v>110843</v>
      </c>
      <c r="C24347" t="s">
        <v>7</v>
      </c>
      <c r="D24347" t="s">
        <v>148314</v>
      </c>
      <c r="E24347" s="4">
        <v>42558</v>
      </c>
      <c r="F24347">
        <v>245000</v>
      </c>
      <c r="G24347" t="s">
        <v>110846</v>
      </c>
      <c r="H24347" t="s">
        <v>5</v>
      </c>
      <c r="I24347" t="s">
        <v>110845</v>
      </c>
      <c r="J24347" t="s">
        <v>180506</v>
      </c>
      <c r="K24347">
        <v>0.73</v>
      </c>
      <c r="L24347" t="s">
        <v>10</v>
      </c>
      <c r="M24347">
        <v>115000</v>
      </c>
      <c r="N24347">
        <v>128000</v>
      </c>
      <c r="O24347">
        <v>243000</v>
      </c>
      <c r="P24347">
        <v>1954</v>
      </c>
      <c r="Q24347">
        <v>3</v>
      </c>
      <c r="R24347">
        <v>1</v>
      </c>
      <c r="S24347">
        <v>0</v>
      </c>
    </row>
    <row r="24348" spans="1:19" x14ac:dyDescent="0.25">
      <c r="A24348">
        <v>19307</v>
      </c>
      <c r="B24348" t="s">
        <v>44180</v>
      </c>
      <c r="C24348" t="s">
        <v>7</v>
      </c>
      <c r="D24348" t="s">
        <v>151880</v>
      </c>
      <c r="E24348" s="4">
        <v>41852</v>
      </c>
      <c r="F24348">
        <v>272000</v>
      </c>
      <c r="G24348" t="s">
        <v>44181</v>
      </c>
      <c r="H24348" t="s">
        <v>5</v>
      </c>
      <c r="I24348" t="s">
        <v>44182</v>
      </c>
      <c r="J24348" t="s">
        <v>181812</v>
      </c>
      <c r="K24348">
        <v>0.28000000000000003</v>
      </c>
      <c r="L24348" t="s">
        <v>10</v>
      </c>
      <c r="M24348">
        <v>115000</v>
      </c>
      <c r="N24348">
        <v>116700</v>
      </c>
      <c r="O24348">
        <v>232400</v>
      </c>
      <c r="P24348">
        <v>1954</v>
      </c>
      <c r="Q24348">
        <v>3</v>
      </c>
      <c r="R24348">
        <v>1</v>
      </c>
      <c r="S24348">
        <v>0</v>
      </c>
    </row>
    <row r="24349" spans="1:19" x14ac:dyDescent="0.25">
      <c r="A24349">
        <v>24611</v>
      </c>
      <c r="B24349" t="s">
        <v>55737</v>
      </c>
      <c r="C24349" t="s">
        <v>7</v>
      </c>
      <c r="D24349" t="s">
        <v>156813</v>
      </c>
      <c r="E24349" s="4">
        <v>41991</v>
      </c>
      <c r="F24349">
        <v>350000</v>
      </c>
      <c r="G24349" t="s">
        <v>55738</v>
      </c>
      <c r="H24349" t="s">
        <v>5</v>
      </c>
      <c r="I24349" t="s">
        <v>55739</v>
      </c>
      <c r="J24349" t="s">
        <v>183830</v>
      </c>
      <c r="K24349">
        <v>0.48</v>
      </c>
      <c r="L24349" t="s">
        <v>10</v>
      </c>
      <c r="M24349">
        <v>115000</v>
      </c>
      <c r="N24349">
        <v>104600</v>
      </c>
      <c r="O24349">
        <v>219600</v>
      </c>
      <c r="P24349">
        <v>1959</v>
      </c>
      <c r="Q24349">
        <v>2</v>
      </c>
      <c r="R24349">
        <v>1</v>
      </c>
      <c r="S24349">
        <v>0</v>
      </c>
    </row>
    <row r="24350" spans="1:19" x14ac:dyDescent="0.25">
      <c r="A24350">
        <v>34207</v>
      </c>
      <c r="B24350" t="s">
        <v>75621</v>
      </c>
      <c r="C24350" t="s">
        <v>7</v>
      </c>
      <c r="D24350" t="s">
        <v>156113</v>
      </c>
      <c r="E24350" s="4">
        <v>42202</v>
      </c>
      <c r="F24350">
        <v>338000</v>
      </c>
      <c r="G24350" t="s">
        <v>75622</v>
      </c>
      <c r="H24350" t="s">
        <v>5</v>
      </c>
      <c r="I24350" t="s">
        <v>9607</v>
      </c>
      <c r="J24350" t="s">
        <v>183553</v>
      </c>
      <c r="K24350">
        <v>0.56000000000000005</v>
      </c>
      <c r="L24350" t="s">
        <v>10</v>
      </c>
      <c r="M24350">
        <v>115000</v>
      </c>
      <c r="N24350">
        <v>138200</v>
      </c>
      <c r="O24350">
        <v>253200</v>
      </c>
      <c r="P24350">
        <v>1953</v>
      </c>
      <c r="Q24350">
        <v>3</v>
      </c>
      <c r="R24350">
        <v>1</v>
      </c>
      <c r="S24350">
        <v>1</v>
      </c>
    </row>
    <row r="24351" spans="1:19" x14ac:dyDescent="0.25">
      <c r="A24351">
        <v>27742</v>
      </c>
      <c r="B24351" t="s">
        <v>62056</v>
      </c>
      <c r="C24351" t="s">
        <v>7</v>
      </c>
      <c r="D24351" t="s">
        <v>153674</v>
      </c>
      <c r="E24351" s="4">
        <v>42086</v>
      </c>
      <c r="F24351">
        <v>298000</v>
      </c>
      <c r="G24351" t="s">
        <v>62057</v>
      </c>
      <c r="H24351" t="s">
        <v>5</v>
      </c>
      <c r="I24351" t="s">
        <v>62058</v>
      </c>
      <c r="J24351" t="s">
        <v>182521</v>
      </c>
      <c r="K24351">
        <v>0.61</v>
      </c>
      <c r="L24351" t="s">
        <v>10</v>
      </c>
      <c r="M24351">
        <v>115000</v>
      </c>
      <c r="N24351">
        <v>146200</v>
      </c>
      <c r="O24351">
        <v>261200</v>
      </c>
      <c r="P24351">
        <v>1953</v>
      </c>
      <c r="Q24351">
        <v>2</v>
      </c>
      <c r="R24351">
        <v>1</v>
      </c>
      <c r="S24351">
        <v>1</v>
      </c>
    </row>
    <row r="24352" spans="1:19" x14ac:dyDescent="0.25">
      <c r="A24352">
        <v>16322</v>
      </c>
      <c r="B24352" t="s">
        <v>37640</v>
      </c>
      <c r="C24352" t="s">
        <v>7</v>
      </c>
      <c r="D24352" t="s">
        <v>153476</v>
      </c>
      <c r="E24352" s="4">
        <v>41815</v>
      </c>
      <c r="F24352">
        <v>295000</v>
      </c>
      <c r="G24352" t="s">
        <v>37641</v>
      </c>
      <c r="H24352" t="s">
        <v>5</v>
      </c>
      <c r="I24352" t="s">
        <v>37642</v>
      </c>
      <c r="J24352" t="s">
        <v>182449</v>
      </c>
      <c r="K24352">
        <v>0.56999999999999995</v>
      </c>
      <c r="L24352" t="s">
        <v>10</v>
      </c>
      <c r="M24352">
        <v>115000</v>
      </c>
      <c r="N24352">
        <v>138800</v>
      </c>
      <c r="O24352">
        <v>254300</v>
      </c>
      <c r="P24352">
        <v>1955</v>
      </c>
      <c r="Q24352">
        <v>3</v>
      </c>
      <c r="R24352">
        <v>2</v>
      </c>
      <c r="S24352">
        <v>0</v>
      </c>
    </row>
    <row r="24353" spans="1:19" x14ac:dyDescent="0.25">
      <c r="A24353">
        <v>5389</v>
      </c>
      <c r="B24353" t="s">
        <v>12803</v>
      </c>
      <c r="C24353" t="s">
        <v>7</v>
      </c>
      <c r="D24353" t="s">
        <v>147159</v>
      </c>
      <c r="E24353" s="4">
        <v>41467</v>
      </c>
      <c r="F24353">
        <v>225000</v>
      </c>
      <c r="G24353" t="s">
        <v>12804</v>
      </c>
      <c r="H24353" t="s">
        <v>5</v>
      </c>
      <c r="I24353" t="s">
        <v>12805</v>
      </c>
      <c r="J24353" t="s">
        <v>180102</v>
      </c>
      <c r="K24353">
        <v>0.55000000000000004</v>
      </c>
      <c r="L24353" t="s">
        <v>10</v>
      </c>
      <c r="M24353">
        <v>115000</v>
      </c>
      <c r="N24353">
        <v>124500</v>
      </c>
      <c r="O24353">
        <v>239500</v>
      </c>
      <c r="P24353">
        <v>1955</v>
      </c>
      <c r="Q24353">
        <v>3</v>
      </c>
      <c r="R24353">
        <v>1</v>
      </c>
      <c r="S24353">
        <v>0</v>
      </c>
    </row>
    <row r="24354" spans="1:19" x14ac:dyDescent="0.25">
      <c r="A24354">
        <v>48068</v>
      </c>
      <c r="B24354" t="s">
        <v>12803</v>
      </c>
      <c r="C24354" t="s">
        <v>7</v>
      </c>
      <c r="D24354" t="s">
        <v>150906</v>
      </c>
      <c r="E24354" s="4">
        <v>42507</v>
      </c>
      <c r="F24354">
        <v>260000</v>
      </c>
      <c r="G24354" t="s">
        <v>103680</v>
      </c>
      <c r="H24354" t="s">
        <v>5</v>
      </c>
      <c r="I24354" t="s">
        <v>12805</v>
      </c>
      <c r="J24354" t="s">
        <v>180102</v>
      </c>
      <c r="K24354">
        <v>0.55000000000000004</v>
      </c>
      <c r="L24354" t="s">
        <v>10</v>
      </c>
      <c r="M24354">
        <v>115000</v>
      </c>
      <c r="N24354">
        <v>124500</v>
      </c>
      <c r="O24354">
        <v>239500</v>
      </c>
      <c r="P24354">
        <v>1955</v>
      </c>
      <c r="Q24354">
        <v>3</v>
      </c>
      <c r="R24354">
        <v>1</v>
      </c>
      <c r="S24354">
        <v>0</v>
      </c>
    </row>
    <row r="24355" spans="1:19" x14ac:dyDescent="0.25">
      <c r="A24355">
        <v>19308</v>
      </c>
      <c r="B24355" t="s">
        <v>44183</v>
      </c>
      <c r="C24355" t="s">
        <v>7</v>
      </c>
      <c r="D24355" t="s">
        <v>150907</v>
      </c>
      <c r="E24355" s="4">
        <v>41855</v>
      </c>
      <c r="F24355">
        <v>260000</v>
      </c>
      <c r="G24355" t="s">
        <v>44184</v>
      </c>
      <c r="H24355" t="s">
        <v>5</v>
      </c>
      <c r="I24355" t="s">
        <v>9607</v>
      </c>
      <c r="J24355" t="s">
        <v>181470</v>
      </c>
      <c r="K24355">
        <v>0.51</v>
      </c>
      <c r="L24355" t="s">
        <v>10</v>
      </c>
      <c r="M24355">
        <v>115000</v>
      </c>
      <c r="N24355">
        <v>83900</v>
      </c>
      <c r="O24355">
        <v>205900</v>
      </c>
      <c r="P24355">
        <v>1954</v>
      </c>
      <c r="Q24355">
        <v>5</v>
      </c>
      <c r="R24355">
        <v>2</v>
      </c>
      <c r="S24355">
        <v>0</v>
      </c>
    </row>
    <row r="24356" spans="1:19" x14ac:dyDescent="0.25">
      <c r="A24356">
        <v>5390</v>
      </c>
      <c r="B24356" t="s">
        <v>12806</v>
      </c>
      <c r="C24356" t="s">
        <v>7</v>
      </c>
      <c r="D24356" t="s">
        <v>141866</v>
      </c>
      <c r="E24356" s="4">
        <v>41465</v>
      </c>
      <c r="F24356">
        <v>185000</v>
      </c>
      <c r="G24356" t="s">
        <v>12807</v>
      </c>
      <c r="H24356" t="s">
        <v>5</v>
      </c>
      <c r="I24356" t="s">
        <v>12808</v>
      </c>
      <c r="J24356" t="s">
        <v>177979</v>
      </c>
      <c r="K24356">
        <v>0.55000000000000004</v>
      </c>
      <c r="L24356" t="s">
        <v>10</v>
      </c>
      <c r="M24356">
        <v>115000</v>
      </c>
      <c r="N24356">
        <v>71000</v>
      </c>
      <c r="O24356">
        <v>186000</v>
      </c>
      <c r="P24356">
        <v>1953</v>
      </c>
      <c r="Q24356">
        <v>2</v>
      </c>
      <c r="R24356">
        <v>1</v>
      </c>
      <c r="S24356">
        <v>0</v>
      </c>
    </row>
    <row r="24357" spans="1:19" x14ac:dyDescent="0.25">
      <c r="A24357">
        <v>23585</v>
      </c>
      <c r="B24357" t="s">
        <v>53479</v>
      </c>
      <c r="C24357" t="s">
        <v>7</v>
      </c>
      <c r="D24357" t="s">
        <v>153182</v>
      </c>
      <c r="E24357" s="4">
        <v>41949</v>
      </c>
      <c r="F24357">
        <v>290000</v>
      </c>
      <c r="G24357" t="s">
        <v>53480</v>
      </c>
      <c r="H24357" t="s">
        <v>5</v>
      </c>
      <c r="I24357" t="s">
        <v>53481</v>
      </c>
      <c r="J24357" t="s">
        <v>182319</v>
      </c>
      <c r="K24357">
        <v>0.53</v>
      </c>
      <c r="L24357" t="s">
        <v>10</v>
      </c>
      <c r="M24357">
        <v>115000</v>
      </c>
      <c r="N24357">
        <v>118400</v>
      </c>
      <c r="O24357">
        <v>233400</v>
      </c>
      <c r="P24357">
        <v>1953</v>
      </c>
      <c r="Q24357">
        <v>3</v>
      </c>
      <c r="R24357">
        <v>2</v>
      </c>
      <c r="S24357">
        <v>0</v>
      </c>
    </row>
    <row r="24358" spans="1:19" x14ac:dyDescent="0.25">
      <c r="A24358">
        <v>14039</v>
      </c>
      <c r="B24358" t="s">
        <v>32568</v>
      </c>
      <c r="C24358" t="s">
        <v>7</v>
      </c>
      <c r="D24358" t="s">
        <v>153627</v>
      </c>
      <c r="E24358" s="4">
        <v>41733</v>
      </c>
      <c r="F24358">
        <v>297000</v>
      </c>
      <c r="G24358" t="s">
        <v>32569</v>
      </c>
      <c r="H24358" t="s">
        <v>5</v>
      </c>
      <c r="I24358" t="s">
        <v>32570</v>
      </c>
      <c r="J24358" t="s">
        <v>182503</v>
      </c>
      <c r="K24358">
        <v>0.47</v>
      </c>
      <c r="L24358" t="s">
        <v>10</v>
      </c>
      <c r="M24358">
        <v>115000</v>
      </c>
      <c r="N24358">
        <v>154100</v>
      </c>
      <c r="O24358">
        <v>269100</v>
      </c>
      <c r="P24358">
        <v>1953</v>
      </c>
      <c r="Q24358">
        <v>3</v>
      </c>
      <c r="R24358">
        <v>2</v>
      </c>
      <c r="S24358">
        <v>0</v>
      </c>
    </row>
    <row r="24359" spans="1:19" x14ac:dyDescent="0.25">
      <c r="A24359">
        <v>23586</v>
      </c>
      <c r="B24359" t="s">
        <v>53482</v>
      </c>
      <c r="C24359" t="s">
        <v>7</v>
      </c>
      <c r="D24359" t="s">
        <v>151989</v>
      </c>
      <c r="E24359" s="4">
        <v>41963</v>
      </c>
      <c r="F24359">
        <v>274400</v>
      </c>
      <c r="G24359" t="s">
        <v>53483</v>
      </c>
      <c r="H24359" t="s">
        <v>5</v>
      </c>
      <c r="I24359" t="s">
        <v>53484</v>
      </c>
      <c r="J24359" t="s">
        <v>181841</v>
      </c>
      <c r="K24359">
        <v>0.53</v>
      </c>
      <c r="L24359" t="s">
        <v>10</v>
      </c>
      <c r="M24359">
        <v>115000</v>
      </c>
      <c r="N24359">
        <v>132900</v>
      </c>
      <c r="O24359">
        <v>247900</v>
      </c>
      <c r="P24359">
        <v>1953</v>
      </c>
      <c r="Q24359">
        <v>3</v>
      </c>
      <c r="R24359">
        <v>2</v>
      </c>
    </row>
    <row r="24360" spans="1:19" x14ac:dyDescent="0.25">
      <c r="A24360">
        <v>9518</v>
      </c>
      <c r="B24360" t="s">
        <v>22470</v>
      </c>
      <c r="C24360" t="s">
        <v>7</v>
      </c>
      <c r="D24360" t="s">
        <v>142256</v>
      </c>
      <c r="E24360" s="4">
        <v>41600</v>
      </c>
      <c r="F24360">
        <v>188000</v>
      </c>
      <c r="G24360" t="s">
        <v>22471</v>
      </c>
      <c r="H24360" t="s">
        <v>5</v>
      </c>
      <c r="I24360" t="s">
        <v>22472</v>
      </c>
      <c r="J24360" t="s">
        <v>178118</v>
      </c>
      <c r="K24360">
        <v>0.55000000000000004</v>
      </c>
      <c r="L24360" t="s">
        <v>10</v>
      </c>
      <c r="M24360">
        <v>115000</v>
      </c>
      <c r="N24360">
        <v>111100</v>
      </c>
      <c r="O24360">
        <v>226100</v>
      </c>
      <c r="P24360">
        <v>1953</v>
      </c>
      <c r="Q24360">
        <v>3</v>
      </c>
      <c r="R24360">
        <v>1</v>
      </c>
      <c r="S24360">
        <v>0</v>
      </c>
    </row>
    <row r="24361" spans="1:19" x14ac:dyDescent="0.25">
      <c r="A24361">
        <v>508</v>
      </c>
      <c r="B24361" t="s">
        <v>1249</v>
      </c>
      <c r="C24361" t="s">
        <v>7</v>
      </c>
      <c r="D24361" t="s">
        <v>149568</v>
      </c>
      <c r="E24361" s="4">
        <v>41324</v>
      </c>
      <c r="F24361">
        <v>247000</v>
      </c>
      <c r="G24361" t="s">
        <v>1250</v>
      </c>
      <c r="H24361" t="s">
        <v>5</v>
      </c>
      <c r="I24361" t="s">
        <v>1251</v>
      </c>
      <c r="J24361" t="s">
        <v>180927</v>
      </c>
      <c r="K24361">
        <v>0.63</v>
      </c>
      <c r="L24361" t="s">
        <v>10</v>
      </c>
      <c r="M24361">
        <v>115000</v>
      </c>
      <c r="N24361">
        <v>120500</v>
      </c>
      <c r="O24361">
        <v>235500</v>
      </c>
      <c r="P24361">
        <v>1954</v>
      </c>
      <c r="Q24361">
        <v>3</v>
      </c>
      <c r="R24361">
        <v>1</v>
      </c>
      <c r="S24361">
        <v>1</v>
      </c>
    </row>
    <row r="24362" spans="1:19" x14ac:dyDescent="0.25">
      <c r="A24362">
        <v>14040</v>
      </c>
      <c r="B24362" t="s">
        <v>1249</v>
      </c>
      <c r="C24362" t="s">
        <v>7</v>
      </c>
      <c r="D24362" t="s">
        <v>149568</v>
      </c>
      <c r="E24362" s="4">
        <v>41759</v>
      </c>
      <c r="F24362">
        <v>275000</v>
      </c>
      <c r="G24362" t="s">
        <v>32571</v>
      </c>
      <c r="H24362" t="s">
        <v>5</v>
      </c>
      <c r="I24362" t="s">
        <v>1251</v>
      </c>
      <c r="J24362" t="s">
        <v>180927</v>
      </c>
      <c r="K24362">
        <v>0.63</v>
      </c>
      <c r="L24362" t="s">
        <v>10</v>
      </c>
      <c r="M24362">
        <v>115000</v>
      </c>
      <c r="N24362">
        <v>120500</v>
      </c>
      <c r="O24362">
        <v>235500</v>
      </c>
      <c r="P24362">
        <v>1954</v>
      </c>
      <c r="Q24362">
        <v>3</v>
      </c>
      <c r="R24362">
        <v>1</v>
      </c>
      <c r="S24362">
        <v>1</v>
      </c>
    </row>
    <row r="24363" spans="1:19" x14ac:dyDescent="0.25">
      <c r="A24363">
        <v>55578</v>
      </c>
      <c r="B24363" t="s">
        <v>118943</v>
      </c>
      <c r="C24363" t="s">
        <v>7</v>
      </c>
      <c r="D24363" t="s">
        <v>158651</v>
      </c>
      <c r="E24363" s="4">
        <v>42671</v>
      </c>
      <c r="F24363">
        <v>389500</v>
      </c>
      <c r="G24363" t="s">
        <v>118944</v>
      </c>
      <c r="H24363" t="s">
        <v>5</v>
      </c>
      <c r="I24363" t="s">
        <v>118945</v>
      </c>
      <c r="J24363" t="s">
        <v>184605</v>
      </c>
      <c r="K24363">
        <v>0.75</v>
      </c>
      <c r="L24363" t="s">
        <v>10</v>
      </c>
      <c r="M24363">
        <v>115000</v>
      </c>
      <c r="N24363">
        <v>161800</v>
      </c>
      <c r="O24363">
        <v>276800</v>
      </c>
      <c r="P24363">
        <v>1954</v>
      </c>
      <c r="Q24363">
        <v>3</v>
      </c>
      <c r="R24363">
        <v>2</v>
      </c>
      <c r="S24363">
        <v>0</v>
      </c>
    </row>
    <row r="24364" spans="1:19" x14ac:dyDescent="0.25">
      <c r="A24364">
        <v>19309</v>
      </c>
      <c r="B24364" t="s">
        <v>44185</v>
      </c>
      <c r="C24364" t="s">
        <v>7</v>
      </c>
      <c r="D24364" t="s">
        <v>137975</v>
      </c>
      <c r="E24364" s="4">
        <v>41870</v>
      </c>
      <c r="F24364">
        <v>161446</v>
      </c>
      <c r="G24364" t="s">
        <v>44186</v>
      </c>
      <c r="H24364" t="s">
        <v>5</v>
      </c>
      <c r="I24364" t="s">
        <v>44187</v>
      </c>
      <c r="J24364" t="s">
        <v>176212</v>
      </c>
      <c r="K24364">
        <v>0.61</v>
      </c>
      <c r="L24364" t="s">
        <v>10</v>
      </c>
      <c r="M24364">
        <v>115000</v>
      </c>
      <c r="N24364">
        <v>127400</v>
      </c>
      <c r="O24364">
        <v>242400</v>
      </c>
      <c r="P24364">
        <v>1954</v>
      </c>
      <c r="Q24364">
        <v>2</v>
      </c>
      <c r="R24364">
        <v>2</v>
      </c>
      <c r="S24364">
        <v>0</v>
      </c>
    </row>
    <row r="24365" spans="1:19" x14ac:dyDescent="0.25">
      <c r="A24365">
        <v>29012</v>
      </c>
      <c r="B24365" t="s">
        <v>44185</v>
      </c>
      <c r="C24365" t="s">
        <v>7</v>
      </c>
      <c r="D24365" t="s">
        <v>137975</v>
      </c>
      <c r="E24365" s="4">
        <v>42123</v>
      </c>
      <c r="F24365">
        <v>305000</v>
      </c>
      <c r="G24365" t="s">
        <v>64793</v>
      </c>
      <c r="H24365" t="s">
        <v>5</v>
      </c>
      <c r="I24365" t="s">
        <v>44187</v>
      </c>
      <c r="J24365" t="s">
        <v>176212</v>
      </c>
      <c r="K24365">
        <v>0.61</v>
      </c>
      <c r="L24365" t="s">
        <v>10</v>
      </c>
      <c r="M24365">
        <v>115000</v>
      </c>
      <c r="N24365">
        <v>127400</v>
      </c>
      <c r="O24365">
        <v>242400</v>
      </c>
      <c r="P24365">
        <v>1954</v>
      </c>
      <c r="Q24365">
        <v>2</v>
      </c>
      <c r="R24365">
        <v>2</v>
      </c>
      <c r="S24365">
        <v>0</v>
      </c>
    </row>
    <row r="24366" spans="1:19" x14ac:dyDescent="0.25">
      <c r="A24366">
        <v>51616</v>
      </c>
      <c r="B24366" t="s">
        <v>110847</v>
      </c>
      <c r="C24366" t="s">
        <v>7</v>
      </c>
      <c r="D24366" t="s">
        <v>154813</v>
      </c>
      <c r="E24366" s="4">
        <v>42566</v>
      </c>
      <c r="F24366">
        <v>315000</v>
      </c>
      <c r="G24366" t="s">
        <v>110848</v>
      </c>
      <c r="H24366" t="s">
        <v>5</v>
      </c>
      <c r="I24366" t="s">
        <v>110849</v>
      </c>
      <c r="J24366" t="s">
        <v>183006</v>
      </c>
      <c r="K24366">
        <v>0.48</v>
      </c>
      <c r="L24366" t="s">
        <v>10</v>
      </c>
      <c r="M24366">
        <v>115000</v>
      </c>
      <c r="N24366">
        <v>112700</v>
      </c>
      <c r="O24366">
        <v>227700</v>
      </c>
      <c r="P24366">
        <v>1951</v>
      </c>
      <c r="Q24366">
        <v>2</v>
      </c>
      <c r="R24366">
        <v>2</v>
      </c>
      <c r="S24366">
        <v>0</v>
      </c>
    </row>
    <row r="24367" spans="1:19" x14ac:dyDescent="0.25">
      <c r="A24367">
        <v>30512</v>
      </c>
      <c r="B24367" t="s">
        <v>67943</v>
      </c>
      <c r="C24367" t="s">
        <v>7</v>
      </c>
      <c r="D24367" t="s">
        <v>147160</v>
      </c>
      <c r="E24367" s="4">
        <v>42146</v>
      </c>
      <c r="F24367">
        <v>225000</v>
      </c>
      <c r="G24367" t="s">
        <v>67944</v>
      </c>
      <c r="H24367" t="s">
        <v>5</v>
      </c>
      <c r="I24367" t="s">
        <v>67945</v>
      </c>
      <c r="J24367" t="s">
        <v>180103</v>
      </c>
      <c r="K24367">
        <v>1.19</v>
      </c>
      <c r="L24367" t="s">
        <v>10</v>
      </c>
      <c r="M24367">
        <v>115000</v>
      </c>
      <c r="N24367">
        <v>121700</v>
      </c>
      <c r="O24367">
        <v>236700</v>
      </c>
      <c r="P24367">
        <v>1955</v>
      </c>
      <c r="Q24367">
        <v>3</v>
      </c>
      <c r="R24367">
        <v>1</v>
      </c>
      <c r="S24367">
        <v>1</v>
      </c>
    </row>
    <row r="24368" spans="1:19" x14ac:dyDescent="0.25">
      <c r="A24368">
        <v>46365</v>
      </c>
      <c r="B24368" t="s">
        <v>100420</v>
      </c>
      <c r="C24368" t="s">
        <v>7</v>
      </c>
      <c r="D24368" t="s">
        <v>156481</v>
      </c>
      <c r="E24368" s="4">
        <v>42461</v>
      </c>
      <c r="F24368">
        <v>345000</v>
      </c>
      <c r="G24368" t="s">
        <v>100421</v>
      </c>
      <c r="H24368" t="s">
        <v>5</v>
      </c>
      <c r="I24368" t="s">
        <v>100422</v>
      </c>
      <c r="J24368" t="s">
        <v>183703</v>
      </c>
      <c r="K24368">
        <v>0.95</v>
      </c>
      <c r="L24368" t="s">
        <v>10</v>
      </c>
      <c r="M24368">
        <v>115000</v>
      </c>
      <c r="N24368">
        <v>161600</v>
      </c>
      <c r="O24368">
        <v>289500</v>
      </c>
      <c r="P24368">
        <v>1958</v>
      </c>
      <c r="Q24368">
        <v>3</v>
      </c>
      <c r="R24368">
        <v>2</v>
      </c>
      <c r="S24368">
        <v>1</v>
      </c>
    </row>
    <row r="24369" spans="1:19" x14ac:dyDescent="0.25">
      <c r="A24369">
        <v>23587</v>
      </c>
      <c r="B24369" t="s">
        <v>53485</v>
      </c>
      <c r="C24369" t="s">
        <v>7</v>
      </c>
      <c r="D24369" t="s">
        <v>152714</v>
      </c>
      <c r="E24369" s="4">
        <v>41968</v>
      </c>
      <c r="F24369">
        <v>283000</v>
      </c>
      <c r="G24369" t="s">
        <v>53486</v>
      </c>
      <c r="H24369" t="s">
        <v>5</v>
      </c>
      <c r="I24369" t="s">
        <v>53487</v>
      </c>
      <c r="J24369" t="s">
        <v>182138</v>
      </c>
      <c r="K24369">
        <v>1.02</v>
      </c>
      <c r="L24369" t="s">
        <v>10</v>
      </c>
      <c r="M24369">
        <v>115000</v>
      </c>
      <c r="N24369">
        <v>138000</v>
      </c>
      <c r="O24369">
        <v>253000</v>
      </c>
      <c r="P24369">
        <v>1957</v>
      </c>
      <c r="Q24369">
        <v>3</v>
      </c>
      <c r="R24369">
        <v>1</v>
      </c>
      <c r="S24369">
        <v>1</v>
      </c>
    </row>
    <row r="24370" spans="1:19" x14ac:dyDescent="0.25">
      <c r="A24370">
        <v>12154</v>
      </c>
      <c r="B24370" t="s">
        <v>28372</v>
      </c>
      <c r="C24370" t="s">
        <v>7</v>
      </c>
      <c r="D24370" t="s">
        <v>158873</v>
      </c>
      <c r="E24370" s="4">
        <v>41683</v>
      </c>
      <c r="F24370">
        <v>394900</v>
      </c>
      <c r="G24370" t="s">
        <v>28373</v>
      </c>
      <c r="H24370" t="s">
        <v>5</v>
      </c>
      <c r="I24370" t="s">
        <v>28374</v>
      </c>
      <c r="J24370" t="s">
        <v>184706</v>
      </c>
      <c r="K24370">
        <v>1.01</v>
      </c>
      <c r="L24370" t="s">
        <v>10</v>
      </c>
      <c r="M24370">
        <v>115000</v>
      </c>
      <c r="N24370">
        <v>199300</v>
      </c>
      <c r="O24370">
        <v>314300</v>
      </c>
      <c r="P24370">
        <v>1956</v>
      </c>
      <c r="Q24370">
        <v>2</v>
      </c>
      <c r="R24370">
        <v>2</v>
      </c>
      <c r="S24370">
        <v>0</v>
      </c>
    </row>
    <row r="24371" spans="1:19" x14ac:dyDescent="0.25">
      <c r="A24371">
        <v>34208</v>
      </c>
      <c r="B24371" t="s">
        <v>75623</v>
      </c>
      <c r="C24371" t="s">
        <v>7</v>
      </c>
      <c r="D24371" t="s">
        <v>151722</v>
      </c>
      <c r="E24371" s="4">
        <v>42216</v>
      </c>
      <c r="F24371">
        <v>270000</v>
      </c>
      <c r="G24371" t="s">
        <v>75624</v>
      </c>
      <c r="H24371" t="s">
        <v>5</v>
      </c>
      <c r="I24371" t="s">
        <v>927</v>
      </c>
      <c r="J24371" t="s">
        <v>181754</v>
      </c>
      <c r="K24371">
        <v>1.26</v>
      </c>
      <c r="L24371" t="s">
        <v>10</v>
      </c>
      <c r="M24371">
        <v>115000</v>
      </c>
      <c r="N24371">
        <v>144300</v>
      </c>
      <c r="O24371">
        <v>259300</v>
      </c>
      <c r="P24371">
        <v>1957</v>
      </c>
      <c r="Q24371">
        <v>4</v>
      </c>
      <c r="R24371">
        <v>1</v>
      </c>
      <c r="S24371">
        <v>1</v>
      </c>
    </row>
    <row r="24372" spans="1:19" x14ac:dyDescent="0.25">
      <c r="A24372">
        <v>6567</v>
      </c>
      <c r="B24372" t="s">
        <v>15595</v>
      </c>
      <c r="C24372" t="s">
        <v>7</v>
      </c>
      <c r="D24372" t="s">
        <v>156814</v>
      </c>
      <c r="E24372" s="4">
        <v>41502</v>
      </c>
      <c r="F24372">
        <v>350000</v>
      </c>
      <c r="G24372" t="s">
        <v>15596</v>
      </c>
      <c r="H24372" t="s">
        <v>5</v>
      </c>
      <c r="I24372" t="s">
        <v>15597</v>
      </c>
      <c r="J24372" t="s">
        <v>183831</v>
      </c>
      <c r="K24372">
        <v>0.96</v>
      </c>
      <c r="L24372" t="s">
        <v>10</v>
      </c>
      <c r="M24372">
        <v>115000</v>
      </c>
      <c r="N24372">
        <v>238600</v>
      </c>
      <c r="O24372">
        <v>353600</v>
      </c>
      <c r="P24372">
        <v>1978</v>
      </c>
      <c r="Q24372">
        <v>4</v>
      </c>
      <c r="R24372">
        <v>3</v>
      </c>
      <c r="S24372">
        <v>0</v>
      </c>
    </row>
    <row r="24373" spans="1:19" x14ac:dyDescent="0.25">
      <c r="A24373">
        <v>10436</v>
      </c>
      <c r="B24373" t="s">
        <v>24597</v>
      </c>
      <c r="C24373" t="s">
        <v>7</v>
      </c>
      <c r="D24373" t="s">
        <v>156574</v>
      </c>
      <c r="E24373" s="4">
        <v>41624</v>
      </c>
      <c r="F24373">
        <v>346400</v>
      </c>
      <c r="G24373" t="s">
        <v>24598</v>
      </c>
      <c r="H24373" t="s">
        <v>5</v>
      </c>
      <c r="I24373" t="s">
        <v>24599</v>
      </c>
      <c r="J24373" t="s">
        <v>183736</v>
      </c>
      <c r="K24373">
        <v>1.05</v>
      </c>
      <c r="L24373" t="s">
        <v>10</v>
      </c>
      <c r="M24373">
        <v>135000</v>
      </c>
      <c r="N24373">
        <v>180200</v>
      </c>
      <c r="O24373">
        <v>316800</v>
      </c>
      <c r="P24373">
        <v>1958</v>
      </c>
      <c r="Q24373">
        <v>4</v>
      </c>
      <c r="R24373">
        <v>3</v>
      </c>
      <c r="S24373">
        <v>0</v>
      </c>
    </row>
    <row r="24374" spans="1:19" x14ac:dyDescent="0.25">
      <c r="A24374">
        <v>22259</v>
      </c>
      <c r="B24374" t="s">
        <v>50577</v>
      </c>
      <c r="C24374" t="s">
        <v>7</v>
      </c>
      <c r="D24374" t="s">
        <v>155457</v>
      </c>
      <c r="E24374" s="4">
        <v>41939</v>
      </c>
      <c r="F24374">
        <v>325000</v>
      </c>
      <c r="G24374" t="s">
        <v>50578</v>
      </c>
      <c r="H24374" t="s">
        <v>5</v>
      </c>
      <c r="I24374" t="s">
        <v>50579</v>
      </c>
      <c r="J24374" t="s">
        <v>183269</v>
      </c>
      <c r="K24374">
        <v>0.96</v>
      </c>
      <c r="L24374" t="s">
        <v>10</v>
      </c>
      <c r="M24374">
        <v>115000</v>
      </c>
      <c r="N24374">
        <v>268500</v>
      </c>
      <c r="O24374">
        <v>387500</v>
      </c>
      <c r="P24374">
        <v>1959</v>
      </c>
      <c r="Q24374">
        <v>4</v>
      </c>
      <c r="R24374">
        <v>3</v>
      </c>
      <c r="S24374">
        <v>0</v>
      </c>
    </row>
    <row r="24375" spans="1:19" x14ac:dyDescent="0.25">
      <c r="A24375">
        <v>55579</v>
      </c>
      <c r="B24375" t="s">
        <v>50577</v>
      </c>
      <c r="C24375" t="s">
        <v>7</v>
      </c>
      <c r="D24375" t="s">
        <v>161577</v>
      </c>
      <c r="E24375" s="4">
        <v>42649</v>
      </c>
      <c r="F24375">
        <v>500000</v>
      </c>
      <c r="G24375" t="s">
        <v>118946</v>
      </c>
      <c r="H24375" t="s">
        <v>5</v>
      </c>
      <c r="I24375" t="s">
        <v>50579</v>
      </c>
      <c r="J24375" t="s">
        <v>183269</v>
      </c>
      <c r="K24375">
        <v>0.96</v>
      </c>
      <c r="L24375" t="s">
        <v>10</v>
      </c>
      <c r="M24375">
        <v>115000</v>
      </c>
      <c r="N24375">
        <v>268500</v>
      </c>
      <c r="O24375">
        <v>387500</v>
      </c>
      <c r="P24375">
        <v>1959</v>
      </c>
      <c r="Q24375">
        <v>4</v>
      </c>
      <c r="R24375">
        <v>3</v>
      </c>
      <c r="S24375">
        <v>0</v>
      </c>
    </row>
    <row r="24376" spans="1:19" x14ac:dyDescent="0.25">
      <c r="A24376">
        <v>509</v>
      </c>
      <c r="B24376" t="s">
        <v>1252</v>
      </c>
      <c r="C24376" t="s">
        <v>7</v>
      </c>
      <c r="D24376" t="s">
        <v>144737</v>
      </c>
      <c r="E24376" s="4">
        <v>41326</v>
      </c>
      <c r="F24376">
        <v>205000</v>
      </c>
      <c r="G24376" t="s">
        <v>1253</v>
      </c>
      <c r="H24376" t="s">
        <v>5</v>
      </c>
      <c r="I24376" t="s">
        <v>1254</v>
      </c>
      <c r="J24376" t="s">
        <v>179152</v>
      </c>
      <c r="K24376">
        <v>0.92</v>
      </c>
      <c r="L24376" t="s">
        <v>10</v>
      </c>
      <c r="M24376">
        <v>115000</v>
      </c>
      <c r="N24376">
        <v>183600</v>
      </c>
      <c r="O24376">
        <v>298600</v>
      </c>
      <c r="P24376">
        <v>1955</v>
      </c>
      <c r="Q24376">
        <v>3</v>
      </c>
      <c r="R24376">
        <v>2</v>
      </c>
      <c r="S24376">
        <v>0</v>
      </c>
    </row>
    <row r="24377" spans="1:19" x14ac:dyDescent="0.25">
      <c r="A24377">
        <v>5391</v>
      </c>
      <c r="B24377" t="s">
        <v>1252</v>
      </c>
      <c r="C24377" t="s">
        <v>7</v>
      </c>
      <c r="D24377" t="s">
        <v>144737</v>
      </c>
      <c r="E24377" s="4">
        <v>41479</v>
      </c>
      <c r="F24377">
        <v>339000</v>
      </c>
      <c r="G24377" t="s">
        <v>12809</v>
      </c>
      <c r="H24377" t="s">
        <v>5</v>
      </c>
      <c r="I24377" t="s">
        <v>1254</v>
      </c>
      <c r="J24377" t="s">
        <v>179152</v>
      </c>
      <c r="K24377">
        <v>0.92</v>
      </c>
      <c r="L24377" t="s">
        <v>10</v>
      </c>
      <c r="M24377">
        <v>115000</v>
      </c>
      <c r="N24377">
        <v>183600</v>
      </c>
      <c r="O24377">
        <v>298600</v>
      </c>
      <c r="P24377">
        <v>1955</v>
      </c>
      <c r="Q24377">
        <v>3</v>
      </c>
      <c r="R24377">
        <v>2</v>
      </c>
      <c r="S24377">
        <v>0</v>
      </c>
    </row>
    <row r="24378" spans="1:19" x14ac:dyDescent="0.25">
      <c r="A24378">
        <v>34209</v>
      </c>
      <c r="B24378" t="s">
        <v>75625</v>
      </c>
      <c r="C24378" t="s">
        <v>7</v>
      </c>
      <c r="D24378" t="s">
        <v>151308</v>
      </c>
      <c r="E24378" s="4">
        <v>42216</v>
      </c>
      <c r="F24378">
        <v>265000</v>
      </c>
      <c r="G24378" t="s">
        <v>75626</v>
      </c>
      <c r="H24378" t="s">
        <v>5</v>
      </c>
      <c r="I24378" t="s">
        <v>75627</v>
      </c>
      <c r="J24378" t="s">
        <v>181609</v>
      </c>
      <c r="K24378">
        <v>1.02</v>
      </c>
      <c r="L24378" t="s">
        <v>10</v>
      </c>
      <c r="M24378">
        <v>115000</v>
      </c>
      <c r="N24378">
        <v>93200</v>
      </c>
      <c r="O24378">
        <v>231500</v>
      </c>
      <c r="P24378">
        <v>1955</v>
      </c>
      <c r="Q24378">
        <v>2</v>
      </c>
      <c r="R24378">
        <v>1</v>
      </c>
      <c r="S24378">
        <v>0</v>
      </c>
    </row>
    <row r="24379" spans="1:19" x14ac:dyDescent="0.25">
      <c r="A24379">
        <v>5392</v>
      </c>
      <c r="B24379" t="s">
        <v>12810</v>
      </c>
      <c r="C24379" t="s">
        <v>7</v>
      </c>
      <c r="D24379" t="s">
        <v>150666</v>
      </c>
      <c r="E24379" s="4">
        <v>41477</v>
      </c>
      <c r="F24379">
        <v>257500</v>
      </c>
      <c r="G24379" t="s">
        <v>12811</v>
      </c>
      <c r="H24379" t="s">
        <v>5</v>
      </c>
      <c r="I24379" t="s">
        <v>12812</v>
      </c>
      <c r="J24379" t="s">
        <v>181366</v>
      </c>
      <c r="K24379">
        <v>0.99</v>
      </c>
      <c r="L24379" t="s">
        <v>10</v>
      </c>
      <c r="M24379">
        <v>115000</v>
      </c>
      <c r="N24379">
        <v>166600</v>
      </c>
      <c r="O24379">
        <v>281800</v>
      </c>
      <c r="P24379">
        <v>1956</v>
      </c>
      <c r="Q24379">
        <v>2</v>
      </c>
      <c r="R24379">
        <v>1</v>
      </c>
      <c r="S24379">
        <v>1</v>
      </c>
    </row>
    <row r="24380" spans="1:19" x14ac:dyDescent="0.25">
      <c r="A24380">
        <v>48069</v>
      </c>
      <c r="B24380" t="s">
        <v>103681</v>
      </c>
      <c r="C24380" t="s">
        <v>7</v>
      </c>
      <c r="D24380" t="s">
        <v>158617</v>
      </c>
      <c r="E24380" s="4">
        <v>42510</v>
      </c>
      <c r="F24380">
        <v>388000</v>
      </c>
      <c r="G24380" t="s">
        <v>103682</v>
      </c>
      <c r="H24380" t="s">
        <v>5</v>
      </c>
      <c r="I24380" t="s">
        <v>103683</v>
      </c>
      <c r="J24380" t="s">
        <v>184594</v>
      </c>
      <c r="K24380">
        <v>0.98</v>
      </c>
      <c r="L24380" t="s">
        <v>10</v>
      </c>
      <c r="M24380">
        <v>115000</v>
      </c>
      <c r="N24380">
        <v>167100</v>
      </c>
      <c r="O24380">
        <v>283800</v>
      </c>
      <c r="P24380">
        <v>1956</v>
      </c>
      <c r="Q24380">
        <v>3</v>
      </c>
      <c r="R24380">
        <v>2</v>
      </c>
      <c r="S24380">
        <v>0</v>
      </c>
    </row>
    <row r="24381" spans="1:19" x14ac:dyDescent="0.25">
      <c r="A24381">
        <v>14041</v>
      </c>
      <c r="B24381" t="s">
        <v>32572</v>
      </c>
      <c r="C24381" t="s">
        <v>7</v>
      </c>
      <c r="D24381" t="s">
        <v>162488</v>
      </c>
      <c r="E24381" s="4">
        <v>41754</v>
      </c>
      <c r="F24381">
        <v>562000</v>
      </c>
      <c r="G24381" t="s">
        <v>32573</v>
      </c>
      <c r="H24381" t="s">
        <v>5</v>
      </c>
      <c r="I24381" t="s">
        <v>32574</v>
      </c>
      <c r="J24381" t="s">
        <v>186619</v>
      </c>
      <c r="K24381">
        <v>1.02</v>
      </c>
      <c r="L24381" t="s">
        <v>10</v>
      </c>
      <c r="M24381">
        <v>115000</v>
      </c>
      <c r="N24381">
        <v>250700</v>
      </c>
      <c r="O24381">
        <v>376600</v>
      </c>
      <c r="P24381">
        <v>1955</v>
      </c>
      <c r="Q24381">
        <v>4</v>
      </c>
      <c r="R24381">
        <v>3</v>
      </c>
      <c r="S24381">
        <v>1</v>
      </c>
    </row>
    <row r="24382" spans="1:19" x14ac:dyDescent="0.25">
      <c r="A24382">
        <v>27743</v>
      </c>
      <c r="B24382" t="s">
        <v>62059</v>
      </c>
      <c r="C24382" t="s">
        <v>7</v>
      </c>
      <c r="D24382" t="s">
        <v>159747</v>
      </c>
      <c r="E24382" s="4">
        <v>42074</v>
      </c>
      <c r="F24382">
        <v>420000</v>
      </c>
      <c r="G24382" t="s">
        <v>62060</v>
      </c>
      <c r="H24382" t="s">
        <v>5</v>
      </c>
      <c r="I24382" t="s">
        <v>62061</v>
      </c>
      <c r="J24382" t="s">
        <v>185118</v>
      </c>
      <c r="K24382">
        <v>0.96</v>
      </c>
      <c r="L24382" t="s">
        <v>10</v>
      </c>
      <c r="M24382">
        <v>135000</v>
      </c>
      <c r="N24382">
        <v>207800</v>
      </c>
      <c r="O24382">
        <v>342800</v>
      </c>
      <c r="P24382">
        <v>1958</v>
      </c>
      <c r="Q24382">
        <v>3</v>
      </c>
      <c r="R24382">
        <v>3</v>
      </c>
    </row>
    <row r="24383" spans="1:19" x14ac:dyDescent="0.25">
      <c r="A24383">
        <v>37606</v>
      </c>
      <c r="B24383" t="s">
        <v>82665</v>
      </c>
      <c r="C24383" t="s">
        <v>7</v>
      </c>
      <c r="D24383" t="s">
        <v>159832</v>
      </c>
      <c r="E24383" s="4">
        <v>42255</v>
      </c>
      <c r="F24383">
        <v>423000</v>
      </c>
      <c r="G24383" t="s">
        <v>82666</v>
      </c>
      <c r="H24383" t="s">
        <v>5</v>
      </c>
      <c r="I24383" t="s">
        <v>82667</v>
      </c>
      <c r="J24383" t="s">
        <v>185169</v>
      </c>
      <c r="K24383">
        <v>1.27</v>
      </c>
      <c r="L24383" t="s">
        <v>10</v>
      </c>
      <c r="M24383">
        <v>135000</v>
      </c>
      <c r="N24383">
        <v>170700</v>
      </c>
      <c r="O24383">
        <v>307800</v>
      </c>
      <c r="P24383">
        <v>1958</v>
      </c>
      <c r="Q24383">
        <v>3</v>
      </c>
      <c r="R24383">
        <v>1</v>
      </c>
      <c r="S24383">
        <v>1</v>
      </c>
    </row>
    <row r="24384" spans="1:19" x14ac:dyDescent="0.25">
      <c r="A24384">
        <v>52726</v>
      </c>
      <c r="B24384" t="s">
        <v>113131</v>
      </c>
      <c r="C24384" t="s">
        <v>7</v>
      </c>
      <c r="D24384" t="s">
        <v>158031</v>
      </c>
      <c r="E24384" s="4">
        <v>42611</v>
      </c>
      <c r="F24384">
        <v>375000</v>
      </c>
      <c r="G24384" t="s">
        <v>113132</v>
      </c>
      <c r="H24384" t="s">
        <v>5</v>
      </c>
      <c r="I24384" t="s">
        <v>113133</v>
      </c>
      <c r="J24384" t="s">
        <v>184333</v>
      </c>
      <c r="K24384">
        <v>1.1000000000000001</v>
      </c>
      <c r="L24384" t="s">
        <v>10</v>
      </c>
      <c r="M24384">
        <v>115000</v>
      </c>
      <c r="N24384">
        <v>198100</v>
      </c>
      <c r="O24384">
        <v>330400</v>
      </c>
      <c r="P24384">
        <v>1961</v>
      </c>
      <c r="Q24384">
        <v>3</v>
      </c>
      <c r="R24384">
        <v>3</v>
      </c>
      <c r="S24384">
        <v>0</v>
      </c>
    </row>
    <row r="24385" spans="1:19" x14ac:dyDescent="0.25">
      <c r="A24385">
        <v>30513</v>
      </c>
      <c r="B24385" t="s">
        <v>67946</v>
      </c>
      <c r="C24385" t="s">
        <v>7</v>
      </c>
      <c r="D24385" t="s">
        <v>157164</v>
      </c>
      <c r="E24385" s="4">
        <v>42146</v>
      </c>
      <c r="F24385">
        <v>356000</v>
      </c>
      <c r="G24385" t="s">
        <v>67947</v>
      </c>
      <c r="H24385" t="s">
        <v>5</v>
      </c>
      <c r="I24385" t="s">
        <v>67948</v>
      </c>
      <c r="J24385" t="s">
        <v>183994</v>
      </c>
      <c r="K24385">
        <v>0.66</v>
      </c>
      <c r="L24385" t="s">
        <v>10</v>
      </c>
      <c r="M24385">
        <v>115000</v>
      </c>
      <c r="N24385">
        <v>166800</v>
      </c>
      <c r="O24385">
        <v>281800</v>
      </c>
      <c r="P24385">
        <v>1955</v>
      </c>
      <c r="Q24385">
        <v>3</v>
      </c>
      <c r="R24385">
        <v>2</v>
      </c>
      <c r="S24385">
        <v>0</v>
      </c>
    </row>
    <row r="24386" spans="1:19" x14ac:dyDescent="0.25">
      <c r="A24386">
        <v>27744</v>
      </c>
      <c r="B24386" t="s">
        <v>62062</v>
      </c>
      <c r="C24386" t="s">
        <v>7</v>
      </c>
      <c r="D24386" t="s">
        <v>140086</v>
      </c>
      <c r="E24386" s="4">
        <v>42093</v>
      </c>
      <c r="F24386">
        <v>174100</v>
      </c>
      <c r="G24386" t="s">
        <v>62063</v>
      </c>
      <c r="H24386" t="s">
        <v>5</v>
      </c>
      <c r="I24386" t="s">
        <v>62064</v>
      </c>
      <c r="J24386" t="s">
        <v>177176</v>
      </c>
      <c r="K24386">
        <v>0.99</v>
      </c>
      <c r="L24386" t="s">
        <v>10</v>
      </c>
      <c r="M24386">
        <v>115000</v>
      </c>
      <c r="N24386">
        <v>128100</v>
      </c>
      <c r="O24386">
        <v>243100</v>
      </c>
      <c r="P24386">
        <v>1954</v>
      </c>
      <c r="Q24386">
        <v>3</v>
      </c>
      <c r="R24386">
        <v>1</v>
      </c>
      <c r="S24386">
        <v>0</v>
      </c>
    </row>
    <row r="24387" spans="1:19" x14ac:dyDescent="0.25">
      <c r="A24387">
        <v>29013</v>
      </c>
      <c r="B24387" t="s">
        <v>64794</v>
      </c>
      <c r="C24387" t="s">
        <v>7</v>
      </c>
      <c r="D24387" t="s">
        <v>155094</v>
      </c>
      <c r="E24387" s="4">
        <v>42115</v>
      </c>
      <c r="F24387">
        <v>319900</v>
      </c>
      <c r="G24387" t="s">
        <v>64795</v>
      </c>
      <c r="H24387" t="s">
        <v>5</v>
      </c>
      <c r="I24387" t="s">
        <v>64796</v>
      </c>
      <c r="J24387" t="s">
        <v>183120</v>
      </c>
      <c r="K24387">
        <v>0.96</v>
      </c>
      <c r="L24387" t="s">
        <v>10</v>
      </c>
      <c r="M24387">
        <v>115000</v>
      </c>
      <c r="N24387">
        <v>153200</v>
      </c>
      <c r="O24387">
        <v>268200</v>
      </c>
      <c r="P24387">
        <v>1950</v>
      </c>
      <c r="Q24387">
        <v>3</v>
      </c>
      <c r="R24387">
        <v>2</v>
      </c>
      <c r="S24387">
        <v>0</v>
      </c>
    </row>
    <row r="24388" spans="1:19" x14ac:dyDescent="0.25">
      <c r="A24388">
        <v>49913</v>
      </c>
      <c r="B24388" t="s">
        <v>107445</v>
      </c>
      <c r="C24388" t="s">
        <v>7</v>
      </c>
      <c r="D24388" t="s">
        <v>161782</v>
      </c>
      <c r="E24388" s="4">
        <v>42550</v>
      </c>
      <c r="F24388">
        <v>515000</v>
      </c>
      <c r="G24388" t="s">
        <v>107446</v>
      </c>
      <c r="H24388" t="s">
        <v>5</v>
      </c>
      <c r="I24388" t="s">
        <v>107447</v>
      </c>
      <c r="J24388" t="s">
        <v>186216</v>
      </c>
      <c r="K24388">
        <v>1.04</v>
      </c>
      <c r="L24388" t="s">
        <v>10</v>
      </c>
      <c r="M24388">
        <v>115000</v>
      </c>
      <c r="N24388">
        <v>268700</v>
      </c>
      <c r="O24388">
        <v>383700</v>
      </c>
      <c r="P24388">
        <v>1959</v>
      </c>
      <c r="Q24388">
        <v>3</v>
      </c>
      <c r="R24388">
        <v>3</v>
      </c>
      <c r="S24388">
        <v>0</v>
      </c>
    </row>
    <row r="24389" spans="1:19" x14ac:dyDescent="0.25">
      <c r="A24389">
        <v>11481</v>
      </c>
      <c r="B24389" t="s">
        <v>26844</v>
      </c>
      <c r="C24389" t="s">
        <v>7</v>
      </c>
      <c r="D24389" t="s">
        <v>157530</v>
      </c>
      <c r="E24389" s="4">
        <v>41654</v>
      </c>
      <c r="F24389">
        <v>365000</v>
      </c>
      <c r="G24389" t="s">
        <v>26845</v>
      </c>
      <c r="H24389" t="s">
        <v>5</v>
      </c>
    </row>
    <row r="24390" spans="1:19" x14ac:dyDescent="0.25">
      <c r="A24390">
        <v>55580</v>
      </c>
      <c r="B24390" t="s">
        <v>118947</v>
      </c>
      <c r="C24390" t="s">
        <v>3</v>
      </c>
      <c r="D24390" t="s">
        <v>166016</v>
      </c>
      <c r="E24390" s="4">
        <v>42648</v>
      </c>
      <c r="F24390">
        <v>4614550</v>
      </c>
      <c r="G24390" t="s">
        <v>118948</v>
      </c>
      <c r="H24390" t="s">
        <v>5</v>
      </c>
    </row>
    <row r="24391" spans="1:19" x14ac:dyDescent="0.25">
      <c r="A24391">
        <v>55581</v>
      </c>
      <c r="B24391" t="s">
        <v>118949</v>
      </c>
      <c r="C24391" t="s">
        <v>3</v>
      </c>
      <c r="D24391" t="s">
        <v>166017</v>
      </c>
      <c r="E24391" s="4">
        <v>42648</v>
      </c>
      <c r="F24391">
        <v>4614550</v>
      </c>
      <c r="G24391" t="s">
        <v>118948</v>
      </c>
      <c r="H24391" t="s">
        <v>5</v>
      </c>
    </row>
    <row r="24392" spans="1:19" x14ac:dyDescent="0.25">
      <c r="A24392">
        <v>55582</v>
      </c>
      <c r="B24392" t="s">
        <v>118950</v>
      </c>
      <c r="C24392" t="s">
        <v>3</v>
      </c>
      <c r="D24392" t="s">
        <v>166018</v>
      </c>
      <c r="E24392" s="4">
        <v>42648</v>
      </c>
      <c r="F24392">
        <v>4614550</v>
      </c>
      <c r="G24392" t="s">
        <v>118948</v>
      </c>
      <c r="H24392" t="s">
        <v>5</v>
      </c>
    </row>
    <row r="24393" spans="1:19" x14ac:dyDescent="0.25">
      <c r="A24393">
        <v>55583</v>
      </c>
      <c r="B24393" t="s">
        <v>118951</v>
      </c>
      <c r="C24393" t="s">
        <v>3</v>
      </c>
      <c r="D24393" t="s">
        <v>166019</v>
      </c>
      <c r="E24393" s="4">
        <v>42648</v>
      </c>
      <c r="F24393">
        <v>4614550</v>
      </c>
      <c r="G24393" t="s">
        <v>118948</v>
      </c>
      <c r="H24393" t="s">
        <v>5</v>
      </c>
    </row>
    <row r="24394" spans="1:19" x14ac:dyDescent="0.25">
      <c r="A24394">
        <v>55584</v>
      </c>
      <c r="B24394" t="s">
        <v>118952</v>
      </c>
      <c r="C24394" t="s">
        <v>3</v>
      </c>
      <c r="D24394" t="s">
        <v>166020</v>
      </c>
      <c r="E24394" s="4">
        <v>42648</v>
      </c>
      <c r="F24394">
        <v>4614550</v>
      </c>
      <c r="G24394" t="s">
        <v>118948</v>
      </c>
      <c r="H24394" t="s">
        <v>5</v>
      </c>
    </row>
    <row r="24395" spans="1:19" x14ac:dyDescent="0.25">
      <c r="A24395">
        <v>55585</v>
      </c>
      <c r="B24395" t="s">
        <v>118953</v>
      </c>
      <c r="C24395" t="s">
        <v>3</v>
      </c>
      <c r="D24395" t="s">
        <v>166021</v>
      </c>
      <c r="E24395" s="4">
        <v>42648</v>
      </c>
      <c r="F24395">
        <v>4614550</v>
      </c>
      <c r="G24395" t="s">
        <v>118948</v>
      </c>
      <c r="H24395" t="s">
        <v>5</v>
      </c>
    </row>
    <row r="24396" spans="1:19" x14ac:dyDescent="0.25">
      <c r="A24396">
        <v>55586</v>
      </c>
      <c r="B24396" t="s">
        <v>118954</v>
      </c>
      <c r="C24396" t="s">
        <v>3</v>
      </c>
      <c r="D24396" t="s">
        <v>166021</v>
      </c>
      <c r="E24396" s="4">
        <v>42648</v>
      </c>
      <c r="F24396">
        <v>4614550</v>
      </c>
      <c r="G24396" t="s">
        <v>118948</v>
      </c>
      <c r="H24396" t="s">
        <v>5</v>
      </c>
    </row>
    <row r="24397" spans="1:19" x14ac:dyDescent="0.25">
      <c r="A24397">
        <v>55587</v>
      </c>
      <c r="B24397" t="s">
        <v>118955</v>
      </c>
      <c r="C24397" t="s">
        <v>3</v>
      </c>
      <c r="D24397" t="s">
        <v>166021</v>
      </c>
      <c r="E24397" s="4">
        <v>42648</v>
      </c>
      <c r="F24397">
        <v>4614550</v>
      </c>
      <c r="G24397" t="s">
        <v>118948</v>
      </c>
      <c r="H24397" t="s">
        <v>5</v>
      </c>
    </row>
    <row r="24398" spans="1:19" x14ac:dyDescent="0.25">
      <c r="A24398">
        <v>55588</v>
      </c>
      <c r="B24398" t="s">
        <v>118956</v>
      </c>
      <c r="C24398" t="s">
        <v>3</v>
      </c>
      <c r="D24398" t="s">
        <v>166021</v>
      </c>
      <c r="E24398" s="4">
        <v>42648</v>
      </c>
      <c r="F24398">
        <v>4614550</v>
      </c>
      <c r="G24398" t="s">
        <v>118948</v>
      </c>
      <c r="H24398" t="s">
        <v>5</v>
      </c>
    </row>
    <row r="24399" spans="1:19" x14ac:dyDescent="0.25">
      <c r="A24399">
        <v>55589</v>
      </c>
      <c r="B24399" t="s">
        <v>118957</v>
      </c>
      <c r="C24399" t="s">
        <v>3</v>
      </c>
      <c r="D24399" t="s">
        <v>166021</v>
      </c>
      <c r="E24399" s="4">
        <v>42648</v>
      </c>
      <c r="F24399">
        <v>4614550</v>
      </c>
      <c r="G24399" t="s">
        <v>118948</v>
      </c>
      <c r="H24399" t="s">
        <v>5</v>
      </c>
    </row>
    <row r="24400" spans="1:19" x14ac:dyDescent="0.25">
      <c r="A24400">
        <v>55590</v>
      </c>
      <c r="B24400" t="s">
        <v>118958</v>
      </c>
      <c r="C24400" t="s">
        <v>3</v>
      </c>
      <c r="D24400" t="s">
        <v>166021</v>
      </c>
      <c r="E24400" s="4">
        <v>42648</v>
      </c>
      <c r="F24400">
        <v>4614550</v>
      </c>
      <c r="G24400" t="s">
        <v>118948</v>
      </c>
      <c r="H24400" t="s">
        <v>5</v>
      </c>
    </row>
    <row r="24401" spans="1:19" x14ac:dyDescent="0.25">
      <c r="A24401">
        <v>17855</v>
      </c>
      <c r="B24401" t="s">
        <v>40971</v>
      </c>
      <c r="C24401" t="s">
        <v>7</v>
      </c>
      <c r="D24401" t="s">
        <v>154209</v>
      </c>
      <c r="E24401" s="4">
        <v>41831</v>
      </c>
      <c r="F24401">
        <v>304900</v>
      </c>
      <c r="G24401" t="s">
        <v>40972</v>
      </c>
      <c r="H24401" t="s">
        <v>5</v>
      </c>
      <c r="I24401" t="s">
        <v>40973</v>
      </c>
      <c r="J24401" t="s">
        <v>182744</v>
      </c>
      <c r="K24401">
        <v>0.91</v>
      </c>
      <c r="L24401" t="s">
        <v>10</v>
      </c>
      <c r="M24401">
        <v>115000</v>
      </c>
      <c r="N24401">
        <v>169600</v>
      </c>
      <c r="O24401">
        <v>284600</v>
      </c>
      <c r="P24401">
        <v>1956</v>
      </c>
      <c r="Q24401">
        <v>4</v>
      </c>
      <c r="R24401">
        <v>2</v>
      </c>
      <c r="S24401">
        <v>0</v>
      </c>
    </row>
    <row r="24402" spans="1:19" x14ac:dyDescent="0.25">
      <c r="A24402">
        <v>39080</v>
      </c>
      <c r="B24402" t="s">
        <v>85714</v>
      </c>
      <c r="C24402" t="s">
        <v>7</v>
      </c>
      <c r="D24402" t="s">
        <v>153119</v>
      </c>
      <c r="E24402" s="4">
        <v>42284</v>
      </c>
      <c r="F24402">
        <v>289900</v>
      </c>
      <c r="G24402" t="s">
        <v>85715</v>
      </c>
      <c r="H24402" t="s">
        <v>5</v>
      </c>
      <c r="I24402" t="s">
        <v>85716</v>
      </c>
      <c r="J24402" t="s">
        <v>182292</v>
      </c>
      <c r="K24402">
        <v>0.59</v>
      </c>
      <c r="L24402" t="s">
        <v>10</v>
      </c>
      <c r="M24402">
        <v>115000</v>
      </c>
      <c r="N24402">
        <v>130500</v>
      </c>
      <c r="O24402">
        <v>245500</v>
      </c>
      <c r="P24402">
        <v>1955</v>
      </c>
      <c r="Q24402">
        <v>4</v>
      </c>
      <c r="R24402">
        <v>2</v>
      </c>
      <c r="S24402">
        <v>0</v>
      </c>
    </row>
    <row r="24403" spans="1:19" x14ac:dyDescent="0.25">
      <c r="A24403">
        <v>8550</v>
      </c>
      <c r="B24403" t="s">
        <v>20239</v>
      </c>
      <c r="C24403" t="s">
        <v>7</v>
      </c>
      <c r="D24403" t="s">
        <v>143531</v>
      </c>
      <c r="E24403" s="4">
        <v>41578</v>
      </c>
      <c r="F24403">
        <v>197000</v>
      </c>
      <c r="G24403" t="s">
        <v>20240</v>
      </c>
      <c r="H24403" t="s">
        <v>5</v>
      </c>
      <c r="I24403" t="s">
        <v>20241</v>
      </c>
      <c r="J24403" t="s">
        <v>178646</v>
      </c>
      <c r="K24403">
        <v>0.59</v>
      </c>
      <c r="L24403" t="s">
        <v>10</v>
      </c>
      <c r="M24403">
        <v>115000</v>
      </c>
      <c r="N24403">
        <v>115200</v>
      </c>
      <c r="O24403">
        <v>230200</v>
      </c>
      <c r="P24403">
        <v>1954</v>
      </c>
      <c r="Q24403">
        <v>2</v>
      </c>
      <c r="R24403">
        <v>1</v>
      </c>
      <c r="S24403">
        <v>0</v>
      </c>
    </row>
    <row r="24404" spans="1:19" x14ac:dyDescent="0.25">
      <c r="A24404">
        <v>22260</v>
      </c>
      <c r="B24404" t="s">
        <v>50580</v>
      </c>
      <c r="C24404" t="s">
        <v>7</v>
      </c>
      <c r="D24404" t="s">
        <v>155752</v>
      </c>
      <c r="E24404" s="4">
        <v>41921</v>
      </c>
      <c r="F24404">
        <v>330000</v>
      </c>
      <c r="G24404" t="s">
        <v>50581</v>
      </c>
      <c r="H24404" t="s">
        <v>5</v>
      </c>
      <c r="I24404" t="s">
        <v>50582</v>
      </c>
      <c r="J24404" t="s">
        <v>183406</v>
      </c>
      <c r="K24404">
        <v>0.56999999999999995</v>
      </c>
      <c r="L24404" t="s">
        <v>10</v>
      </c>
      <c r="M24404">
        <v>115000</v>
      </c>
      <c r="N24404">
        <v>135600</v>
      </c>
      <c r="O24404">
        <v>250600</v>
      </c>
      <c r="P24404">
        <v>1956</v>
      </c>
      <c r="Q24404">
        <v>2</v>
      </c>
      <c r="R24404">
        <v>1</v>
      </c>
      <c r="S24404">
        <v>0</v>
      </c>
    </row>
    <row r="24405" spans="1:19" x14ac:dyDescent="0.25">
      <c r="A24405">
        <v>985</v>
      </c>
      <c r="B24405" t="s">
        <v>2422</v>
      </c>
      <c r="C24405" t="s">
        <v>60</v>
      </c>
      <c r="D24405" t="s">
        <v>136779</v>
      </c>
      <c r="E24405" s="4">
        <v>41347</v>
      </c>
      <c r="F24405">
        <v>155000</v>
      </c>
      <c r="G24405" t="s">
        <v>2423</v>
      </c>
      <c r="H24405" t="s">
        <v>5</v>
      </c>
      <c r="I24405" t="s">
        <v>2424</v>
      </c>
      <c r="J24405" t="s">
        <v>175643</v>
      </c>
      <c r="K24405">
        <v>1.03</v>
      </c>
      <c r="L24405" t="s">
        <v>10</v>
      </c>
      <c r="M24405">
        <v>115000</v>
      </c>
      <c r="N24405">
        <v>147700</v>
      </c>
      <c r="O24405">
        <v>262700</v>
      </c>
      <c r="P24405">
        <v>1957</v>
      </c>
      <c r="Q24405">
        <v>4</v>
      </c>
      <c r="R24405">
        <v>1</v>
      </c>
      <c r="S24405">
        <v>1</v>
      </c>
    </row>
    <row r="24406" spans="1:19" x14ac:dyDescent="0.25">
      <c r="A24406">
        <v>52727</v>
      </c>
      <c r="B24406" t="s">
        <v>113134</v>
      </c>
      <c r="C24406" t="s">
        <v>7</v>
      </c>
      <c r="D24406" t="s">
        <v>157797</v>
      </c>
      <c r="E24406" s="4">
        <v>42592</v>
      </c>
      <c r="F24406">
        <v>370000</v>
      </c>
      <c r="G24406" t="s">
        <v>113135</v>
      </c>
      <c r="H24406" t="s">
        <v>5</v>
      </c>
      <c r="I24406" t="s">
        <v>113136</v>
      </c>
      <c r="J24406" t="s">
        <v>184234</v>
      </c>
      <c r="K24406">
        <v>1.01</v>
      </c>
      <c r="L24406" t="s">
        <v>10</v>
      </c>
      <c r="M24406">
        <v>115000</v>
      </c>
      <c r="N24406">
        <v>144400</v>
      </c>
      <c r="O24406">
        <v>272600</v>
      </c>
      <c r="P24406">
        <v>1956</v>
      </c>
      <c r="Q24406">
        <v>3</v>
      </c>
      <c r="R24406">
        <v>2</v>
      </c>
      <c r="S24406">
        <v>1</v>
      </c>
    </row>
    <row r="24407" spans="1:19" x14ac:dyDescent="0.25">
      <c r="A24407">
        <v>986</v>
      </c>
      <c r="B24407" t="s">
        <v>2425</v>
      </c>
      <c r="C24407" t="s">
        <v>7</v>
      </c>
      <c r="D24407" t="s">
        <v>153477</v>
      </c>
      <c r="E24407" s="4">
        <v>41351</v>
      </c>
      <c r="F24407">
        <v>295000</v>
      </c>
      <c r="G24407" t="s">
        <v>2426</v>
      </c>
      <c r="H24407" t="s">
        <v>5</v>
      </c>
      <c r="I24407" t="s">
        <v>2427</v>
      </c>
      <c r="J24407" t="s">
        <v>182450</v>
      </c>
      <c r="K24407">
        <v>1.17</v>
      </c>
      <c r="L24407" t="s">
        <v>10</v>
      </c>
      <c r="M24407">
        <v>115000</v>
      </c>
      <c r="N24407">
        <v>183500</v>
      </c>
      <c r="O24407">
        <v>298500</v>
      </c>
      <c r="P24407">
        <v>1953</v>
      </c>
      <c r="Q24407">
        <v>3</v>
      </c>
      <c r="R24407">
        <v>3</v>
      </c>
      <c r="S24407">
        <v>0</v>
      </c>
    </row>
    <row r="24408" spans="1:19" x14ac:dyDescent="0.25">
      <c r="A24408">
        <v>10437</v>
      </c>
      <c r="B24408" t="s">
        <v>24600</v>
      </c>
      <c r="C24408" t="s">
        <v>7</v>
      </c>
      <c r="D24408" t="s">
        <v>152509</v>
      </c>
      <c r="E24408" s="4">
        <v>41614</v>
      </c>
      <c r="F24408">
        <v>280000</v>
      </c>
      <c r="G24408" t="s">
        <v>24601</v>
      </c>
      <c r="H24408" t="s">
        <v>5</v>
      </c>
      <c r="I24408" t="s">
        <v>24602</v>
      </c>
      <c r="J24408" t="s">
        <v>182058</v>
      </c>
      <c r="K24408">
        <v>0.96</v>
      </c>
      <c r="L24408" t="s">
        <v>10</v>
      </c>
      <c r="M24408">
        <v>115000</v>
      </c>
      <c r="N24408">
        <v>167100</v>
      </c>
      <c r="O24408">
        <v>282100</v>
      </c>
      <c r="P24408">
        <v>1957</v>
      </c>
      <c r="Q24408">
        <v>3</v>
      </c>
      <c r="R24408">
        <v>2</v>
      </c>
      <c r="S24408">
        <v>0</v>
      </c>
    </row>
    <row r="24409" spans="1:19" x14ac:dyDescent="0.25">
      <c r="A24409">
        <v>16323</v>
      </c>
      <c r="B24409" t="s">
        <v>37643</v>
      </c>
      <c r="C24409" t="s">
        <v>7</v>
      </c>
      <c r="D24409" t="s">
        <v>148894</v>
      </c>
      <c r="E24409" s="4">
        <v>41820</v>
      </c>
      <c r="F24409">
        <v>240000</v>
      </c>
      <c r="G24409" t="s">
        <v>37644</v>
      </c>
      <c r="H24409" t="s">
        <v>5</v>
      </c>
      <c r="I24409" t="s">
        <v>37645</v>
      </c>
      <c r="J24409" t="s">
        <v>180718</v>
      </c>
      <c r="K24409">
        <v>1.31</v>
      </c>
      <c r="L24409" t="s">
        <v>10</v>
      </c>
      <c r="M24409">
        <v>126500</v>
      </c>
      <c r="N24409">
        <v>131900</v>
      </c>
      <c r="O24409">
        <v>258400</v>
      </c>
      <c r="P24409">
        <v>1953</v>
      </c>
      <c r="Q24409">
        <v>3</v>
      </c>
      <c r="R24409">
        <v>2</v>
      </c>
      <c r="S24409">
        <v>1</v>
      </c>
    </row>
    <row r="24410" spans="1:19" x14ac:dyDescent="0.25">
      <c r="A24410">
        <v>16324</v>
      </c>
      <c r="B24410" t="s">
        <v>37646</v>
      </c>
      <c r="C24410" t="s">
        <v>7</v>
      </c>
      <c r="D24410" t="s">
        <v>153334</v>
      </c>
      <c r="E24410" s="4">
        <v>41810</v>
      </c>
      <c r="F24410">
        <v>292500</v>
      </c>
      <c r="G24410" t="s">
        <v>37647</v>
      </c>
      <c r="H24410" t="s">
        <v>5</v>
      </c>
      <c r="I24410" t="s">
        <v>37648</v>
      </c>
      <c r="J24410" t="s">
        <v>182381</v>
      </c>
      <c r="K24410">
        <v>0.97</v>
      </c>
      <c r="L24410" t="s">
        <v>10</v>
      </c>
      <c r="M24410">
        <v>115000</v>
      </c>
      <c r="N24410">
        <v>124600</v>
      </c>
      <c r="O24410">
        <v>242500</v>
      </c>
      <c r="P24410">
        <v>1957</v>
      </c>
      <c r="Q24410">
        <v>2</v>
      </c>
      <c r="R24410">
        <v>2</v>
      </c>
      <c r="S24410">
        <v>0</v>
      </c>
    </row>
    <row r="24411" spans="1:19" x14ac:dyDescent="0.25">
      <c r="A24411">
        <v>12155</v>
      </c>
      <c r="B24411" t="s">
        <v>28375</v>
      </c>
      <c r="C24411" t="s">
        <v>7</v>
      </c>
      <c r="D24411" t="s">
        <v>152777</v>
      </c>
      <c r="E24411" s="4">
        <v>41697</v>
      </c>
      <c r="F24411">
        <v>284900</v>
      </c>
      <c r="G24411" t="s">
        <v>28376</v>
      </c>
      <c r="H24411" t="s">
        <v>5</v>
      </c>
      <c r="I24411" t="s">
        <v>28377</v>
      </c>
      <c r="J24411" t="s">
        <v>182155</v>
      </c>
      <c r="K24411">
        <v>0.99</v>
      </c>
      <c r="L24411" t="s">
        <v>10</v>
      </c>
      <c r="M24411">
        <v>115000</v>
      </c>
      <c r="N24411">
        <v>113900</v>
      </c>
      <c r="O24411">
        <v>231300</v>
      </c>
      <c r="P24411">
        <v>1956</v>
      </c>
      <c r="Q24411">
        <v>2</v>
      </c>
      <c r="R24411">
        <v>1</v>
      </c>
      <c r="S24411">
        <v>0</v>
      </c>
    </row>
    <row r="24412" spans="1:19" x14ac:dyDescent="0.25">
      <c r="A24412">
        <v>25871</v>
      </c>
      <c r="B24412" t="s">
        <v>58388</v>
      </c>
      <c r="C24412" t="s">
        <v>7</v>
      </c>
      <c r="D24412" t="s">
        <v>147904</v>
      </c>
      <c r="E24412" s="4">
        <v>42030</v>
      </c>
      <c r="F24412">
        <v>230763</v>
      </c>
      <c r="G24412" t="s">
        <v>58389</v>
      </c>
      <c r="H24412" t="s">
        <v>5</v>
      </c>
      <c r="I24412" t="s">
        <v>58390</v>
      </c>
      <c r="J24412" t="s">
        <v>180370</v>
      </c>
      <c r="K24412">
        <v>1.03</v>
      </c>
      <c r="L24412" t="s">
        <v>10</v>
      </c>
      <c r="M24412">
        <v>115000</v>
      </c>
      <c r="N24412">
        <v>183100</v>
      </c>
      <c r="O24412">
        <v>298100</v>
      </c>
      <c r="P24412">
        <v>1953</v>
      </c>
      <c r="Q24412">
        <v>2</v>
      </c>
      <c r="R24412">
        <v>3</v>
      </c>
      <c r="S24412">
        <v>0</v>
      </c>
    </row>
    <row r="24413" spans="1:19" x14ac:dyDescent="0.25">
      <c r="A24413">
        <v>34210</v>
      </c>
      <c r="B24413" t="s">
        <v>75628</v>
      </c>
      <c r="C24413" t="s">
        <v>7</v>
      </c>
      <c r="D24413" t="s">
        <v>153183</v>
      </c>
      <c r="E24413" s="4">
        <v>42212</v>
      </c>
      <c r="F24413">
        <v>290000</v>
      </c>
      <c r="G24413" t="s">
        <v>75629</v>
      </c>
      <c r="H24413" t="s">
        <v>5</v>
      </c>
      <c r="I24413" t="s">
        <v>75630</v>
      </c>
      <c r="J24413" t="s">
        <v>182320</v>
      </c>
      <c r="K24413">
        <v>0.94</v>
      </c>
      <c r="L24413" t="s">
        <v>10</v>
      </c>
      <c r="M24413">
        <v>115000</v>
      </c>
      <c r="N24413">
        <v>165600</v>
      </c>
      <c r="O24413">
        <v>280600</v>
      </c>
      <c r="P24413">
        <v>1957</v>
      </c>
      <c r="Q24413">
        <v>3</v>
      </c>
      <c r="R24413">
        <v>2</v>
      </c>
      <c r="S24413">
        <v>1</v>
      </c>
    </row>
    <row r="24414" spans="1:19" x14ac:dyDescent="0.25">
      <c r="A24414">
        <v>8551</v>
      </c>
      <c r="B24414" t="s">
        <v>20242</v>
      </c>
      <c r="C24414" t="s">
        <v>7</v>
      </c>
      <c r="D24414" t="s">
        <v>154168</v>
      </c>
      <c r="E24414" s="4">
        <v>41557</v>
      </c>
      <c r="F24414">
        <v>303500</v>
      </c>
      <c r="G24414" t="s">
        <v>20243</v>
      </c>
      <c r="H24414" t="s">
        <v>5</v>
      </c>
      <c r="I24414" t="s">
        <v>20244</v>
      </c>
      <c r="J24414" t="s">
        <v>182734</v>
      </c>
      <c r="K24414">
        <v>0.61</v>
      </c>
      <c r="L24414" t="s">
        <v>10</v>
      </c>
      <c r="M24414">
        <v>115000</v>
      </c>
      <c r="N24414">
        <v>182200</v>
      </c>
      <c r="O24414">
        <v>309500</v>
      </c>
      <c r="P24414">
        <v>1952</v>
      </c>
      <c r="Q24414">
        <v>3</v>
      </c>
      <c r="R24414">
        <v>2</v>
      </c>
      <c r="S24414">
        <v>0</v>
      </c>
    </row>
    <row r="24415" spans="1:19" x14ac:dyDescent="0.25">
      <c r="A24415">
        <v>51617</v>
      </c>
      <c r="B24415" t="s">
        <v>20242</v>
      </c>
      <c r="C24415" t="s">
        <v>7</v>
      </c>
      <c r="D24415" t="s">
        <v>159259</v>
      </c>
      <c r="E24415" s="4">
        <v>42558</v>
      </c>
      <c r="F24415">
        <v>401000</v>
      </c>
      <c r="G24415" t="s">
        <v>110850</v>
      </c>
      <c r="H24415" t="s">
        <v>5</v>
      </c>
      <c r="I24415" t="s">
        <v>20244</v>
      </c>
      <c r="J24415" t="s">
        <v>182734</v>
      </c>
      <c r="K24415">
        <v>0.61</v>
      </c>
      <c r="L24415" t="s">
        <v>10</v>
      </c>
      <c r="M24415">
        <v>115000</v>
      </c>
      <c r="N24415">
        <v>182200</v>
      </c>
      <c r="O24415">
        <v>309500</v>
      </c>
      <c r="P24415">
        <v>1952</v>
      </c>
      <c r="Q24415">
        <v>3</v>
      </c>
      <c r="R24415">
        <v>2</v>
      </c>
      <c r="S24415">
        <v>0</v>
      </c>
    </row>
    <row r="24416" spans="1:19" x14ac:dyDescent="0.25">
      <c r="A24416">
        <v>3987</v>
      </c>
      <c r="B24416" t="s">
        <v>9557</v>
      </c>
      <c r="C24416" t="s">
        <v>7</v>
      </c>
      <c r="D24416" t="s">
        <v>157041</v>
      </c>
      <c r="E24416" s="4">
        <v>41453</v>
      </c>
      <c r="F24416">
        <v>353900</v>
      </c>
      <c r="G24416" t="s">
        <v>9558</v>
      </c>
      <c r="H24416" t="s">
        <v>5</v>
      </c>
      <c r="I24416" t="s">
        <v>9559</v>
      </c>
      <c r="J24416" t="s">
        <v>183941</v>
      </c>
      <c r="K24416">
        <v>0.94</v>
      </c>
      <c r="L24416" t="s">
        <v>10</v>
      </c>
      <c r="M24416">
        <v>115000</v>
      </c>
      <c r="N24416">
        <v>202300</v>
      </c>
      <c r="O24416">
        <v>318100</v>
      </c>
      <c r="P24416">
        <v>1956</v>
      </c>
      <c r="Q24416">
        <v>3</v>
      </c>
      <c r="R24416">
        <v>2</v>
      </c>
      <c r="S24416">
        <v>1</v>
      </c>
    </row>
    <row r="24417" spans="1:19" x14ac:dyDescent="0.25">
      <c r="A24417">
        <v>48070</v>
      </c>
      <c r="B24417" t="s">
        <v>103684</v>
      </c>
      <c r="C24417" t="s">
        <v>7</v>
      </c>
      <c r="D24417" t="s">
        <v>156139</v>
      </c>
      <c r="E24417" s="4">
        <v>42515</v>
      </c>
      <c r="F24417">
        <v>339000</v>
      </c>
      <c r="G24417" t="s">
        <v>103685</v>
      </c>
      <c r="H24417" t="s">
        <v>5</v>
      </c>
      <c r="I24417" t="s">
        <v>103686</v>
      </c>
      <c r="J24417" t="s">
        <v>183561</v>
      </c>
      <c r="K24417">
        <v>0.94</v>
      </c>
      <c r="L24417" t="s">
        <v>10</v>
      </c>
      <c r="M24417">
        <v>115000</v>
      </c>
      <c r="N24417">
        <v>99100</v>
      </c>
      <c r="O24417">
        <v>214100</v>
      </c>
      <c r="P24417">
        <v>1956</v>
      </c>
      <c r="Q24417">
        <v>2</v>
      </c>
      <c r="R24417">
        <v>1</v>
      </c>
      <c r="S24417">
        <v>1</v>
      </c>
    </row>
    <row r="24418" spans="1:19" x14ac:dyDescent="0.25">
      <c r="A24418">
        <v>10438</v>
      </c>
      <c r="B24418" t="s">
        <v>24603</v>
      </c>
      <c r="C24418" t="s">
        <v>7</v>
      </c>
      <c r="D24418" t="s">
        <v>155035</v>
      </c>
      <c r="E24418" s="4">
        <v>41613</v>
      </c>
      <c r="F24418">
        <v>319000</v>
      </c>
      <c r="G24418" t="s">
        <v>24604</v>
      </c>
      <c r="H24418" t="s">
        <v>5</v>
      </c>
      <c r="I24418" t="s">
        <v>24605</v>
      </c>
      <c r="J24418" t="s">
        <v>183102</v>
      </c>
      <c r="K24418">
        <v>0.92</v>
      </c>
      <c r="L24418" t="s">
        <v>10</v>
      </c>
      <c r="M24418">
        <v>115000</v>
      </c>
      <c r="N24418">
        <v>188500</v>
      </c>
      <c r="O24418">
        <v>303500</v>
      </c>
      <c r="P24418">
        <v>1955</v>
      </c>
      <c r="Q24418">
        <v>3</v>
      </c>
      <c r="R24418">
        <v>2</v>
      </c>
      <c r="S24418">
        <v>0</v>
      </c>
    </row>
    <row r="24419" spans="1:19" x14ac:dyDescent="0.25">
      <c r="A24419">
        <v>55591</v>
      </c>
      <c r="B24419" t="s">
        <v>118959</v>
      </c>
      <c r="C24419" t="s">
        <v>7</v>
      </c>
      <c r="D24419" t="s">
        <v>154814</v>
      </c>
      <c r="E24419" s="4">
        <v>42654</v>
      </c>
      <c r="F24419">
        <v>315000</v>
      </c>
      <c r="G24419" t="s">
        <v>118960</v>
      </c>
      <c r="H24419" t="s">
        <v>5</v>
      </c>
      <c r="I24419" t="s">
        <v>118961</v>
      </c>
      <c r="J24419" t="s">
        <v>183007</v>
      </c>
      <c r="K24419">
        <v>1.06</v>
      </c>
      <c r="L24419" t="s">
        <v>10</v>
      </c>
      <c r="M24419">
        <v>115000</v>
      </c>
      <c r="N24419">
        <v>155700</v>
      </c>
      <c r="O24419">
        <v>270700</v>
      </c>
      <c r="P24419">
        <v>1959</v>
      </c>
      <c r="Q24419">
        <v>3</v>
      </c>
      <c r="R24419">
        <v>2</v>
      </c>
      <c r="S24419">
        <v>0</v>
      </c>
    </row>
    <row r="24420" spans="1:19" x14ac:dyDescent="0.25">
      <c r="A24420">
        <v>20824</v>
      </c>
      <c r="B24420" t="s">
        <v>47436</v>
      </c>
      <c r="C24420" t="s">
        <v>7</v>
      </c>
      <c r="D24420" t="s">
        <v>157607</v>
      </c>
      <c r="E24420" s="4">
        <v>41912</v>
      </c>
      <c r="F24420">
        <v>365500</v>
      </c>
      <c r="G24420" t="s">
        <v>47437</v>
      </c>
      <c r="H24420" t="s">
        <v>5</v>
      </c>
      <c r="I24420" t="s">
        <v>47438</v>
      </c>
      <c r="J24420" t="s">
        <v>184171</v>
      </c>
      <c r="K24420">
        <v>1.02</v>
      </c>
      <c r="L24420" t="s">
        <v>10</v>
      </c>
      <c r="M24420">
        <v>115000</v>
      </c>
      <c r="N24420">
        <v>150100</v>
      </c>
      <c r="O24420">
        <v>272600</v>
      </c>
      <c r="P24420">
        <v>1955</v>
      </c>
      <c r="Q24420">
        <v>4</v>
      </c>
      <c r="R24420">
        <v>2</v>
      </c>
      <c r="S24420">
        <v>0</v>
      </c>
    </row>
    <row r="24421" spans="1:19" x14ac:dyDescent="0.25">
      <c r="A24421">
        <v>24612</v>
      </c>
      <c r="B24421" t="s">
        <v>55740</v>
      </c>
      <c r="C24421" t="s">
        <v>7</v>
      </c>
      <c r="D24421" t="s">
        <v>149137</v>
      </c>
      <c r="E24421" s="4">
        <v>41988</v>
      </c>
      <c r="F24421">
        <v>242500</v>
      </c>
      <c r="G24421" t="s">
        <v>55741</v>
      </c>
      <c r="H24421" t="s">
        <v>5</v>
      </c>
      <c r="I24421" t="s">
        <v>55742</v>
      </c>
      <c r="J24421" t="s">
        <v>180799</v>
      </c>
      <c r="K24421">
        <v>1.2</v>
      </c>
      <c r="L24421" t="s">
        <v>10</v>
      </c>
      <c r="M24421">
        <v>115000</v>
      </c>
      <c r="N24421">
        <v>582000</v>
      </c>
      <c r="O24421">
        <v>697000</v>
      </c>
      <c r="P24421">
        <v>2015</v>
      </c>
      <c r="Q24421">
        <v>4</v>
      </c>
      <c r="R24421">
        <v>4</v>
      </c>
      <c r="S24421">
        <v>1</v>
      </c>
    </row>
    <row r="24422" spans="1:19" x14ac:dyDescent="0.25">
      <c r="A24422">
        <v>43782</v>
      </c>
      <c r="B24422" t="s">
        <v>55740</v>
      </c>
      <c r="C24422" t="s">
        <v>7</v>
      </c>
      <c r="D24422" t="s">
        <v>149137</v>
      </c>
      <c r="E24422" s="4">
        <v>42404</v>
      </c>
      <c r="F24422">
        <v>880000</v>
      </c>
      <c r="G24422" t="s">
        <v>95246</v>
      </c>
      <c r="H24422" t="s">
        <v>5</v>
      </c>
      <c r="I24422" t="s">
        <v>55742</v>
      </c>
      <c r="J24422" t="s">
        <v>180799</v>
      </c>
      <c r="K24422">
        <v>1.2</v>
      </c>
      <c r="L24422" t="s">
        <v>10</v>
      </c>
      <c r="M24422">
        <v>115000</v>
      </c>
      <c r="N24422">
        <v>582000</v>
      </c>
      <c r="O24422">
        <v>697000</v>
      </c>
      <c r="P24422">
        <v>2015</v>
      </c>
      <c r="Q24422">
        <v>4</v>
      </c>
      <c r="R24422">
        <v>4</v>
      </c>
      <c r="S24422">
        <v>1</v>
      </c>
    </row>
    <row r="24423" spans="1:19" x14ac:dyDescent="0.25">
      <c r="A24423">
        <v>8552</v>
      </c>
      <c r="B24423" t="s">
        <v>20245</v>
      </c>
      <c r="C24423" t="s">
        <v>7</v>
      </c>
      <c r="D24423" t="s">
        <v>164192</v>
      </c>
      <c r="E24423" s="4">
        <v>41575</v>
      </c>
      <c r="F24423">
        <v>774999</v>
      </c>
      <c r="G24423" t="s">
        <v>20246</v>
      </c>
      <c r="H24423" t="s">
        <v>5</v>
      </c>
      <c r="I24423" t="s">
        <v>20247</v>
      </c>
      <c r="J24423" t="s">
        <v>187487</v>
      </c>
      <c r="K24423">
        <v>1.49</v>
      </c>
      <c r="L24423" t="s">
        <v>10</v>
      </c>
      <c r="M24423">
        <v>126500</v>
      </c>
      <c r="N24423">
        <v>640100</v>
      </c>
      <c r="O24423">
        <v>766600</v>
      </c>
      <c r="P24423">
        <v>2013</v>
      </c>
      <c r="Q24423">
        <v>5</v>
      </c>
      <c r="R24423">
        <v>4</v>
      </c>
      <c r="S24423">
        <v>0</v>
      </c>
    </row>
    <row r="24424" spans="1:19" x14ac:dyDescent="0.25">
      <c r="A24424">
        <v>29014</v>
      </c>
      <c r="B24424" t="s">
        <v>64797</v>
      </c>
      <c r="C24424" t="s">
        <v>37067</v>
      </c>
      <c r="D24424" t="s">
        <v>144087</v>
      </c>
      <c r="E24424" s="4">
        <v>42116</v>
      </c>
      <c r="F24424">
        <v>200000</v>
      </c>
      <c r="G24424" t="s">
        <v>64798</v>
      </c>
      <c r="H24424" t="s">
        <v>126</v>
      </c>
      <c r="I24424" t="s">
        <v>64799</v>
      </c>
      <c r="J24424" t="s">
        <v>178912</v>
      </c>
      <c r="K24424">
        <v>1.23</v>
      </c>
      <c r="L24424" t="s">
        <v>10</v>
      </c>
      <c r="M24424">
        <v>135000</v>
      </c>
      <c r="N24424">
        <v>618500</v>
      </c>
      <c r="O24424">
        <v>753500</v>
      </c>
      <c r="P24424">
        <v>2016</v>
      </c>
      <c r="Q24424">
        <v>5</v>
      </c>
      <c r="R24424">
        <v>4</v>
      </c>
      <c r="S24424">
        <v>1</v>
      </c>
    </row>
    <row r="24425" spans="1:19" x14ac:dyDescent="0.25">
      <c r="A24425">
        <v>51618</v>
      </c>
      <c r="B24425" t="s">
        <v>110851</v>
      </c>
      <c r="C24425" t="s">
        <v>7</v>
      </c>
      <c r="D24425" t="s">
        <v>160076</v>
      </c>
      <c r="E24425" s="4">
        <v>42576</v>
      </c>
      <c r="F24425">
        <v>430000</v>
      </c>
      <c r="G24425" t="s">
        <v>110852</v>
      </c>
      <c r="H24425" t="s">
        <v>5</v>
      </c>
      <c r="I24425" t="s">
        <v>110853</v>
      </c>
      <c r="J24425" t="s">
        <v>185297</v>
      </c>
      <c r="K24425">
        <v>1.31</v>
      </c>
      <c r="L24425" t="s">
        <v>10</v>
      </c>
      <c r="M24425">
        <v>135000</v>
      </c>
      <c r="N24425">
        <v>337500</v>
      </c>
      <c r="O24425">
        <v>472500</v>
      </c>
      <c r="P24425">
        <v>1977</v>
      </c>
      <c r="Q24425">
        <v>6</v>
      </c>
      <c r="R24425">
        <v>5</v>
      </c>
      <c r="S24425">
        <v>0</v>
      </c>
    </row>
    <row r="24426" spans="1:19" x14ac:dyDescent="0.25">
      <c r="A24426">
        <v>19310</v>
      </c>
      <c r="B24426" t="s">
        <v>44188</v>
      </c>
      <c r="C24426" t="s">
        <v>7</v>
      </c>
      <c r="D24426" t="s">
        <v>161578</v>
      </c>
      <c r="E24426" s="4">
        <v>41880</v>
      </c>
      <c r="F24426">
        <v>500000</v>
      </c>
      <c r="G24426" t="s">
        <v>44189</v>
      </c>
      <c r="H24426" t="s">
        <v>5</v>
      </c>
      <c r="I24426" t="s">
        <v>44190</v>
      </c>
      <c r="J24426" t="s">
        <v>186097</v>
      </c>
      <c r="K24426">
        <v>1.29</v>
      </c>
      <c r="L24426" t="s">
        <v>10</v>
      </c>
      <c r="M24426">
        <v>135000</v>
      </c>
      <c r="N24426">
        <v>551900</v>
      </c>
      <c r="O24426">
        <v>686900</v>
      </c>
      <c r="P24426">
        <v>1969</v>
      </c>
      <c r="Q24426">
        <v>4</v>
      </c>
      <c r="R24426">
        <v>5</v>
      </c>
      <c r="S24426">
        <v>1</v>
      </c>
    </row>
    <row r="24427" spans="1:19" x14ac:dyDescent="0.25">
      <c r="A24427">
        <v>55592</v>
      </c>
      <c r="B24427" t="s">
        <v>44188</v>
      </c>
      <c r="C24427" t="s">
        <v>7</v>
      </c>
      <c r="D24427" t="s">
        <v>164031</v>
      </c>
      <c r="E24427" s="4">
        <v>42657</v>
      </c>
      <c r="F24427">
        <v>745000</v>
      </c>
      <c r="G24427" t="s">
        <v>118962</v>
      </c>
      <c r="H24427" t="s">
        <v>5</v>
      </c>
      <c r="I24427" t="s">
        <v>44190</v>
      </c>
      <c r="J24427" t="s">
        <v>186097</v>
      </c>
      <c r="K24427">
        <v>1.29</v>
      </c>
      <c r="L24427" t="s">
        <v>10</v>
      </c>
      <c r="M24427">
        <v>135000</v>
      </c>
      <c r="N24427">
        <v>551900</v>
      </c>
      <c r="O24427">
        <v>686900</v>
      </c>
      <c r="P24427">
        <v>1969</v>
      </c>
      <c r="Q24427">
        <v>4</v>
      </c>
      <c r="R24427">
        <v>5</v>
      </c>
      <c r="S24427">
        <v>1</v>
      </c>
    </row>
    <row r="24428" spans="1:19" x14ac:dyDescent="0.25">
      <c r="A24428">
        <v>48622</v>
      </c>
      <c r="B24428" t="s">
        <v>104803</v>
      </c>
      <c r="C24428" t="s">
        <v>1815</v>
      </c>
      <c r="D24428" t="s">
        <v>164932</v>
      </c>
      <c r="E24428" s="4">
        <v>42495</v>
      </c>
      <c r="F24428">
        <v>950000</v>
      </c>
      <c r="G24428" t="s">
        <v>104804</v>
      </c>
      <c r="H24428" t="s">
        <v>5</v>
      </c>
      <c r="J24428" t="s">
        <v>187811</v>
      </c>
      <c r="K24428">
        <v>3</v>
      </c>
      <c r="L24428" t="s">
        <v>10</v>
      </c>
      <c r="M24428">
        <v>450000</v>
      </c>
      <c r="N24428">
        <v>205800</v>
      </c>
      <c r="O24428">
        <v>677800</v>
      </c>
      <c r="P24428">
        <v>1980</v>
      </c>
      <c r="Q24428">
        <v>0</v>
      </c>
      <c r="R24428">
        <v>0</v>
      </c>
      <c r="S24428">
        <v>0</v>
      </c>
    </row>
    <row r="24429" spans="1:19" x14ac:dyDescent="0.25">
      <c r="A24429">
        <v>27745</v>
      </c>
      <c r="B24429" t="s">
        <v>62065</v>
      </c>
      <c r="C24429" t="s">
        <v>7</v>
      </c>
      <c r="D24429" t="s">
        <v>145408</v>
      </c>
      <c r="E24429" s="4">
        <v>42089</v>
      </c>
      <c r="F24429">
        <v>210000</v>
      </c>
      <c r="G24429" t="s">
        <v>62066</v>
      </c>
      <c r="H24429" t="s">
        <v>5</v>
      </c>
      <c r="I24429" t="s">
        <v>62067</v>
      </c>
      <c r="J24429" t="s">
        <v>179380</v>
      </c>
      <c r="K24429">
        <v>0.9</v>
      </c>
      <c r="L24429" t="s">
        <v>10</v>
      </c>
      <c r="M24429">
        <v>132000</v>
      </c>
      <c r="N24429">
        <v>110900</v>
      </c>
      <c r="O24429">
        <v>254300</v>
      </c>
      <c r="P24429">
        <v>1962</v>
      </c>
      <c r="Q24429">
        <v>4</v>
      </c>
      <c r="R24429">
        <v>3</v>
      </c>
      <c r="S24429">
        <v>0</v>
      </c>
    </row>
    <row r="24430" spans="1:19" x14ac:dyDescent="0.25">
      <c r="A24430">
        <v>6568</v>
      </c>
      <c r="B24430" t="s">
        <v>15598</v>
      </c>
      <c r="C24430" t="s">
        <v>60</v>
      </c>
      <c r="D24430" t="s">
        <v>137732</v>
      </c>
      <c r="E24430" s="4">
        <v>41487</v>
      </c>
      <c r="F24430">
        <v>160000</v>
      </c>
      <c r="G24430" t="s">
        <v>15599</v>
      </c>
      <c r="H24430" t="s">
        <v>5</v>
      </c>
      <c r="I24430" t="s">
        <v>15600</v>
      </c>
      <c r="J24430" t="s">
        <v>176118</v>
      </c>
      <c r="K24430">
        <v>0.83</v>
      </c>
      <c r="L24430" t="s">
        <v>10</v>
      </c>
      <c r="M24430">
        <v>150000</v>
      </c>
      <c r="N24430">
        <v>97000</v>
      </c>
      <c r="O24430">
        <v>247000</v>
      </c>
      <c r="P24430">
        <v>1963</v>
      </c>
      <c r="Q24430">
        <v>4</v>
      </c>
      <c r="R24430">
        <v>2</v>
      </c>
      <c r="S24430">
        <v>0</v>
      </c>
    </row>
    <row r="24431" spans="1:19" x14ac:dyDescent="0.25">
      <c r="A24431">
        <v>22261</v>
      </c>
      <c r="B24431" t="s">
        <v>15598</v>
      </c>
      <c r="C24431" t="s">
        <v>7</v>
      </c>
      <c r="D24431" t="s">
        <v>137732</v>
      </c>
      <c r="E24431" s="4">
        <v>41918</v>
      </c>
      <c r="F24431">
        <v>240000</v>
      </c>
      <c r="G24431" t="s">
        <v>50583</v>
      </c>
      <c r="H24431" t="s">
        <v>5</v>
      </c>
      <c r="I24431" t="s">
        <v>15600</v>
      </c>
      <c r="J24431" t="s">
        <v>176118</v>
      </c>
      <c r="K24431">
        <v>0.83</v>
      </c>
      <c r="L24431" t="s">
        <v>10</v>
      </c>
      <c r="M24431">
        <v>150000</v>
      </c>
      <c r="N24431">
        <v>97000</v>
      </c>
      <c r="O24431">
        <v>247000</v>
      </c>
      <c r="P24431">
        <v>1963</v>
      </c>
      <c r="Q24431">
        <v>4</v>
      </c>
      <c r="R24431">
        <v>2</v>
      </c>
      <c r="S24431">
        <v>0</v>
      </c>
    </row>
    <row r="24432" spans="1:19" x14ac:dyDescent="0.25">
      <c r="A24432">
        <v>16325</v>
      </c>
      <c r="B24432" t="s">
        <v>37649</v>
      </c>
      <c r="C24432" t="s">
        <v>7</v>
      </c>
      <c r="D24432" t="s">
        <v>149707</v>
      </c>
      <c r="E24432" s="4">
        <v>41806</v>
      </c>
      <c r="F24432">
        <v>249000</v>
      </c>
      <c r="G24432" t="s">
        <v>37650</v>
      </c>
      <c r="H24432" t="s">
        <v>5</v>
      </c>
      <c r="I24432" t="s">
        <v>37651</v>
      </c>
      <c r="J24432" t="s">
        <v>180976</v>
      </c>
      <c r="K24432">
        <v>0.87</v>
      </c>
      <c r="L24432" t="s">
        <v>10</v>
      </c>
      <c r="M24432">
        <v>115000</v>
      </c>
      <c r="N24432">
        <v>111700</v>
      </c>
      <c r="O24432">
        <v>226700</v>
      </c>
      <c r="P24432">
        <v>1959</v>
      </c>
      <c r="Q24432">
        <v>2</v>
      </c>
      <c r="R24432">
        <v>1</v>
      </c>
      <c r="S24432">
        <v>1</v>
      </c>
    </row>
    <row r="24433" spans="1:19" x14ac:dyDescent="0.25">
      <c r="A24433">
        <v>34211</v>
      </c>
      <c r="B24433" t="s">
        <v>75631</v>
      </c>
      <c r="C24433" t="s">
        <v>7</v>
      </c>
      <c r="D24433" t="s">
        <v>162096</v>
      </c>
      <c r="E24433" s="4">
        <v>42202</v>
      </c>
      <c r="F24433">
        <v>534800</v>
      </c>
      <c r="G24433" t="s">
        <v>75632</v>
      </c>
      <c r="H24433" t="s">
        <v>5</v>
      </c>
      <c r="I24433" t="s">
        <v>75633</v>
      </c>
      <c r="J24433" t="s">
        <v>186404</v>
      </c>
      <c r="K24433">
        <v>0.95</v>
      </c>
      <c r="L24433" t="s">
        <v>10</v>
      </c>
      <c r="M24433">
        <v>135000</v>
      </c>
      <c r="N24433">
        <v>181400</v>
      </c>
      <c r="O24433">
        <v>316400</v>
      </c>
      <c r="P24433">
        <v>1958</v>
      </c>
      <c r="Q24433">
        <v>3</v>
      </c>
      <c r="R24433">
        <v>2</v>
      </c>
      <c r="S24433">
        <v>1</v>
      </c>
    </row>
    <row r="24434" spans="1:19" x14ac:dyDescent="0.25">
      <c r="A24434">
        <v>3988</v>
      </c>
      <c r="B24434" t="s">
        <v>9560</v>
      </c>
      <c r="C24434" t="s">
        <v>7</v>
      </c>
      <c r="D24434" t="s">
        <v>153821</v>
      </c>
      <c r="E24434" s="4">
        <v>41446</v>
      </c>
      <c r="F24434">
        <v>299900</v>
      </c>
      <c r="G24434" t="s">
        <v>9561</v>
      </c>
      <c r="H24434" t="s">
        <v>5</v>
      </c>
      <c r="I24434" t="s">
        <v>9562</v>
      </c>
      <c r="J24434" t="s">
        <v>182569</v>
      </c>
      <c r="K24434">
        <v>1.33</v>
      </c>
      <c r="L24434" t="s">
        <v>10</v>
      </c>
      <c r="M24434">
        <v>121800</v>
      </c>
      <c r="N24434">
        <v>168000</v>
      </c>
      <c r="O24434">
        <v>293000</v>
      </c>
      <c r="P24434">
        <v>1961</v>
      </c>
      <c r="Q24434">
        <v>4</v>
      </c>
      <c r="R24434">
        <v>2</v>
      </c>
      <c r="S24434">
        <v>0</v>
      </c>
    </row>
    <row r="24435" spans="1:19" x14ac:dyDescent="0.25">
      <c r="A24435">
        <v>5393</v>
      </c>
      <c r="B24435" t="s">
        <v>12813</v>
      </c>
      <c r="C24435" t="s">
        <v>7</v>
      </c>
      <c r="D24435" t="s">
        <v>155372</v>
      </c>
      <c r="E24435" s="4">
        <v>41481</v>
      </c>
      <c r="F24435">
        <v>324900</v>
      </c>
      <c r="G24435" t="s">
        <v>12814</v>
      </c>
      <c r="H24435" t="s">
        <v>5</v>
      </c>
      <c r="I24435" t="s">
        <v>12815</v>
      </c>
      <c r="J24435" t="s">
        <v>183224</v>
      </c>
      <c r="K24435">
        <v>1.1000000000000001</v>
      </c>
      <c r="L24435" t="s">
        <v>10</v>
      </c>
      <c r="M24435">
        <v>135000</v>
      </c>
      <c r="N24435">
        <v>143200</v>
      </c>
      <c r="O24435">
        <v>278200</v>
      </c>
      <c r="P24435">
        <v>1964</v>
      </c>
      <c r="Q24435">
        <v>3</v>
      </c>
      <c r="R24435">
        <v>1</v>
      </c>
      <c r="S24435">
        <v>1</v>
      </c>
    </row>
    <row r="24436" spans="1:19" x14ac:dyDescent="0.25">
      <c r="A24436">
        <v>2784</v>
      </c>
      <c r="B24436" t="s">
        <v>6659</v>
      </c>
      <c r="C24436" t="s">
        <v>7</v>
      </c>
      <c r="D24436" t="s">
        <v>154488</v>
      </c>
      <c r="E24436" s="4">
        <v>41424</v>
      </c>
      <c r="F24436">
        <v>309900</v>
      </c>
      <c r="G24436" t="s">
        <v>6660</v>
      </c>
      <c r="H24436" t="s">
        <v>5</v>
      </c>
      <c r="I24436" t="s">
        <v>6661</v>
      </c>
      <c r="J24436" t="s">
        <v>182866</v>
      </c>
      <c r="K24436">
        <v>1.04</v>
      </c>
      <c r="L24436" t="s">
        <v>10</v>
      </c>
      <c r="M24436">
        <v>135000</v>
      </c>
      <c r="N24436">
        <v>150000</v>
      </c>
      <c r="O24436">
        <v>287200</v>
      </c>
      <c r="P24436">
        <v>1959</v>
      </c>
      <c r="Q24436">
        <v>3</v>
      </c>
      <c r="R24436">
        <v>1</v>
      </c>
      <c r="S24436">
        <v>1</v>
      </c>
    </row>
    <row r="24437" spans="1:19" x14ac:dyDescent="0.25">
      <c r="A24437">
        <v>2785</v>
      </c>
      <c r="B24437" t="s">
        <v>6662</v>
      </c>
      <c r="C24437" t="s">
        <v>7</v>
      </c>
      <c r="D24437" t="s">
        <v>152363</v>
      </c>
      <c r="E24437" s="4">
        <v>41425</v>
      </c>
      <c r="F24437">
        <v>278400</v>
      </c>
      <c r="G24437" t="s">
        <v>6663</v>
      </c>
      <c r="H24437" t="s">
        <v>5</v>
      </c>
      <c r="I24437" t="s">
        <v>6664</v>
      </c>
      <c r="J24437" t="s">
        <v>181995</v>
      </c>
      <c r="K24437">
        <v>1.43</v>
      </c>
      <c r="L24437" t="s">
        <v>10</v>
      </c>
      <c r="M24437">
        <v>148500</v>
      </c>
      <c r="N24437">
        <v>134600</v>
      </c>
      <c r="O24437">
        <v>283100</v>
      </c>
      <c r="P24437">
        <v>1958</v>
      </c>
      <c r="Q24437">
        <v>3</v>
      </c>
      <c r="R24437">
        <v>1</v>
      </c>
      <c r="S24437">
        <v>1</v>
      </c>
    </row>
    <row r="24438" spans="1:19" x14ac:dyDescent="0.25">
      <c r="A24438">
        <v>3989</v>
      </c>
      <c r="B24438" t="s">
        <v>9563</v>
      </c>
      <c r="C24438" t="s">
        <v>7</v>
      </c>
      <c r="D24438" t="s">
        <v>152715</v>
      </c>
      <c r="E24438" s="4">
        <v>41429</v>
      </c>
      <c r="F24438">
        <v>283000</v>
      </c>
      <c r="G24438" t="s">
        <v>9564</v>
      </c>
      <c r="H24438" t="s">
        <v>5</v>
      </c>
      <c r="I24438" t="s">
        <v>9565</v>
      </c>
      <c r="J24438" t="s">
        <v>182139</v>
      </c>
      <c r="K24438">
        <v>0.64</v>
      </c>
      <c r="L24438" t="s">
        <v>10</v>
      </c>
      <c r="M24438">
        <v>115000</v>
      </c>
      <c r="N24438">
        <v>127600</v>
      </c>
      <c r="O24438">
        <v>242600</v>
      </c>
      <c r="P24438">
        <v>1958</v>
      </c>
      <c r="Q24438">
        <v>3</v>
      </c>
      <c r="R24438">
        <v>3</v>
      </c>
      <c r="S24438">
        <v>0</v>
      </c>
    </row>
    <row r="24439" spans="1:19" x14ac:dyDescent="0.25">
      <c r="A24439">
        <v>41546</v>
      </c>
      <c r="B24439" t="s">
        <v>9563</v>
      </c>
      <c r="C24439" t="s">
        <v>7</v>
      </c>
      <c r="D24439" t="s">
        <v>152715</v>
      </c>
      <c r="E24439" s="4">
        <v>42353</v>
      </c>
      <c r="F24439">
        <v>335000</v>
      </c>
      <c r="G24439" t="s">
        <v>90689</v>
      </c>
      <c r="H24439" t="s">
        <v>5</v>
      </c>
      <c r="I24439" t="s">
        <v>9565</v>
      </c>
      <c r="J24439" t="s">
        <v>182139</v>
      </c>
      <c r="K24439">
        <v>0.64</v>
      </c>
      <c r="L24439" t="s">
        <v>10</v>
      </c>
      <c r="M24439">
        <v>115000</v>
      </c>
      <c r="N24439">
        <v>127600</v>
      </c>
      <c r="O24439">
        <v>242600</v>
      </c>
      <c r="P24439">
        <v>1958</v>
      </c>
      <c r="Q24439">
        <v>3</v>
      </c>
      <c r="R24439">
        <v>3</v>
      </c>
      <c r="S24439">
        <v>0</v>
      </c>
    </row>
    <row r="24440" spans="1:19" x14ac:dyDescent="0.25">
      <c r="A24440">
        <v>3990</v>
      </c>
      <c r="B24440" t="s">
        <v>9566</v>
      </c>
      <c r="C24440" t="s">
        <v>7</v>
      </c>
      <c r="D24440" t="s">
        <v>144556</v>
      </c>
      <c r="E24440" s="4">
        <v>41452</v>
      </c>
      <c r="F24440">
        <v>204000</v>
      </c>
      <c r="G24440" t="s">
        <v>9567</v>
      </c>
      <c r="H24440" t="s">
        <v>5</v>
      </c>
      <c r="I24440" t="s">
        <v>9568</v>
      </c>
      <c r="J24440" t="s">
        <v>179065</v>
      </c>
      <c r="K24440">
        <v>0.85</v>
      </c>
      <c r="L24440" t="s">
        <v>10</v>
      </c>
      <c r="M24440">
        <v>115000</v>
      </c>
      <c r="N24440">
        <v>107700</v>
      </c>
      <c r="O24440">
        <v>222700</v>
      </c>
      <c r="P24440">
        <v>1958</v>
      </c>
      <c r="Q24440">
        <v>3</v>
      </c>
      <c r="R24440">
        <v>1</v>
      </c>
      <c r="S24440">
        <v>1</v>
      </c>
    </row>
    <row r="24441" spans="1:19" x14ac:dyDescent="0.25">
      <c r="A24441">
        <v>9519</v>
      </c>
      <c r="B24441" t="s">
        <v>22473</v>
      </c>
      <c r="C24441" t="s">
        <v>7</v>
      </c>
      <c r="D24441" t="s">
        <v>144956</v>
      </c>
      <c r="E24441" s="4">
        <v>41604</v>
      </c>
      <c r="F24441">
        <v>206281</v>
      </c>
      <c r="G24441" t="s">
        <v>22474</v>
      </c>
      <c r="H24441" t="s">
        <v>5</v>
      </c>
      <c r="I24441" t="s">
        <v>22475</v>
      </c>
      <c r="J24441" t="s">
        <v>179216</v>
      </c>
      <c r="K24441">
        <v>0.48</v>
      </c>
      <c r="L24441" t="s">
        <v>10</v>
      </c>
      <c r="M24441">
        <v>115000</v>
      </c>
      <c r="N24441">
        <v>82900</v>
      </c>
      <c r="O24441">
        <v>199700</v>
      </c>
      <c r="P24441">
        <v>1957</v>
      </c>
      <c r="Q24441">
        <v>2</v>
      </c>
      <c r="R24441">
        <v>1</v>
      </c>
      <c r="S24441">
        <v>1</v>
      </c>
    </row>
    <row r="24442" spans="1:19" x14ac:dyDescent="0.25">
      <c r="A24442">
        <v>51619</v>
      </c>
      <c r="B24442" t="s">
        <v>22473</v>
      </c>
      <c r="C24442" t="s">
        <v>7</v>
      </c>
      <c r="D24442" t="s">
        <v>155389</v>
      </c>
      <c r="E24442" s="4">
        <v>42563</v>
      </c>
      <c r="F24442">
        <v>324971</v>
      </c>
      <c r="G24442" t="s">
        <v>110854</v>
      </c>
      <c r="H24442" t="s">
        <v>5</v>
      </c>
      <c r="I24442" t="s">
        <v>22475</v>
      </c>
      <c r="J24442" t="s">
        <v>179216</v>
      </c>
      <c r="K24442">
        <v>0.48</v>
      </c>
      <c r="L24442" t="s">
        <v>10</v>
      </c>
      <c r="M24442">
        <v>115000</v>
      </c>
      <c r="N24442">
        <v>82900</v>
      </c>
      <c r="O24442">
        <v>199700</v>
      </c>
      <c r="P24442">
        <v>1957</v>
      </c>
      <c r="Q24442">
        <v>2</v>
      </c>
      <c r="R24442">
        <v>1</v>
      </c>
      <c r="S24442">
        <v>1</v>
      </c>
    </row>
    <row r="24443" spans="1:19" x14ac:dyDescent="0.25">
      <c r="A24443">
        <v>20825</v>
      </c>
      <c r="B24443" t="s">
        <v>47439</v>
      </c>
      <c r="C24443" t="s">
        <v>7</v>
      </c>
      <c r="D24443" t="s">
        <v>149804</v>
      </c>
      <c r="E24443" s="4">
        <v>41887</v>
      </c>
      <c r="F24443">
        <v>249900</v>
      </c>
      <c r="G24443" t="s">
        <v>47440</v>
      </c>
      <c r="H24443" t="s">
        <v>5</v>
      </c>
      <c r="I24443" t="s">
        <v>47441</v>
      </c>
      <c r="J24443" t="s">
        <v>181007</v>
      </c>
      <c r="K24443">
        <v>0.44</v>
      </c>
      <c r="L24443" t="s">
        <v>10</v>
      </c>
      <c r="M24443">
        <v>115000</v>
      </c>
      <c r="N24443">
        <v>94800</v>
      </c>
      <c r="O24443">
        <v>209800</v>
      </c>
      <c r="P24443">
        <v>1957</v>
      </c>
      <c r="Q24443">
        <v>3</v>
      </c>
      <c r="R24443">
        <v>1</v>
      </c>
      <c r="S24443">
        <v>1</v>
      </c>
    </row>
    <row r="24444" spans="1:19" x14ac:dyDescent="0.25">
      <c r="A24444">
        <v>34212</v>
      </c>
      <c r="B24444" t="s">
        <v>75634</v>
      </c>
      <c r="C24444" t="s">
        <v>7</v>
      </c>
      <c r="D24444" t="s">
        <v>158785</v>
      </c>
      <c r="E24444" s="4">
        <v>42216</v>
      </c>
      <c r="F24444">
        <v>391000</v>
      </c>
      <c r="G24444" t="s">
        <v>75635</v>
      </c>
      <c r="H24444" t="s">
        <v>5</v>
      </c>
      <c r="I24444" t="s">
        <v>75636</v>
      </c>
      <c r="J24444" t="s">
        <v>184668</v>
      </c>
      <c r="K24444">
        <v>0.92</v>
      </c>
      <c r="L24444" t="s">
        <v>10</v>
      </c>
      <c r="M24444">
        <v>135000</v>
      </c>
      <c r="N24444">
        <v>214400</v>
      </c>
      <c r="O24444">
        <v>349400</v>
      </c>
      <c r="P24444">
        <v>1959</v>
      </c>
      <c r="Q24444">
        <v>4</v>
      </c>
      <c r="R24444">
        <v>1</v>
      </c>
      <c r="S24444">
        <v>1</v>
      </c>
    </row>
    <row r="24445" spans="1:19" x14ac:dyDescent="0.25">
      <c r="A24445">
        <v>6569</v>
      </c>
      <c r="B24445" t="s">
        <v>15601</v>
      </c>
      <c r="C24445" t="s">
        <v>7</v>
      </c>
      <c r="D24445" t="s">
        <v>155659</v>
      </c>
      <c r="E24445" s="4">
        <v>41516</v>
      </c>
      <c r="F24445">
        <v>329000</v>
      </c>
      <c r="G24445" t="s">
        <v>15602</v>
      </c>
      <c r="H24445" t="s">
        <v>5</v>
      </c>
      <c r="I24445" t="s">
        <v>15603</v>
      </c>
      <c r="J24445" t="s">
        <v>183358</v>
      </c>
      <c r="K24445">
        <v>0.88</v>
      </c>
      <c r="L24445" t="s">
        <v>10</v>
      </c>
      <c r="M24445">
        <v>135000</v>
      </c>
      <c r="N24445">
        <v>140500</v>
      </c>
      <c r="O24445">
        <v>275500</v>
      </c>
      <c r="P24445">
        <v>1959</v>
      </c>
      <c r="Q24445">
        <v>3</v>
      </c>
      <c r="R24445">
        <v>2</v>
      </c>
      <c r="S24445">
        <v>0</v>
      </c>
    </row>
    <row r="24446" spans="1:19" x14ac:dyDescent="0.25">
      <c r="A24446">
        <v>15159</v>
      </c>
      <c r="B24446" t="s">
        <v>35032</v>
      </c>
      <c r="C24446" t="s">
        <v>7</v>
      </c>
      <c r="D24446" t="s">
        <v>158652</v>
      </c>
      <c r="E24446" s="4">
        <v>41774</v>
      </c>
      <c r="F24446">
        <v>389500</v>
      </c>
      <c r="G24446" t="s">
        <v>35033</v>
      </c>
      <c r="H24446" t="s">
        <v>5</v>
      </c>
      <c r="I24446" t="s">
        <v>35034</v>
      </c>
      <c r="J24446" t="s">
        <v>184606</v>
      </c>
      <c r="K24446">
        <v>0.96</v>
      </c>
      <c r="L24446" t="s">
        <v>10</v>
      </c>
      <c r="M24446">
        <v>115000</v>
      </c>
      <c r="N24446">
        <v>206300</v>
      </c>
      <c r="O24446">
        <v>322200</v>
      </c>
      <c r="P24446">
        <v>1958</v>
      </c>
      <c r="Q24446">
        <v>4</v>
      </c>
      <c r="R24446">
        <v>2</v>
      </c>
      <c r="S24446">
        <v>1</v>
      </c>
    </row>
    <row r="24447" spans="1:19" x14ac:dyDescent="0.25">
      <c r="A24447">
        <v>3991</v>
      </c>
      <c r="B24447" t="s">
        <v>9569</v>
      </c>
      <c r="C24447" t="s">
        <v>7</v>
      </c>
      <c r="D24447" t="s">
        <v>155610</v>
      </c>
      <c r="E24447" s="4">
        <v>41437</v>
      </c>
      <c r="F24447">
        <v>327500</v>
      </c>
      <c r="G24447" t="s">
        <v>9570</v>
      </c>
      <c r="H24447" t="s">
        <v>5</v>
      </c>
      <c r="I24447" t="s">
        <v>9571</v>
      </c>
      <c r="J24447" t="s">
        <v>183340</v>
      </c>
      <c r="K24447">
        <v>1.01</v>
      </c>
      <c r="L24447" t="s">
        <v>10</v>
      </c>
      <c r="M24447">
        <v>115000</v>
      </c>
      <c r="N24447">
        <v>121600</v>
      </c>
      <c r="O24447">
        <v>236600</v>
      </c>
      <c r="P24447">
        <v>1957</v>
      </c>
      <c r="Q24447">
        <v>2</v>
      </c>
      <c r="R24447">
        <v>1</v>
      </c>
      <c r="S24447">
        <v>0</v>
      </c>
    </row>
    <row r="24448" spans="1:19" x14ac:dyDescent="0.25">
      <c r="A24448">
        <v>44850</v>
      </c>
      <c r="B24448" t="s">
        <v>97374</v>
      </c>
      <c r="C24448" t="s">
        <v>7</v>
      </c>
      <c r="D24448" t="s">
        <v>156235</v>
      </c>
      <c r="E24448" s="4">
        <v>42433</v>
      </c>
      <c r="F24448">
        <v>340000</v>
      </c>
      <c r="G24448" t="s">
        <v>97375</v>
      </c>
      <c r="H24448" t="s">
        <v>5</v>
      </c>
      <c r="I24448" t="s">
        <v>97376</v>
      </c>
      <c r="J24448" t="s">
        <v>183600</v>
      </c>
      <c r="K24448">
        <v>0.48</v>
      </c>
      <c r="L24448" t="s">
        <v>10</v>
      </c>
      <c r="M24448">
        <v>115000</v>
      </c>
      <c r="N24448">
        <v>132500</v>
      </c>
      <c r="O24448">
        <v>247500</v>
      </c>
      <c r="P24448">
        <v>1959</v>
      </c>
      <c r="Q24448">
        <v>3</v>
      </c>
      <c r="R24448">
        <v>2</v>
      </c>
      <c r="S24448">
        <v>1</v>
      </c>
    </row>
    <row r="24449" spans="1:19" x14ac:dyDescent="0.25">
      <c r="A24449">
        <v>8553</v>
      </c>
      <c r="B24449" t="s">
        <v>20248</v>
      </c>
      <c r="C24449" t="s">
        <v>7</v>
      </c>
      <c r="D24449" t="s">
        <v>153184</v>
      </c>
      <c r="E24449" s="4">
        <v>41570</v>
      </c>
      <c r="F24449">
        <v>290000</v>
      </c>
      <c r="G24449" t="s">
        <v>20249</v>
      </c>
      <c r="H24449" t="s">
        <v>5</v>
      </c>
      <c r="I24449" t="s">
        <v>20250</v>
      </c>
      <c r="J24449" t="s">
        <v>182321</v>
      </c>
      <c r="K24449">
        <v>0.49</v>
      </c>
      <c r="L24449" t="s">
        <v>10</v>
      </c>
      <c r="M24449">
        <v>115000</v>
      </c>
      <c r="N24449">
        <v>106200</v>
      </c>
      <c r="O24449">
        <v>221200</v>
      </c>
      <c r="P24449">
        <v>1963</v>
      </c>
      <c r="Q24449">
        <v>3</v>
      </c>
      <c r="R24449">
        <v>1</v>
      </c>
      <c r="S24449">
        <v>1</v>
      </c>
    </row>
    <row r="24450" spans="1:19" x14ac:dyDescent="0.25">
      <c r="A24450">
        <v>22262</v>
      </c>
      <c r="B24450" t="s">
        <v>50584</v>
      </c>
      <c r="C24450" t="s">
        <v>7</v>
      </c>
      <c r="D24450" t="s">
        <v>153946</v>
      </c>
      <c r="E24450" s="4">
        <v>41943</v>
      </c>
      <c r="F24450">
        <v>300000</v>
      </c>
      <c r="G24450" t="s">
        <v>50585</v>
      </c>
      <c r="H24450" t="s">
        <v>5</v>
      </c>
      <c r="I24450" t="s">
        <v>50586</v>
      </c>
      <c r="J24450" t="s">
        <v>182645</v>
      </c>
      <c r="K24450">
        <v>0.91</v>
      </c>
      <c r="L24450" t="s">
        <v>10</v>
      </c>
      <c r="M24450">
        <v>135000</v>
      </c>
      <c r="N24450">
        <v>108200</v>
      </c>
      <c r="O24450">
        <v>247400</v>
      </c>
      <c r="P24450">
        <v>1959</v>
      </c>
      <c r="Q24450">
        <v>2</v>
      </c>
      <c r="R24450">
        <v>1</v>
      </c>
      <c r="S24450">
        <v>1</v>
      </c>
    </row>
    <row r="24451" spans="1:19" x14ac:dyDescent="0.25">
      <c r="A24451">
        <v>2786</v>
      </c>
      <c r="B24451" t="s">
        <v>6665</v>
      </c>
      <c r="C24451" t="s">
        <v>7</v>
      </c>
      <c r="D24451" t="s">
        <v>152837</v>
      </c>
      <c r="E24451" s="4">
        <v>41396</v>
      </c>
      <c r="F24451">
        <v>285000</v>
      </c>
      <c r="G24451" t="s">
        <v>6666</v>
      </c>
      <c r="H24451" t="s">
        <v>5</v>
      </c>
      <c r="I24451" t="s">
        <v>6667</v>
      </c>
      <c r="J24451" t="s">
        <v>182190</v>
      </c>
      <c r="K24451">
        <v>0.49</v>
      </c>
      <c r="L24451" t="s">
        <v>10</v>
      </c>
      <c r="M24451">
        <v>115000</v>
      </c>
      <c r="N24451">
        <v>106300</v>
      </c>
      <c r="O24451">
        <v>243100</v>
      </c>
      <c r="P24451">
        <v>1959</v>
      </c>
      <c r="Q24451">
        <v>3</v>
      </c>
      <c r="R24451">
        <v>2</v>
      </c>
      <c r="S24451">
        <v>0</v>
      </c>
    </row>
    <row r="24452" spans="1:19" x14ac:dyDescent="0.25">
      <c r="A24452">
        <v>15160</v>
      </c>
      <c r="B24452" t="s">
        <v>35035</v>
      </c>
      <c r="C24452" t="s">
        <v>7</v>
      </c>
      <c r="D24452" t="s">
        <v>152302</v>
      </c>
      <c r="E24452" s="4">
        <v>41780</v>
      </c>
      <c r="F24452">
        <v>277000</v>
      </c>
      <c r="G24452" t="s">
        <v>35036</v>
      </c>
      <c r="H24452" t="s">
        <v>5</v>
      </c>
      <c r="I24452" t="s">
        <v>35037</v>
      </c>
      <c r="J24452" t="s">
        <v>181980</v>
      </c>
      <c r="K24452">
        <v>0.41</v>
      </c>
      <c r="L24452" t="s">
        <v>10</v>
      </c>
      <c r="M24452">
        <v>115000</v>
      </c>
      <c r="N24452">
        <v>128300</v>
      </c>
      <c r="O24452">
        <v>243300</v>
      </c>
      <c r="P24452">
        <v>1958</v>
      </c>
      <c r="Q24452">
        <v>3</v>
      </c>
      <c r="R24452">
        <v>2</v>
      </c>
      <c r="S24452">
        <v>0</v>
      </c>
    </row>
    <row r="24453" spans="1:19" x14ac:dyDescent="0.25">
      <c r="A24453">
        <v>19311</v>
      </c>
      <c r="B24453" t="s">
        <v>44191</v>
      </c>
      <c r="C24453" t="s">
        <v>7</v>
      </c>
      <c r="D24453" t="s">
        <v>148895</v>
      </c>
      <c r="E24453" s="4">
        <v>41879</v>
      </c>
      <c r="F24453">
        <v>240000</v>
      </c>
      <c r="G24453" t="s">
        <v>44192</v>
      </c>
      <c r="H24453" t="s">
        <v>5</v>
      </c>
      <c r="I24453" t="s">
        <v>44193</v>
      </c>
      <c r="J24453" t="s">
        <v>180719</v>
      </c>
      <c r="K24453">
        <v>0.39</v>
      </c>
      <c r="L24453" t="s">
        <v>10</v>
      </c>
      <c r="M24453">
        <v>115000</v>
      </c>
      <c r="N24453">
        <v>92600</v>
      </c>
      <c r="O24453">
        <v>212400</v>
      </c>
      <c r="P24453">
        <v>1959</v>
      </c>
      <c r="Q24453">
        <v>3</v>
      </c>
      <c r="R24453">
        <v>2</v>
      </c>
      <c r="S24453">
        <v>0</v>
      </c>
    </row>
    <row r="24454" spans="1:19" x14ac:dyDescent="0.25">
      <c r="A24454">
        <v>25872</v>
      </c>
      <c r="B24454" t="s">
        <v>58391</v>
      </c>
      <c r="C24454" t="s">
        <v>7</v>
      </c>
      <c r="D24454" t="s">
        <v>149569</v>
      </c>
      <c r="E24454" s="4">
        <v>42020</v>
      </c>
      <c r="F24454">
        <v>247000</v>
      </c>
      <c r="G24454" t="s">
        <v>58392</v>
      </c>
      <c r="H24454" t="s">
        <v>5</v>
      </c>
      <c r="I24454" t="s">
        <v>58393</v>
      </c>
      <c r="J24454" t="s">
        <v>180928</v>
      </c>
      <c r="K24454">
        <v>0.33</v>
      </c>
      <c r="L24454" t="s">
        <v>10</v>
      </c>
      <c r="M24454">
        <v>115000</v>
      </c>
      <c r="N24454">
        <v>100900</v>
      </c>
      <c r="O24454">
        <v>215900</v>
      </c>
      <c r="P24454">
        <v>1956</v>
      </c>
      <c r="Q24454">
        <v>3</v>
      </c>
      <c r="R24454">
        <v>2</v>
      </c>
      <c r="S24454">
        <v>0</v>
      </c>
    </row>
    <row r="24455" spans="1:19" x14ac:dyDescent="0.25">
      <c r="A24455">
        <v>12998</v>
      </c>
      <c r="B24455" t="s">
        <v>30197</v>
      </c>
      <c r="C24455" t="s">
        <v>7</v>
      </c>
      <c r="D24455" t="s">
        <v>151941</v>
      </c>
      <c r="E24455" s="4">
        <v>41725</v>
      </c>
      <c r="F24455">
        <v>273000</v>
      </c>
      <c r="G24455" t="s">
        <v>30198</v>
      </c>
      <c r="H24455" t="s">
        <v>5</v>
      </c>
      <c r="I24455" t="s">
        <v>30199</v>
      </c>
      <c r="J24455" t="s">
        <v>181827</v>
      </c>
      <c r="K24455">
        <v>0.97</v>
      </c>
      <c r="L24455" t="s">
        <v>10</v>
      </c>
      <c r="M24455">
        <v>135000</v>
      </c>
      <c r="N24455">
        <v>118400</v>
      </c>
      <c r="O24455">
        <v>253400</v>
      </c>
      <c r="P24455">
        <v>1971</v>
      </c>
      <c r="Q24455">
        <v>3</v>
      </c>
      <c r="R24455">
        <v>2</v>
      </c>
      <c r="S24455">
        <v>0</v>
      </c>
    </row>
    <row r="24456" spans="1:19" x14ac:dyDescent="0.25">
      <c r="A24456">
        <v>2787</v>
      </c>
      <c r="B24456" t="s">
        <v>6668</v>
      </c>
      <c r="C24456" t="s">
        <v>60</v>
      </c>
      <c r="D24456" t="s">
        <v>152838</v>
      </c>
      <c r="E24456" s="4">
        <v>41418</v>
      </c>
      <c r="F24456">
        <v>285000</v>
      </c>
      <c r="G24456" t="s">
        <v>6669</v>
      </c>
      <c r="H24456" t="s">
        <v>5</v>
      </c>
      <c r="I24456" t="s">
        <v>236</v>
      </c>
      <c r="J24456" t="s">
        <v>182191</v>
      </c>
      <c r="K24456">
        <v>0.95</v>
      </c>
      <c r="L24456" t="s">
        <v>10</v>
      </c>
      <c r="M24456">
        <v>135000</v>
      </c>
      <c r="N24456">
        <v>186100</v>
      </c>
      <c r="O24456">
        <v>321100</v>
      </c>
      <c r="P24456">
        <v>1958</v>
      </c>
      <c r="Q24456">
        <v>4</v>
      </c>
      <c r="R24456">
        <v>5</v>
      </c>
      <c r="S24456">
        <v>0</v>
      </c>
    </row>
    <row r="24457" spans="1:19" x14ac:dyDescent="0.25">
      <c r="A24457">
        <v>48071</v>
      </c>
      <c r="B24457" t="s">
        <v>6668</v>
      </c>
      <c r="C24457" t="s">
        <v>60</v>
      </c>
      <c r="D24457" t="s">
        <v>161096</v>
      </c>
      <c r="E24457" s="4">
        <v>42517</v>
      </c>
      <c r="F24457">
        <v>470500</v>
      </c>
      <c r="G24457" t="s">
        <v>103687</v>
      </c>
      <c r="H24457" t="s">
        <v>5</v>
      </c>
      <c r="I24457" t="s">
        <v>236</v>
      </c>
      <c r="J24457" t="s">
        <v>182191</v>
      </c>
      <c r="K24457">
        <v>0.95</v>
      </c>
      <c r="L24457" t="s">
        <v>10</v>
      </c>
      <c r="M24457">
        <v>135000</v>
      </c>
      <c r="N24457">
        <v>186100</v>
      </c>
      <c r="O24457">
        <v>321100</v>
      </c>
      <c r="P24457">
        <v>1958</v>
      </c>
      <c r="Q24457">
        <v>4</v>
      </c>
      <c r="R24457">
        <v>5</v>
      </c>
      <c r="S24457">
        <v>0</v>
      </c>
    </row>
    <row r="24458" spans="1:19" x14ac:dyDescent="0.25">
      <c r="A24458">
        <v>54062</v>
      </c>
      <c r="B24458" t="s">
        <v>115882</v>
      </c>
      <c r="C24458" t="s">
        <v>7</v>
      </c>
      <c r="D24458" t="s">
        <v>160154</v>
      </c>
      <c r="E24458" s="4">
        <v>42643</v>
      </c>
      <c r="F24458">
        <v>432500</v>
      </c>
      <c r="G24458" t="s">
        <v>115883</v>
      </c>
      <c r="H24458" t="s">
        <v>5</v>
      </c>
      <c r="I24458" t="s">
        <v>115884</v>
      </c>
      <c r="J24458" t="s">
        <v>185352</v>
      </c>
      <c r="K24458">
        <v>1.01</v>
      </c>
      <c r="L24458" t="s">
        <v>10</v>
      </c>
      <c r="M24458">
        <v>135000</v>
      </c>
      <c r="N24458">
        <v>140000</v>
      </c>
      <c r="O24458">
        <v>275000</v>
      </c>
      <c r="P24458">
        <v>1956</v>
      </c>
      <c r="Q24458">
        <v>4</v>
      </c>
      <c r="R24458">
        <v>3</v>
      </c>
      <c r="S24458">
        <v>0</v>
      </c>
    </row>
    <row r="24459" spans="1:19" x14ac:dyDescent="0.25">
      <c r="A24459">
        <v>8554</v>
      </c>
      <c r="B24459" t="s">
        <v>20251</v>
      </c>
      <c r="C24459" t="s">
        <v>7</v>
      </c>
      <c r="D24459" t="s">
        <v>150908</v>
      </c>
      <c r="E24459" s="4">
        <v>41564</v>
      </c>
      <c r="F24459">
        <v>260000</v>
      </c>
      <c r="G24459" t="s">
        <v>20252</v>
      </c>
      <c r="H24459" t="s">
        <v>5</v>
      </c>
      <c r="I24459" t="s">
        <v>20253</v>
      </c>
      <c r="J24459" t="s">
        <v>181471</v>
      </c>
      <c r="K24459">
        <v>0.97</v>
      </c>
      <c r="L24459" t="s">
        <v>10</v>
      </c>
      <c r="M24459">
        <v>135000</v>
      </c>
      <c r="N24459">
        <v>106200</v>
      </c>
      <c r="O24459">
        <v>241200</v>
      </c>
      <c r="P24459">
        <v>1957</v>
      </c>
      <c r="Q24459">
        <v>3</v>
      </c>
      <c r="R24459">
        <v>1</v>
      </c>
      <c r="S24459">
        <v>1</v>
      </c>
    </row>
    <row r="24460" spans="1:19" x14ac:dyDescent="0.25">
      <c r="A24460">
        <v>46366</v>
      </c>
      <c r="B24460" t="s">
        <v>100423</v>
      </c>
      <c r="C24460" t="s">
        <v>7</v>
      </c>
      <c r="D24460" t="s">
        <v>156586</v>
      </c>
      <c r="E24460" s="4">
        <v>42464</v>
      </c>
      <c r="F24460">
        <v>347000</v>
      </c>
      <c r="G24460" t="s">
        <v>100424</v>
      </c>
      <c r="H24460" t="s">
        <v>5</v>
      </c>
      <c r="I24460" t="s">
        <v>100425</v>
      </c>
      <c r="J24460" t="s">
        <v>183741</v>
      </c>
      <c r="K24460">
        <v>1.04</v>
      </c>
      <c r="L24460" t="s">
        <v>10</v>
      </c>
      <c r="M24460">
        <v>135000</v>
      </c>
      <c r="N24460">
        <v>118300</v>
      </c>
      <c r="O24460">
        <v>255300</v>
      </c>
      <c r="P24460">
        <v>1956</v>
      </c>
      <c r="Q24460">
        <v>2</v>
      </c>
      <c r="R24460">
        <v>2</v>
      </c>
      <c r="S24460">
        <v>0</v>
      </c>
    </row>
    <row r="24461" spans="1:19" x14ac:dyDescent="0.25">
      <c r="A24461">
        <v>25873</v>
      </c>
      <c r="B24461" t="s">
        <v>58394</v>
      </c>
      <c r="C24461" t="s">
        <v>7</v>
      </c>
      <c r="D24461" t="s">
        <v>161257</v>
      </c>
      <c r="E24461" s="4">
        <v>42033</v>
      </c>
      <c r="F24461">
        <v>479500</v>
      </c>
      <c r="G24461" t="s">
        <v>58395</v>
      </c>
      <c r="H24461" t="s">
        <v>5</v>
      </c>
      <c r="I24461" t="s">
        <v>58396</v>
      </c>
      <c r="J24461" t="s">
        <v>185918</v>
      </c>
      <c r="K24461">
        <v>0.99</v>
      </c>
      <c r="L24461" t="s">
        <v>10</v>
      </c>
      <c r="M24461">
        <v>135000</v>
      </c>
      <c r="N24461">
        <v>208500</v>
      </c>
      <c r="O24461">
        <v>344100</v>
      </c>
      <c r="P24461">
        <v>1955</v>
      </c>
      <c r="Q24461">
        <v>4</v>
      </c>
      <c r="R24461">
        <v>3</v>
      </c>
      <c r="S24461">
        <v>0</v>
      </c>
    </row>
    <row r="24462" spans="1:19" x14ac:dyDescent="0.25">
      <c r="A24462">
        <v>2788</v>
      </c>
      <c r="B24462" t="s">
        <v>6670</v>
      </c>
      <c r="C24462" t="s">
        <v>7</v>
      </c>
      <c r="D24462" t="s">
        <v>151309</v>
      </c>
      <c r="E24462" s="4">
        <v>41401</v>
      </c>
      <c r="F24462">
        <v>265000</v>
      </c>
      <c r="G24462" t="s">
        <v>6671</v>
      </c>
      <c r="H24462" t="s">
        <v>5</v>
      </c>
      <c r="I24462" t="s">
        <v>6672</v>
      </c>
      <c r="J24462" t="s">
        <v>181610</v>
      </c>
      <c r="K24462">
        <v>1.21</v>
      </c>
      <c r="L24462" t="s">
        <v>10</v>
      </c>
      <c r="M24462">
        <v>135000</v>
      </c>
      <c r="N24462">
        <v>189900</v>
      </c>
      <c r="O24462">
        <v>324900</v>
      </c>
      <c r="P24462">
        <v>1955</v>
      </c>
      <c r="Q24462">
        <v>5</v>
      </c>
      <c r="R24462">
        <v>1</v>
      </c>
      <c r="S24462">
        <v>1</v>
      </c>
    </row>
    <row r="24463" spans="1:19" x14ac:dyDescent="0.25">
      <c r="A24463">
        <v>24613</v>
      </c>
      <c r="B24463" t="s">
        <v>55743</v>
      </c>
      <c r="C24463" t="s">
        <v>7</v>
      </c>
      <c r="D24463" t="s">
        <v>152839</v>
      </c>
      <c r="E24463" s="4">
        <v>41988</v>
      </c>
      <c r="F24463">
        <v>285000</v>
      </c>
      <c r="G24463" t="s">
        <v>55744</v>
      </c>
      <c r="H24463" t="s">
        <v>5</v>
      </c>
      <c r="I24463" t="s">
        <v>55745</v>
      </c>
      <c r="J24463" t="s">
        <v>182192</v>
      </c>
      <c r="K24463">
        <v>0.96</v>
      </c>
      <c r="L24463" t="s">
        <v>10</v>
      </c>
      <c r="M24463">
        <v>135000</v>
      </c>
      <c r="N24463">
        <v>101000</v>
      </c>
      <c r="O24463">
        <v>236000</v>
      </c>
      <c r="P24463">
        <v>1957</v>
      </c>
      <c r="Q24463">
        <v>4</v>
      </c>
      <c r="R24463">
        <v>1</v>
      </c>
      <c r="S24463">
        <v>0</v>
      </c>
    </row>
    <row r="24464" spans="1:19" x14ac:dyDescent="0.25">
      <c r="A24464">
        <v>51620</v>
      </c>
      <c r="B24464" t="s">
        <v>110855</v>
      </c>
      <c r="C24464" t="s">
        <v>7</v>
      </c>
      <c r="D24464" t="s">
        <v>155168</v>
      </c>
      <c r="E24464" s="4">
        <v>42569</v>
      </c>
      <c r="F24464">
        <v>320000</v>
      </c>
      <c r="G24464" t="s">
        <v>110856</v>
      </c>
      <c r="H24464" t="s">
        <v>5</v>
      </c>
      <c r="I24464" t="s">
        <v>110857</v>
      </c>
      <c r="J24464" t="s">
        <v>183149</v>
      </c>
      <c r="K24464">
        <v>1.03</v>
      </c>
      <c r="L24464" t="s">
        <v>10</v>
      </c>
      <c r="M24464">
        <v>135000</v>
      </c>
      <c r="N24464">
        <v>114000</v>
      </c>
      <c r="O24464">
        <v>252000</v>
      </c>
      <c r="P24464">
        <v>1957</v>
      </c>
      <c r="Q24464">
        <v>3</v>
      </c>
      <c r="R24464">
        <v>1</v>
      </c>
      <c r="S24464">
        <v>1</v>
      </c>
    </row>
    <row r="24465" spans="1:19" x14ac:dyDescent="0.25">
      <c r="A24465">
        <v>5394</v>
      </c>
      <c r="B24465" t="s">
        <v>12816</v>
      </c>
      <c r="C24465" t="s">
        <v>7</v>
      </c>
      <c r="D24465" t="s">
        <v>157405</v>
      </c>
      <c r="E24465" s="4">
        <v>41457</v>
      </c>
      <c r="F24465">
        <v>360500</v>
      </c>
      <c r="G24465" t="s">
        <v>12817</v>
      </c>
      <c r="H24465" t="s">
        <v>5</v>
      </c>
    </row>
    <row r="24466" spans="1:19" x14ac:dyDescent="0.25">
      <c r="A24466">
        <v>37607</v>
      </c>
      <c r="B24466" t="s">
        <v>82668</v>
      </c>
      <c r="C24466" t="s">
        <v>7</v>
      </c>
      <c r="D24466" t="s">
        <v>157165</v>
      </c>
      <c r="E24466" s="4">
        <v>42270</v>
      </c>
      <c r="F24466">
        <v>356000</v>
      </c>
      <c r="G24466" t="s">
        <v>82669</v>
      </c>
      <c r="H24466" t="s">
        <v>5</v>
      </c>
      <c r="I24466" t="s">
        <v>82670</v>
      </c>
      <c r="J24466" t="s">
        <v>183995</v>
      </c>
      <c r="K24466">
        <v>0.99</v>
      </c>
      <c r="L24466" t="s">
        <v>10</v>
      </c>
      <c r="M24466">
        <v>135000</v>
      </c>
      <c r="N24466">
        <v>116300</v>
      </c>
      <c r="O24466">
        <v>256400</v>
      </c>
      <c r="P24466">
        <v>1955</v>
      </c>
      <c r="Q24466">
        <v>3</v>
      </c>
      <c r="R24466">
        <v>1</v>
      </c>
      <c r="S24466">
        <v>0</v>
      </c>
    </row>
    <row r="24467" spans="1:19" x14ac:dyDescent="0.25">
      <c r="A24467">
        <v>16326</v>
      </c>
      <c r="B24467" t="s">
        <v>37652</v>
      </c>
      <c r="C24467" t="s">
        <v>7</v>
      </c>
      <c r="D24467" t="s">
        <v>159023</v>
      </c>
      <c r="E24467" s="4">
        <v>41800</v>
      </c>
      <c r="F24467">
        <v>399000</v>
      </c>
      <c r="G24467" t="s">
        <v>37653</v>
      </c>
      <c r="H24467" t="s">
        <v>5</v>
      </c>
      <c r="I24467" t="s">
        <v>37654</v>
      </c>
      <c r="J24467" t="s">
        <v>184766</v>
      </c>
      <c r="K24467">
        <v>1.69</v>
      </c>
      <c r="L24467" t="s">
        <v>10</v>
      </c>
      <c r="M24467">
        <v>148500</v>
      </c>
      <c r="N24467">
        <v>164600</v>
      </c>
      <c r="O24467">
        <v>314200</v>
      </c>
      <c r="P24467">
        <v>1955</v>
      </c>
      <c r="Q24467">
        <v>2</v>
      </c>
      <c r="R24467">
        <v>2</v>
      </c>
      <c r="S24467">
        <v>0</v>
      </c>
    </row>
    <row r="24468" spans="1:19" x14ac:dyDescent="0.25">
      <c r="A24468">
        <v>2789</v>
      </c>
      <c r="B24468" t="s">
        <v>6673</v>
      </c>
      <c r="C24468" t="s">
        <v>7</v>
      </c>
      <c r="D24468" t="s">
        <v>154986</v>
      </c>
      <c r="E24468" s="4">
        <v>41416</v>
      </c>
      <c r="F24468">
        <v>318000</v>
      </c>
      <c r="G24468" t="s">
        <v>6674</v>
      </c>
      <c r="H24468" t="s">
        <v>5</v>
      </c>
      <c r="I24468" t="s">
        <v>6675</v>
      </c>
      <c r="J24468" t="s">
        <v>183080</v>
      </c>
      <c r="K24468">
        <v>1.4</v>
      </c>
      <c r="L24468" t="s">
        <v>10</v>
      </c>
      <c r="M24468">
        <v>148500</v>
      </c>
      <c r="N24468">
        <v>153000</v>
      </c>
      <c r="O24468">
        <v>301500</v>
      </c>
      <c r="P24468">
        <v>1960</v>
      </c>
      <c r="Q24468">
        <v>3</v>
      </c>
      <c r="R24468">
        <v>2</v>
      </c>
      <c r="S24468">
        <v>0</v>
      </c>
    </row>
    <row r="24469" spans="1:19" x14ac:dyDescent="0.25">
      <c r="A24469">
        <v>23588</v>
      </c>
      <c r="B24469" t="s">
        <v>6673</v>
      </c>
      <c r="C24469" t="s">
        <v>7</v>
      </c>
      <c r="D24469" t="s">
        <v>154986</v>
      </c>
      <c r="E24469" s="4">
        <v>41946</v>
      </c>
      <c r="F24469">
        <v>329900</v>
      </c>
      <c r="G24469" t="s">
        <v>53488</v>
      </c>
      <c r="H24469" t="s">
        <v>5</v>
      </c>
      <c r="I24469" t="s">
        <v>6675</v>
      </c>
      <c r="J24469" t="s">
        <v>183080</v>
      </c>
      <c r="K24469">
        <v>1.4</v>
      </c>
      <c r="L24469" t="s">
        <v>10</v>
      </c>
      <c r="M24469">
        <v>148500</v>
      </c>
      <c r="N24469">
        <v>153000</v>
      </c>
      <c r="O24469">
        <v>301500</v>
      </c>
      <c r="P24469">
        <v>1960</v>
      </c>
      <c r="Q24469">
        <v>3</v>
      </c>
      <c r="R24469">
        <v>2</v>
      </c>
      <c r="S24469">
        <v>0</v>
      </c>
    </row>
    <row r="24470" spans="1:19" x14ac:dyDescent="0.25">
      <c r="A24470">
        <v>6570</v>
      </c>
      <c r="B24470" t="s">
        <v>15604</v>
      </c>
      <c r="C24470" t="s">
        <v>7</v>
      </c>
      <c r="D24470" t="s">
        <v>162542</v>
      </c>
      <c r="E24470" s="4">
        <v>41488</v>
      </c>
      <c r="F24470">
        <v>569900</v>
      </c>
      <c r="G24470" t="s">
        <v>15605</v>
      </c>
      <c r="H24470" t="s">
        <v>5</v>
      </c>
      <c r="I24470" t="s">
        <v>15606</v>
      </c>
      <c r="J24470" t="s">
        <v>186647</v>
      </c>
      <c r="K24470">
        <v>1.1000000000000001</v>
      </c>
      <c r="L24470" t="s">
        <v>10</v>
      </c>
      <c r="M24470">
        <v>135000</v>
      </c>
      <c r="N24470">
        <v>295800</v>
      </c>
      <c r="O24470">
        <v>442400</v>
      </c>
      <c r="P24470">
        <v>1955</v>
      </c>
      <c r="Q24470">
        <v>4</v>
      </c>
      <c r="R24470">
        <v>4</v>
      </c>
      <c r="S24470">
        <v>0</v>
      </c>
    </row>
    <row r="24471" spans="1:19" x14ac:dyDescent="0.25">
      <c r="A24471">
        <v>54063</v>
      </c>
      <c r="B24471" t="s">
        <v>115885</v>
      </c>
      <c r="C24471" t="s">
        <v>7</v>
      </c>
      <c r="D24471" t="s">
        <v>153478</v>
      </c>
      <c r="E24471" s="4">
        <v>42625</v>
      </c>
      <c r="F24471">
        <v>295000</v>
      </c>
      <c r="G24471" t="s">
        <v>115886</v>
      </c>
      <c r="H24471" t="s">
        <v>5</v>
      </c>
      <c r="I24471" t="s">
        <v>115887</v>
      </c>
      <c r="J24471" t="s">
        <v>182451</v>
      </c>
      <c r="K24471">
        <v>1.07</v>
      </c>
      <c r="L24471" t="s">
        <v>10</v>
      </c>
      <c r="M24471">
        <v>135000</v>
      </c>
      <c r="N24471">
        <v>130100</v>
      </c>
      <c r="O24471">
        <v>265100</v>
      </c>
      <c r="P24471">
        <v>1956</v>
      </c>
      <c r="Q24471">
        <v>4</v>
      </c>
      <c r="R24471">
        <v>1</v>
      </c>
      <c r="S24471">
        <v>1</v>
      </c>
    </row>
    <row r="24472" spans="1:19" x14ac:dyDescent="0.25">
      <c r="A24472">
        <v>35955</v>
      </c>
      <c r="B24472" t="s">
        <v>79327</v>
      </c>
      <c r="C24472" t="s">
        <v>7</v>
      </c>
      <c r="D24472" t="s">
        <v>152930</v>
      </c>
      <c r="E24472" s="4">
        <v>42242</v>
      </c>
      <c r="F24472">
        <v>285500</v>
      </c>
      <c r="G24472" t="s">
        <v>79328</v>
      </c>
      <c r="H24472" t="s">
        <v>5</v>
      </c>
      <c r="I24472" t="s">
        <v>79329</v>
      </c>
      <c r="J24472" t="s">
        <v>182226</v>
      </c>
      <c r="K24472">
        <v>0.97</v>
      </c>
      <c r="L24472" t="s">
        <v>10</v>
      </c>
      <c r="M24472">
        <v>135000</v>
      </c>
      <c r="N24472">
        <v>122600</v>
      </c>
      <c r="O24472">
        <v>260500</v>
      </c>
      <c r="P24472">
        <v>1956</v>
      </c>
      <c r="Q24472">
        <v>3</v>
      </c>
      <c r="R24472">
        <v>2</v>
      </c>
      <c r="S24472">
        <v>0</v>
      </c>
    </row>
    <row r="24473" spans="1:19" x14ac:dyDescent="0.25">
      <c r="A24473">
        <v>41547</v>
      </c>
      <c r="B24473" t="s">
        <v>79327</v>
      </c>
      <c r="C24473" t="s">
        <v>7</v>
      </c>
      <c r="D24473" t="s">
        <v>152930</v>
      </c>
      <c r="E24473" s="4">
        <v>42346</v>
      </c>
      <c r="F24473">
        <v>330000</v>
      </c>
      <c r="G24473" t="s">
        <v>90690</v>
      </c>
      <c r="H24473" t="s">
        <v>5</v>
      </c>
      <c r="I24473" t="s">
        <v>79329</v>
      </c>
      <c r="J24473" t="s">
        <v>182226</v>
      </c>
      <c r="K24473">
        <v>0.97</v>
      </c>
      <c r="L24473" t="s">
        <v>10</v>
      </c>
      <c r="M24473">
        <v>135000</v>
      </c>
      <c r="N24473">
        <v>122600</v>
      </c>
      <c r="O24473">
        <v>260500</v>
      </c>
      <c r="P24473">
        <v>1956</v>
      </c>
      <c r="Q24473">
        <v>3</v>
      </c>
      <c r="R24473">
        <v>2</v>
      </c>
      <c r="S24473">
        <v>0</v>
      </c>
    </row>
    <row r="24474" spans="1:19" x14ac:dyDescent="0.25">
      <c r="A24474">
        <v>29015</v>
      </c>
      <c r="B24474" t="s">
        <v>64800</v>
      </c>
      <c r="C24474" t="s">
        <v>7</v>
      </c>
      <c r="D24474" t="s">
        <v>156236</v>
      </c>
      <c r="E24474" s="4">
        <v>42121</v>
      </c>
      <c r="F24474">
        <v>340000</v>
      </c>
      <c r="G24474" t="s">
        <v>64801</v>
      </c>
      <c r="H24474" t="s">
        <v>5</v>
      </c>
      <c r="I24474" t="s">
        <v>64802</v>
      </c>
      <c r="J24474" t="s">
        <v>183601</v>
      </c>
      <c r="K24474">
        <v>0.96</v>
      </c>
      <c r="L24474" t="s">
        <v>10</v>
      </c>
      <c r="M24474">
        <v>135000</v>
      </c>
      <c r="N24474">
        <v>135000</v>
      </c>
      <c r="O24474">
        <v>270600</v>
      </c>
      <c r="P24474">
        <v>1956</v>
      </c>
      <c r="Q24474">
        <v>3</v>
      </c>
      <c r="R24474">
        <v>1</v>
      </c>
      <c r="S24474">
        <v>1</v>
      </c>
    </row>
    <row r="24475" spans="1:19" x14ac:dyDescent="0.25">
      <c r="A24475">
        <v>48072</v>
      </c>
      <c r="B24475" t="s">
        <v>103688</v>
      </c>
      <c r="C24475" t="s">
        <v>7</v>
      </c>
      <c r="D24475" t="s">
        <v>155373</v>
      </c>
      <c r="E24475" s="4">
        <v>42521</v>
      </c>
      <c r="F24475">
        <v>324900</v>
      </c>
      <c r="G24475" t="s">
        <v>103689</v>
      </c>
      <c r="H24475" t="s">
        <v>5</v>
      </c>
      <c r="I24475" t="s">
        <v>103690</v>
      </c>
      <c r="J24475" t="s">
        <v>183225</v>
      </c>
      <c r="K24475">
        <v>0.96</v>
      </c>
      <c r="L24475" t="s">
        <v>10</v>
      </c>
      <c r="M24475">
        <v>135000</v>
      </c>
      <c r="N24475">
        <v>110700</v>
      </c>
      <c r="O24475">
        <v>245700</v>
      </c>
      <c r="P24475">
        <v>1955</v>
      </c>
      <c r="Q24475">
        <v>3</v>
      </c>
      <c r="R24475">
        <v>1</v>
      </c>
      <c r="S24475">
        <v>1</v>
      </c>
    </row>
    <row r="24476" spans="1:19" x14ac:dyDescent="0.25">
      <c r="A24476">
        <v>20826</v>
      </c>
      <c r="B24476" t="s">
        <v>47442</v>
      </c>
      <c r="C24476" t="s">
        <v>7</v>
      </c>
      <c r="D24476" t="s">
        <v>155262</v>
      </c>
      <c r="E24476" s="4">
        <v>41897</v>
      </c>
      <c r="F24476">
        <v>321900</v>
      </c>
      <c r="G24476" t="s">
        <v>47443</v>
      </c>
      <c r="H24476" t="s">
        <v>5</v>
      </c>
      <c r="I24476" t="s">
        <v>47444</v>
      </c>
      <c r="J24476" t="s">
        <v>183186</v>
      </c>
      <c r="K24476">
        <v>1.1200000000000001</v>
      </c>
      <c r="L24476" t="s">
        <v>10</v>
      </c>
      <c r="M24476">
        <v>135000</v>
      </c>
      <c r="N24476">
        <v>116000</v>
      </c>
      <c r="O24476">
        <v>251000</v>
      </c>
      <c r="P24476">
        <v>1956</v>
      </c>
      <c r="Q24476">
        <v>3</v>
      </c>
      <c r="R24476">
        <v>1</v>
      </c>
      <c r="S24476">
        <v>1</v>
      </c>
    </row>
    <row r="24477" spans="1:19" x14ac:dyDescent="0.25">
      <c r="A24477">
        <v>37608</v>
      </c>
      <c r="B24477" t="s">
        <v>82671</v>
      </c>
      <c r="C24477" t="s">
        <v>7</v>
      </c>
      <c r="D24477" t="s">
        <v>156721</v>
      </c>
      <c r="E24477" s="4">
        <v>42277</v>
      </c>
      <c r="F24477">
        <v>349900</v>
      </c>
      <c r="G24477" t="s">
        <v>82672</v>
      </c>
      <c r="H24477" t="s">
        <v>5</v>
      </c>
      <c r="I24477" t="s">
        <v>82673</v>
      </c>
      <c r="J24477" t="s">
        <v>183794</v>
      </c>
      <c r="K24477">
        <v>0.94</v>
      </c>
      <c r="L24477" t="s">
        <v>10</v>
      </c>
      <c r="M24477">
        <v>135000</v>
      </c>
      <c r="N24477">
        <v>128800</v>
      </c>
      <c r="O24477">
        <v>263800</v>
      </c>
      <c r="P24477">
        <v>1956</v>
      </c>
      <c r="Q24477">
        <v>3</v>
      </c>
      <c r="R24477">
        <v>1</v>
      </c>
      <c r="S24477">
        <v>1</v>
      </c>
    </row>
    <row r="24478" spans="1:19" x14ac:dyDescent="0.25">
      <c r="A24478">
        <v>23589</v>
      </c>
      <c r="B24478" t="s">
        <v>53489</v>
      </c>
      <c r="C24478" t="s">
        <v>7</v>
      </c>
      <c r="D24478" t="s">
        <v>156114</v>
      </c>
      <c r="E24478" s="4">
        <v>41957</v>
      </c>
      <c r="F24478">
        <v>338000</v>
      </c>
      <c r="G24478" t="s">
        <v>53490</v>
      </c>
      <c r="H24478" t="s">
        <v>5</v>
      </c>
      <c r="I24478" t="s">
        <v>53491</v>
      </c>
      <c r="J24478" t="s">
        <v>183554</v>
      </c>
      <c r="K24478">
        <v>1.03</v>
      </c>
      <c r="L24478" t="s">
        <v>10</v>
      </c>
      <c r="M24478">
        <v>135000</v>
      </c>
      <c r="N24478">
        <v>118100</v>
      </c>
      <c r="O24478">
        <v>257700</v>
      </c>
      <c r="P24478">
        <v>1955</v>
      </c>
      <c r="Q24478">
        <v>2</v>
      </c>
      <c r="R24478">
        <v>1</v>
      </c>
      <c r="S24478">
        <v>1</v>
      </c>
    </row>
    <row r="24479" spans="1:19" x14ac:dyDescent="0.25">
      <c r="A24479">
        <v>14042</v>
      </c>
      <c r="B24479" t="s">
        <v>32575</v>
      </c>
      <c r="C24479" t="s">
        <v>7</v>
      </c>
      <c r="D24479" t="s">
        <v>160354</v>
      </c>
      <c r="E24479" s="4">
        <v>41738</v>
      </c>
      <c r="F24479">
        <v>440000</v>
      </c>
      <c r="G24479" t="s">
        <v>32576</v>
      </c>
      <c r="H24479" t="s">
        <v>5</v>
      </c>
      <c r="I24479" t="s">
        <v>32577</v>
      </c>
      <c r="J24479" t="s">
        <v>185460</v>
      </c>
      <c r="K24479">
        <v>1.04</v>
      </c>
      <c r="L24479" t="s">
        <v>10</v>
      </c>
      <c r="M24479">
        <v>135000</v>
      </c>
      <c r="N24479">
        <v>180000</v>
      </c>
      <c r="O24479">
        <v>315000</v>
      </c>
      <c r="P24479">
        <v>1959</v>
      </c>
      <c r="Q24479">
        <v>3</v>
      </c>
      <c r="R24479">
        <v>2</v>
      </c>
      <c r="S24479">
        <v>1</v>
      </c>
    </row>
    <row r="24480" spans="1:19" x14ac:dyDescent="0.25">
      <c r="A24480">
        <v>44851</v>
      </c>
      <c r="B24480" t="s">
        <v>32575</v>
      </c>
      <c r="C24480" t="s">
        <v>7</v>
      </c>
      <c r="D24480" t="s">
        <v>160354</v>
      </c>
      <c r="E24480" s="4">
        <v>42444</v>
      </c>
      <c r="F24480">
        <v>499900</v>
      </c>
      <c r="G24480" t="s">
        <v>97377</v>
      </c>
      <c r="H24480" t="s">
        <v>5</v>
      </c>
      <c r="I24480" t="s">
        <v>32577</v>
      </c>
      <c r="J24480" t="s">
        <v>185460</v>
      </c>
      <c r="K24480">
        <v>1.04</v>
      </c>
      <c r="L24480" t="s">
        <v>10</v>
      </c>
      <c r="M24480">
        <v>135000</v>
      </c>
      <c r="N24480">
        <v>180000</v>
      </c>
      <c r="O24480">
        <v>315000</v>
      </c>
      <c r="P24480">
        <v>1959</v>
      </c>
      <c r="Q24480">
        <v>3</v>
      </c>
      <c r="R24480">
        <v>2</v>
      </c>
      <c r="S24480">
        <v>1</v>
      </c>
    </row>
    <row r="24481" spans="1:19" x14ac:dyDescent="0.25">
      <c r="A24481">
        <v>17856</v>
      </c>
      <c r="B24481" t="s">
        <v>40974</v>
      </c>
      <c r="C24481" t="s">
        <v>7</v>
      </c>
      <c r="D24481" t="s">
        <v>158492</v>
      </c>
      <c r="E24481" s="4">
        <v>41830</v>
      </c>
      <c r="F24481">
        <v>385000</v>
      </c>
      <c r="G24481" t="s">
        <v>40975</v>
      </c>
      <c r="H24481" t="s">
        <v>5</v>
      </c>
      <c r="I24481" t="s">
        <v>40976</v>
      </c>
      <c r="J24481" t="s">
        <v>184538</v>
      </c>
      <c r="K24481">
        <v>1.45</v>
      </c>
      <c r="L24481" t="s">
        <v>10</v>
      </c>
      <c r="M24481">
        <v>148500</v>
      </c>
      <c r="N24481">
        <v>184000</v>
      </c>
      <c r="O24481">
        <v>332500</v>
      </c>
      <c r="P24481">
        <v>1958</v>
      </c>
      <c r="Q24481">
        <v>3</v>
      </c>
      <c r="R24481">
        <v>2</v>
      </c>
      <c r="S24481">
        <v>1</v>
      </c>
    </row>
    <row r="24482" spans="1:19" x14ac:dyDescent="0.25">
      <c r="A24482">
        <v>14043</v>
      </c>
      <c r="B24482" t="s">
        <v>32578</v>
      </c>
      <c r="C24482" t="s">
        <v>7</v>
      </c>
      <c r="D24482" t="s">
        <v>156482</v>
      </c>
      <c r="E24482" s="4">
        <v>41758</v>
      </c>
      <c r="F24482">
        <v>345000</v>
      </c>
      <c r="G24482" t="s">
        <v>32579</v>
      </c>
      <c r="H24482" t="s">
        <v>5</v>
      </c>
      <c r="I24482" t="s">
        <v>32580</v>
      </c>
      <c r="J24482" t="s">
        <v>183704</v>
      </c>
      <c r="K24482">
        <v>1.33</v>
      </c>
      <c r="L24482" t="s">
        <v>10</v>
      </c>
      <c r="M24482">
        <v>148500</v>
      </c>
      <c r="N24482">
        <v>137800</v>
      </c>
      <c r="O24482">
        <v>296400</v>
      </c>
      <c r="P24482">
        <v>1959</v>
      </c>
      <c r="Q24482">
        <v>4</v>
      </c>
      <c r="R24482">
        <v>1</v>
      </c>
      <c r="S24482">
        <v>1</v>
      </c>
    </row>
    <row r="24483" spans="1:19" x14ac:dyDescent="0.25">
      <c r="A24483">
        <v>42755</v>
      </c>
      <c r="B24483" t="s">
        <v>93145</v>
      </c>
      <c r="C24483" t="s">
        <v>7</v>
      </c>
      <c r="D24483" t="s">
        <v>149362</v>
      </c>
      <c r="E24483" s="4">
        <v>42375</v>
      </c>
      <c r="F24483">
        <v>245000</v>
      </c>
      <c r="G24483" t="s">
        <v>93146</v>
      </c>
      <c r="H24483" t="s">
        <v>5</v>
      </c>
      <c r="I24483" t="s">
        <v>93147</v>
      </c>
      <c r="J24483" t="s">
        <v>180877</v>
      </c>
      <c r="K24483">
        <v>0.98</v>
      </c>
      <c r="L24483" t="s">
        <v>10</v>
      </c>
      <c r="M24483">
        <v>135000</v>
      </c>
      <c r="N24483">
        <v>1020400</v>
      </c>
      <c r="O24483">
        <v>1155400</v>
      </c>
      <c r="P24483">
        <v>2017</v>
      </c>
      <c r="Q24483">
        <v>6</v>
      </c>
      <c r="R24483">
        <v>7</v>
      </c>
      <c r="S24483">
        <v>1</v>
      </c>
    </row>
    <row r="24484" spans="1:19" x14ac:dyDescent="0.25">
      <c r="A24484">
        <v>7694</v>
      </c>
      <c r="B24484" t="s">
        <v>18248</v>
      </c>
      <c r="C24484" t="s">
        <v>7</v>
      </c>
      <c r="D24484" t="s">
        <v>156617</v>
      </c>
      <c r="E24484" s="4">
        <v>41527</v>
      </c>
      <c r="F24484">
        <v>348000</v>
      </c>
      <c r="G24484" t="s">
        <v>18249</v>
      </c>
      <c r="H24484" t="s">
        <v>5</v>
      </c>
      <c r="I24484" t="s">
        <v>18250</v>
      </c>
      <c r="J24484" t="s">
        <v>183756</v>
      </c>
      <c r="K24484">
        <v>0.96</v>
      </c>
      <c r="L24484" t="s">
        <v>10</v>
      </c>
      <c r="M24484">
        <v>135000</v>
      </c>
      <c r="N24484">
        <v>245800</v>
      </c>
      <c r="O24484">
        <v>381800</v>
      </c>
      <c r="P24484">
        <v>1953</v>
      </c>
      <c r="Q24484">
        <v>4</v>
      </c>
      <c r="R24484">
        <v>4</v>
      </c>
      <c r="S24484">
        <v>0</v>
      </c>
    </row>
    <row r="24485" spans="1:19" x14ac:dyDescent="0.25">
      <c r="A24485">
        <v>5395</v>
      </c>
      <c r="B24485" t="s">
        <v>12818</v>
      </c>
      <c r="C24485" t="s">
        <v>7</v>
      </c>
      <c r="D24485" t="s">
        <v>149363</v>
      </c>
      <c r="E24485" s="4">
        <v>41485</v>
      </c>
      <c r="F24485">
        <v>245000</v>
      </c>
      <c r="G24485" t="s">
        <v>12819</v>
      </c>
      <c r="H24485" t="s">
        <v>5</v>
      </c>
      <c r="I24485" t="s">
        <v>12820</v>
      </c>
      <c r="J24485" t="s">
        <v>180878</v>
      </c>
      <c r="K24485">
        <v>0.92</v>
      </c>
      <c r="L24485" t="s">
        <v>10</v>
      </c>
      <c r="M24485">
        <v>135000</v>
      </c>
      <c r="N24485">
        <v>129700</v>
      </c>
      <c r="O24485">
        <v>271900</v>
      </c>
      <c r="P24485">
        <v>1955</v>
      </c>
      <c r="Q24485">
        <v>3</v>
      </c>
      <c r="R24485">
        <v>1</v>
      </c>
      <c r="S24485">
        <v>1</v>
      </c>
    </row>
    <row r="24486" spans="1:19" x14ac:dyDescent="0.25">
      <c r="A24486">
        <v>10439</v>
      </c>
      <c r="B24486" t="s">
        <v>12818</v>
      </c>
      <c r="C24486" t="s">
        <v>7</v>
      </c>
      <c r="D24486" t="s">
        <v>149363</v>
      </c>
      <c r="E24486" s="4">
        <v>41617</v>
      </c>
      <c r="F24486">
        <v>260000</v>
      </c>
      <c r="G24486" t="s">
        <v>24606</v>
      </c>
      <c r="H24486" t="s">
        <v>5</v>
      </c>
      <c r="I24486" t="s">
        <v>12820</v>
      </c>
      <c r="J24486" t="s">
        <v>180878</v>
      </c>
      <c r="K24486">
        <v>0.92</v>
      </c>
      <c r="L24486" t="s">
        <v>10</v>
      </c>
      <c r="M24486">
        <v>135000</v>
      </c>
      <c r="N24486">
        <v>129700</v>
      </c>
      <c r="O24486">
        <v>271900</v>
      </c>
      <c r="P24486">
        <v>1955</v>
      </c>
      <c r="Q24486">
        <v>3</v>
      </c>
      <c r="R24486">
        <v>1</v>
      </c>
      <c r="S24486">
        <v>1</v>
      </c>
    </row>
    <row r="24487" spans="1:19" x14ac:dyDescent="0.25">
      <c r="A24487">
        <v>10440</v>
      </c>
      <c r="B24487" t="s">
        <v>12818</v>
      </c>
      <c r="C24487" t="s">
        <v>7</v>
      </c>
      <c r="D24487" t="s">
        <v>149363</v>
      </c>
      <c r="E24487" s="4">
        <v>41620</v>
      </c>
      <c r="F24487">
        <v>340471</v>
      </c>
      <c r="G24487" t="s">
        <v>24607</v>
      </c>
      <c r="H24487" t="s">
        <v>5</v>
      </c>
      <c r="I24487" t="s">
        <v>12820</v>
      </c>
      <c r="J24487" t="s">
        <v>180878</v>
      </c>
      <c r="K24487">
        <v>0.92</v>
      </c>
      <c r="L24487" t="s">
        <v>10</v>
      </c>
      <c r="M24487">
        <v>135000</v>
      </c>
      <c r="N24487">
        <v>129700</v>
      </c>
      <c r="O24487">
        <v>271900</v>
      </c>
      <c r="P24487">
        <v>1955</v>
      </c>
      <c r="Q24487">
        <v>3</v>
      </c>
      <c r="R24487">
        <v>1</v>
      </c>
      <c r="S24487">
        <v>1</v>
      </c>
    </row>
    <row r="24488" spans="1:19" x14ac:dyDescent="0.25">
      <c r="A24488">
        <v>17857</v>
      </c>
      <c r="B24488" t="s">
        <v>40977</v>
      </c>
      <c r="C24488" t="s">
        <v>7</v>
      </c>
      <c r="D24488" t="s">
        <v>157530</v>
      </c>
      <c r="E24488" s="4">
        <v>41845</v>
      </c>
      <c r="F24488">
        <v>385500</v>
      </c>
      <c r="G24488" t="s">
        <v>40978</v>
      </c>
      <c r="H24488" t="s">
        <v>5</v>
      </c>
      <c r="I24488" t="s">
        <v>40979</v>
      </c>
      <c r="J24488" t="s">
        <v>184573</v>
      </c>
      <c r="K24488">
        <v>0.92</v>
      </c>
      <c r="L24488" t="s">
        <v>10</v>
      </c>
      <c r="M24488">
        <v>115000</v>
      </c>
      <c r="N24488">
        <v>200000</v>
      </c>
      <c r="O24488">
        <v>315000</v>
      </c>
      <c r="P24488">
        <v>1959</v>
      </c>
      <c r="Q24488">
        <v>3</v>
      </c>
      <c r="R24488">
        <v>2</v>
      </c>
      <c r="S24488">
        <v>0</v>
      </c>
    </row>
    <row r="24489" spans="1:19" x14ac:dyDescent="0.25">
      <c r="A24489">
        <v>49914</v>
      </c>
      <c r="B24489" t="s">
        <v>107448</v>
      </c>
      <c r="C24489" t="s">
        <v>37067</v>
      </c>
      <c r="D24489" t="s">
        <v>152099</v>
      </c>
      <c r="E24489" s="4">
        <v>42534</v>
      </c>
      <c r="F24489">
        <v>275000</v>
      </c>
      <c r="G24489" t="s">
        <v>107449</v>
      </c>
      <c r="H24489" t="s">
        <v>126</v>
      </c>
      <c r="I24489" t="s">
        <v>107450</v>
      </c>
      <c r="J24489" t="s">
        <v>181899</v>
      </c>
      <c r="K24489">
        <v>0.96</v>
      </c>
      <c r="L24489" t="s">
        <v>10</v>
      </c>
      <c r="M24489">
        <v>115000</v>
      </c>
      <c r="N24489">
        <v>804300</v>
      </c>
      <c r="O24489">
        <v>919300</v>
      </c>
      <c r="P24489">
        <v>2017</v>
      </c>
      <c r="Q24489">
        <v>4</v>
      </c>
      <c r="R24489">
        <v>4</v>
      </c>
      <c r="S24489">
        <v>1</v>
      </c>
    </row>
    <row r="24490" spans="1:19" x14ac:dyDescent="0.25">
      <c r="A24490">
        <v>34213</v>
      </c>
      <c r="B24490" t="s">
        <v>75637</v>
      </c>
      <c r="C24490" t="s">
        <v>7</v>
      </c>
      <c r="D24490" t="s">
        <v>161666</v>
      </c>
      <c r="E24490" s="4">
        <v>42209</v>
      </c>
      <c r="F24490">
        <v>504900</v>
      </c>
      <c r="G24490" t="s">
        <v>75638</v>
      </c>
      <c r="H24490" t="s">
        <v>5</v>
      </c>
      <c r="I24490" t="s">
        <v>75639</v>
      </c>
      <c r="J24490" t="s">
        <v>186153</v>
      </c>
      <c r="K24490">
        <v>1.23</v>
      </c>
      <c r="L24490" t="s">
        <v>10</v>
      </c>
      <c r="M24490">
        <v>190000</v>
      </c>
      <c r="N24490">
        <v>209600</v>
      </c>
      <c r="O24490">
        <v>399600</v>
      </c>
      <c r="P24490">
        <v>1958</v>
      </c>
      <c r="Q24490">
        <v>3</v>
      </c>
      <c r="R24490">
        <v>2</v>
      </c>
      <c r="S24490">
        <v>0</v>
      </c>
    </row>
    <row r="24491" spans="1:19" x14ac:dyDescent="0.25">
      <c r="A24491">
        <v>49915</v>
      </c>
      <c r="B24491" t="s">
        <v>107451</v>
      </c>
      <c r="C24491" t="s">
        <v>7</v>
      </c>
      <c r="D24491" t="s">
        <v>162984</v>
      </c>
      <c r="E24491" s="4">
        <v>42537</v>
      </c>
      <c r="F24491">
        <v>604000</v>
      </c>
      <c r="G24491" t="s">
        <v>107452</v>
      </c>
      <c r="H24491" t="s">
        <v>5</v>
      </c>
      <c r="I24491" t="s">
        <v>107453</v>
      </c>
      <c r="J24491" t="s">
        <v>186854</v>
      </c>
      <c r="K24491">
        <v>1.56</v>
      </c>
      <c r="L24491" t="s">
        <v>10</v>
      </c>
      <c r="M24491">
        <v>209000</v>
      </c>
      <c r="N24491">
        <v>288200</v>
      </c>
      <c r="O24491">
        <v>497200</v>
      </c>
      <c r="P24491">
        <v>1958</v>
      </c>
      <c r="Q24491">
        <v>3</v>
      </c>
      <c r="R24491">
        <v>5</v>
      </c>
      <c r="S24491">
        <v>0</v>
      </c>
    </row>
    <row r="24492" spans="1:19" x14ac:dyDescent="0.25">
      <c r="A24492">
        <v>44852</v>
      </c>
      <c r="B24492" t="s">
        <v>97378</v>
      </c>
      <c r="C24492" t="s">
        <v>7</v>
      </c>
      <c r="D24492" t="s">
        <v>153947</v>
      </c>
      <c r="E24492" s="4">
        <v>42457</v>
      </c>
      <c r="F24492">
        <v>300000</v>
      </c>
      <c r="G24492" t="s">
        <v>97379</v>
      </c>
      <c r="H24492" t="s">
        <v>5</v>
      </c>
      <c r="I24492" t="s">
        <v>97380</v>
      </c>
      <c r="J24492" t="s">
        <v>182646</v>
      </c>
      <c r="K24492">
        <v>0.9</v>
      </c>
      <c r="L24492" t="s">
        <v>10</v>
      </c>
      <c r="M24492">
        <v>115000</v>
      </c>
      <c r="N24492">
        <v>110000</v>
      </c>
      <c r="O24492">
        <v>225000</v>
      </c>
      <c r="P24492">
        <v>1956</v>
      </c>
      <c r="Q24492">
        <v>3</v>
      </c>
      <c r="R24492">
        <v>2</v>
      </c>
      <c r="S24492">
        <v>0</v>
      </c>
    </row>
    <row r="24493" spans="1:19" x14ac:dyDescent="0.25">
      <c r="A24493">
        <v>9520</v>
      </c>
      <c r="B24493" t="s">
        <v>22476</v>
      </c>
      <c r="C24493" t="s">
        <v>7</v>
      </c>
      <c r="D24493" t="s">
        <v>160355</v>
      </c>
      <c r="E24493" s="4">
        <v>41585</v>
      </c>
      <c r="F24493">
        <v>440000</v>
      </c>
      <c r="G24493" t="s">
        <v>22477</v>
      </c>
      <c r="H24493" t="s">
        <v>5</v>
      </c>
      <c r="I24493" t="s">
        <v>22478</v>
      </c>
      <c r="J24493" t="s">
        <v>185461</v>
      </c>
      <c r="K24493">
        <v>1.82</v>
      </c>
      <c r="L24493" t="s">
        <v>10</v>
      </c>
      <c r="M24493">
        <v>209000</v>
      </c>
      <c r="N24493">
        <v>345300</v>
      </c>
      <c r="O24493">
        <v>554300</v>
      </c>
      <c r="P24493">
        <v>1958</v>
      </c>
      <c r="Q24493">
        <v>4</v>
      </c>
      <c r="R24493">
        <v>3</v>
      </c>
      <c r="S24493">
        <v>0</v>
      </c>
    </row>
    <row r="24494" spans="1:19" x14ac:dyDescent="0.25">
      <c r="A24494">
        <v>12999</v>
      </c>
      <c r="B24494" t="s">
        <v>22476</v>
      </c>
      <c r="C24494" t="s">
        <v>7</v>
      </c>
      <c r="D24494" t="s">
        <v>160355</v>
      </c>
      <c r="E24494" s="4">
        <v>41715</v>
      </c>
      <c r="F24494">
        <v>440000</v>
      </c>
      <c r="G24494" t="s">
        <v>30200</v>
      </c>
      <c r="H24494" t="s">
        <v>5</v>
      </c>
      <c r="I24494" t="s">
        <v>22478</v>
      </c>
      <c r="J24494" t="s">
        <v>185461</v>
      </c>
      <c r="K24494">
        <v>1.82</v>
      </c>
      <c r="L24494" t="s">
        <v>10</v>
      </c>
      <c r="M24494">
        <v>209000</v>
      </c>
      <c r="N24494">
        <v>345300</v>
      </c>
      <c r="O24494">
        <v>554300</v>
      </c>
      <c r="P24494">
        <v>1958</v>
      </c>
      <c r="Q24494">
        <v>4</v>
      </c>
      <c r="R24494">
        <v>3</v>
      </c>
      <c r="S24494">
        <v>0</v>
      </c>
    </row>
    <row r="24495" spans="1:19" x14ac:dyDescent="0.25">
      <c r="A24495">
        <v>13000</v>
      </c>
      <c r="B24495" t="s">
        <v>30201</v>
      </c>
      <c r="C24495" t="s">
        <v>7</v>
      </c>
      <c r="D24495" t="s">
        <v>160967</v>
      </c>
      <c r="E24495" s="4">
        <v>41703</v>
      </c>
      <c r="F24495">
        <v>465000</v>
      </c>
      <c r="G24495" t="s">
        <v>30202</v>
      </c>
      <c r="H24495" t="s">
        <v>5</v>
      </c>
      <c r="I24495" t="s">
        <v>30203</v>
      </c>
      <c r="J24495" t="s">
        <v>185759</v>
      </c>
      <c r="K24495">
        <v>1.08</v>
      </c>
      <c r="L24495" t="s">
        <v>10</v>
      </c>
      <c r="M24495">
        <v>190000</v>
      </c>
      <c r="N24495">
        <v>275600</v>
      </c>
      <c r="O24495">
        <v>465600</v>
      </c>
      <c r="P24495">
        <v>1958</v>
      </c>
      <c r="Q24495">
        <v>4</v>
      </c>
      <c r="R24495">
        <v>2</v>
      </c>
      <c r="S24495">
        <v>1</v>
      </c>
    </row>
    <row r="24496" spans="1:19" x14ac:dyDescent="0.25">
      <c r="A24496">
        <v>25874</v>
      </c>
      <c r="B24496" t="s">
        <v>58397</v>
      </c>
      <c r="C24496" t="s">
        <v>7</v>
      </c>
      <c r="D24496" t="s">
        <v>150564</v>
      </c>
      <c r="E24496" s="4">
        <v>42016</v>
      </c>
      <c r="F24496">
        <v>256000</v>
      </c>
      <c r="G24496" t="s">
        <v>58398</v>
      </c>
      <c r="H24496" t="s">
        <v>5</v>
      </c>
      <c r="I24496" t="s">
        <v>58399</v>
      </c>
      <c r="J24496" t="s">
        <v>181335</v>
      </c>
      <c r="K24496">
        <v>0.94</v>
      </c>
      <c r="L24496" t="s">
        <v>10</v>
      </c>
      <c r="M24496">
        <v>135000</v>
      </c>
      <c r="N24496">
        <v>680500</v>
      </c>
      <c r="O24496">
        <v>826000</v>
      </c>
      <c r="P24496">
        <v>2016</v>
      </c>
      <c r="Q24496">
        <v>4</v>
      </c>
      <c r="R24496">
        <v>4</v>
      </c>
      <c r="S24496">
        <v>0</v>
      </c>
    </row>
    <row r="24497" spans="1:19" x14ac:dyDescent="0.25">
      <c r="A24497">
        <v>46367</v>
      </c>
      <c r="B24497" t="s">
        <v>58397</v>
      </c>
      <c r="C24497" t="s">
        <v>7</v>
      </c>
      <c r="D24497" t="s">
        <v>150564</v>
      </c>
      <c r="E24497" s="4">
        <v>42464</v>
      </c>
      <c r="F24497">
        <v>944900</v>
      </c>
      <c r="G24497" t="s">
        <v>100426</v>
      </c>
      <c r="H24497" t="s">
        <v>5</v>
      </c>
      <c r="I24497" t="s">
        <v>58399</v>
      </c>
      <c r="J24497" t="s">
        <v>181335</v>
      </c>
      <c r="K24497">
        <v>0.94</v>
      </c>
      <c r="L24497" t="s">
        <v>10</v>
      </c>
      <c r="M24497">
        <v>135000</v>
      </c>
      <c r="N24497">
        <v>680500</v>
      </c>
      <c r="O24497">
        <v>826000</v>
      </c>
      <c r="P24497">
        <v>2016</v>
      </c>
      <c r="Q24497">
        <v>4</v>
      </c>
      <c r="R24497">
        <v>4</v>
      </c>
      <c r="S24497">
        <v>0</v>
      </c>
    </row>
    <row r="24498" spans="1:19" x14ac:dyDescent="0.25">
      <c r="A24498">
        <v>43783</v>
      </c>
      <c r="B24498" t="s">
        <v>95247</v>
      </c>
      <c r="C24498" t="s">
        <v>7</v>
      </c>
      <c r="D24498" t="s">
        <v>159139</v>
      </c>
      <c r="E24498" s="4">
        <v>42412</v>
      </c>
      <c r="F24498">
        <v>400000</v>
      </c>
      <c r="G24498" t="s">
        <v>95248</v>
      </c>
      <c r="H24498" t="s">
        <v>5</v>
      </c>
      <c r="I24498" t="s">
        <v>95249</v>
      </c>
      <c r="J24498" t="s">
        <v>184812</v>
      </c>
      <c r="K24498">
        <v>1.35</v>
      </c>
      <c r="L24498" t="s">
        <v>10</v>
      </c>
      <c r="M24498">
        <v>190000</v>
      </c>
      <c r="N24498">
        <v>329800</v>
      </c>
      <c r="O24498">
        <v>519800</v>
      </c>
      <c r="P24498">
        <v>1958</v>
      </c>
      <c r="Q24498">
        <v>4</v>
      </c>
      <c r="R24498">
        <v>3</v>
      </c>
      <c r="S24498">
        <v>0</v>
      </c>
    </row>
    <row r="24499" spans="1:19" x14ac:dyDescent="0.25">
      <c r="A24499">
        <v>27746</v>
      </c>
      <c r="B24499" t="s">
        <v>62068</v>
      </c>
      <c r="C24499" t="s">
        <v>7</v>
      </c>
      <c r="D24499" t="s">
        <v>162070</v>
      </c>
      <c r="E24499" s="4">
        <v>42090</v>
      </c>
      <c r="F24499">
        <v>531000</v>
      </c>
      <c r="G24499" t="s">
        <v>62069</v>
      </c>
      <c r="H24499" t="s">
        <v>5</v>
      </c>
      <c r="I24499" t="s">
        <v>62070</v>
      </c>
      <c r="J24499" t="s">
        <v>186396</v>
      </c>
      <c r="K24499">
        <v>0.97</v>
      </c>
      <c r="L24499" t="s">
        <v>10</v>
      </c>
      <c r="M24499">
        <v>190000</v>
      </c>
      <c r="N24499">
        <v>286600</v>
      </c>
      <c r="O24499">
        <v>476600</v>
      </c>
      <c r="P24499">
        <v>1957</v>
      </c>
      <c r="Q24499">
        <v>3</v>
      </c>
      <c r="R24499">
        <v>2</v>
      </c>
      <c r="S24499">
        <v>0</v>
      </c>
    </row>
    <row r="24500" spans="1:19" x14ac:dyDescent="0.25">
      <c r="A24500">
        <v>30514</v>
      </c>
      <c r="B24500" t="s">
        <v>67949</v>
      </c>
      <c r="C24500" t="s">
        <v>7</v>
      </c>
      <c r="D24500" t="s">
        <v>165481</v>
      </c>
      <c r="E24500" s="4">
        <v>42139</v>
      </c>
      <c r="F24500">
        <v>1375000</v>
      </c>
      <c r="G24500" t="s">
        <v>67950</v>
      </c>
      <c r="H24500" t="s">
        <v>5</v>
      </c>
      <c r="I24500" t="s">
        <v>67951</v>
      </c>
      <c r="J24500" t="s">
        <v>188167</v>
      </c>
      <c r="K24500">
        <v>1.51</v>
      </c>
      <c r="L24500" t="s">
        <v>10</v>
      </c>
      <c r="M24500">
        <v>209000</v>
      </c>
      <c r="N24500">
        <v>790000</v>
      </c>
      <c r="O24500">
        <v>999000</v>
      </c>
      <c r="P24500">
        <v>1959</v>
      </c>
      <c r="Q24500">
        <v>4</v>
      </c>
      <c r="R24500">
        <v>4</v>
      </c>
      <c r="S24500">
        <v>1</v>
      </c>
    </row>
    <row r="24501" spans="1:19" x14ac:dyDescent="0.25">
      <c r="A24501">
        <v>8555</v>
      </c>
      <c r="B24501" t="s">
        <v>20254</v>
      </c>
      <c r="C24501" t="s">
        <v>7</v>
      </c>
      <c r="D24501" t="s">
        <v>165579</v>
      </c>
      <c r="E24501" s="4">
        <v>41576</v>
      </c>
      <c r="F24501">
        <v>1560000</v>
      </c>
      <c r="G24501" t="s">
        <v>20255</v>
      </c>
      <c r="H24501" t="s">
        <v>5</v>
      </c>
      <c r="I24501" t="s">
        <v>20256</v>
      </c>
      <c r="J24501" t="s">
        <v>188247</v>
      </c>
      <c r="K24501">
        <v>1.25</v>
      </c>
      <c r="L24501" t="s">
        <v>10</v>
      </c>
      <c r="M24501">
        <v>190000</v>
      </c>
      <c r="N24501">
        <v>1207800</v>
      </c>
      <c r="O24501">
        <v>1449700</v>
      </c>
      <c r="P24501">
        <v>2009</v>
      </c>
      <c r="Q24501">
        <v>5</v>
      </c>
      <c r="R24501">
        <v>4</v>
      </c>
      <c r="S24501">
        <v>2</v>
      </c>
    </row>
    <row r="24502" spans="1:19" x14ac:dyDescent="0.25">
      <c r="A24502">
        <v>20827</v>
      </c>
      <c r="B24502" t="s">
        <v>20254</v>
      </c>
      <c r="C24502" t="s">
        <v>7</v>
      </c>
      <c r="D24502" t="s">
        <v>165579</v>
      </c>
      <c r="E24502" s="4">
        <v>41897</v>
      </c>
      <c r="F24502">
        <v>1600000</v>
      </c>
      <c r="G24502" t="s">
        <v>47445</v>
      </c>
      <c r="H24502" t="s">
        <v>5</v>
      </c>
      <c r="I24502" t="s">
        <v>20256</v>
      </c>
      <c r="J24502" t="s">
        <v>188247</v>
      </c>
      <c r="K24502">
        <v>1.25</v>
      </c>
      <c r="L24502" t="s">
        <v>10</v>
      </c>
      <c r="M24502">
        <v>190000</v>
      </c>
      <c r="N24502">
        <v>1207800</v>
      </c>
      <c r="O24502">
        <v>1449700</v>
      </c>
      <c r="P24502">
        <v>2009</v>
      </c>
      <c r="Q24502">
        <v>5</v>
      </c>
      <c r="R24502">
        <v>4</v>
      </c>
      <c r="S24502">
        <v>2</v>
      </c>
    </row>
    <row r="24503" spans="1:19" x14ac:dyDescent="0.25">
      <c r="A24503">
        <v>55593</v>
      </c>
      <c r="B24503" t="s">
        <v>20254</v>
      </c>
      <c r="C24503" t="s">
        <v>7</v>
      </c>
      <c r="D24503" t="s">
        <v>165768</v>
      </c>
      <c r="E24503" s="4">
        <v>42671</v>
      </c>
      <c r="F24503">
        <v>1919500</v>
      </c>
      <c r="G24503" t="s">
        <v>118963</v>
      </c>
      <c r="H24503" t="s">
        <v>5</v>
      </c>
      <c r="I24503" t="s">
        <v>20256</v>
      </c>
      <c r="J24503" t="s">
        <v>188247</v>
      </c>
      <c r="K24503">
        <v>1.25</v>
      </c>
      <c r="L24503" t="s">
        <v>10</v>
      </c>
      <c r="M24503">
        <v>190000</v>
      </c>
      <c r="N24503">
        <v>1207800</v>
      </c>
      <c r="O24503">
        <v>1449700</v>
      </c>
      <c r="P24503">
        <v>2009</v>
      </c>
      <c r="Q24503">
        <v>5</v>
      </c>
      <c r="R24503">
        <v>4</v>
      </c>
      <c r="S24503">
        <v>2</v>
      </c>
    </row>
    <row r="24504" spans="1:19" x14ac:dyDescent="0.25">
      <c r="A24504">
        <v>42756</v>
      </c>
      <c r="B24504" t="s">
        <v>93148</v>
      </c>
      <c r="C24504" t="s">
        <v>7</v>
      </c>
      <c r="D24504" t="s">
        <v>162548</v>
      </c>
      <c r="E24504" s="4">
        <v>42377</v>
      </c>
      <c r="F24504">
        <v>570000</v>
      </c>
      <c r="G24504" t="s">
        <v>93149</v>
      </c>
      <c r="H24504" t="s">
        <v>5</v>
      </c>
      <c r="I24504" t="s">
        <v>18253</v>
      </c>
      <c r="J24504" t="s">
        <v>186648</v>
      </c>
      <c r="K24504">
        <v>1.35</v>
      </c>
      <c r="L24504" t="s">
        <v>10</v>
      </c>
      <c r="M24504">
        <v>171000</v>
      </c>
      <c r="N24504">
        <v>404200</v>
      </c>
      <c r="O24504">
        <v>575200</v>
      </c>
      <c r="P24504">
        <v>1956</v>
      </c>
      <c r="Q24504">
        <v>4</v>
      </c>
      <c r="R24504">
        <v>3</v>
      </c>
      <c r="S24504">
        <v>0</v>
      </c>
    </row>
    <row r="24505" spans="1:19" x14ac:dyDescent="0.25">
      <c r="A24505">
        <v>49916</v>
      </c>
      <c r="B24505" t="s">
        <v>107454</v>
      </c>
      <c r="C24505" t="s">
        <v>7</v>
      </c>
      <c r="D24505" t="s">
        <v>163690</v>
      </c>
      <c r="E24505" s="4">
        <v>42551</v>
      </c>
      <c r="F24505">
        <v>690000</v>
      </c>
      <c r="G24505" t="s">
        <v>107455</v>
      </c>
      <c r="H24505" t="s">
        <v>5</v>
      </c>
      <c r="I24505" t="s">
        <v>107456</v>
      </c>
      <c r="J24505" t="s">
        <v>187201</v>
      </c>
      <c r="K24505">
        <v>1.41</v>
      </c>
      <c r="L24505" t="s">
        <v>10</v>
      </c>
      <c r="M24505">
        <v>190000</v>
      </c>
      <c r="N24505">
        <v>420800</v>
      </c>
      <c r="O24505">
        <v>610800</v>
      </c>
      <c r="P24505">
        <v>1958</v>
      </c>
      <c r="Q24505">
        <v>5</v>
      </c>
      <c r="R24505">
        <v>3</v>
      </c>
      <c r="S24505">
        <v>0</v>
      </c>
    </row>
    <row r="24506" spans="1:19" x14ac:dyDescent="0.25">
      <c r="A24506">
        <v>32399</v>
      </c>
      <c r="B24506" t="s">
        <v>71709</v>
      </c>
      <c r="C24506" t="s">
        <v>7</v>
      </c>
      <c r="D24506" t="s">
        <v>164889</v>
      </c>
      <c r="E24506" s="4">
        <v>42185</v>
      </c>
      <c r="F24506">
        <v>925000</v>
      </c>
      <c r="G24506" t="s">
        <v>71710</v>
      </c>
      <c r="H24506" t="s">
        <v>5</v>
      </c>
      <c r="I24506" t="s">
        <v>71711</v>
      </c>
      <c r="J24506" t="s">
        <v>187787</v>
      </c>
      <c r="K24506">
        <v>1.53</v>
      </c>
      <c r="L24506" t="s">
        <v>10</v>
      </c>
      <c r="M24506">
        <v>209000</v>
      </c>
      <c r="N24506">
        <v>595400</v>
      </c>
      <c r="O24506">
        <v>901300</v>
      </c>
      <c r="P24506">
        <v>1976</v>
      </c>
      <c r="Q24506">
        <v>4</v>
      </c>
      <c r="R24506">
        <v>4</v>
      </c>
      <c r="S24506">
        <v>0</v>
      </c>
    </row>
    <row r="24507" spans="1:19" x14ac:dyDescent="0.25">
      <c r="A24507">
        <v>13001</v>
      </c>
      <c r="B24507" t="s">
        <v>30204</v>
      </c>
      <c r="C24507" t="s">
        <v>7</v>
      </c>
      <c r="D24507" t="s">
        <v>160826</v>
      </c>
      <c r="E24507" s="4">
        <v>41701</v>
      </c>
      <c r="F24507">
        <v>457500</v>
      </c>
      <c r="G24507" t="s">
        <v>30205</v>
      </c>
      <c r="H24507" t="s">
        <v>5</v>
      </c>
      <c r="I24507" t="s">
        <v>30206</v>
      </c>
      <c r="J24507" t="s">
        <v>185694</v>
      </c>
      <c r="K24507">
        <v>1.65</v>
      </c>
      <c r="L24507" t="s">
        <v>10</v>
      </c>
      <c r="M24507">
        <v>209000</v>
      </c>
      <c r="N24507">
        <v>1197700</v>
      </c>
      <c r="O24507">
        <v>1406700</v>
      </c>
      <c r="P24507">
        <v>2015</v>
      </c>
      <c r="Q24507">
        <v>5</v>
      </c>
      <c r="R24507">
        <v>4</v>
      </c>
      <c r="S24507">
        <v>2</v>
      </c>
    </row>
    <row r="24508" spans="1:19" x14ac:dyDescent="0.25">
      <c r="A24508">
        <v>41548</v>
      </c>
      <c r="B24508" t="s">
        <v>30204</v>
      </c>
      <c r="C24508" t="s">
        <v>7</v>
      </c>
      <c r="D24508" t="s">
        <v>160826</v>
      </c>
      <c r="E24508" s="4">
        <v>42342</v>
      </c>
      <c r="F24508">
        <v>1300000</v>
      </c>
      <c r="G24508" t="s">
        <v>90691</v>
      </c>
      <c r="H24508" t="s">
        <v>5</v>
      </c>
      <c r="I24508" t="s">
        <v>30206</v>
      </c>
      <c r="J24508" t="s">
        <v>185694</v>
      </c>
      <c r="K24508">
        <v>1.65</v>
      </c>
      <c r="L24508" t="s">
        <v>10</v>
      </c>
      <c r="M24508">
        <v>209000</v>
      </c>
      <c r="N24508">
        <v>1197700</v>
      </c>
      <c r="O24508">
        <v>1406700</v>
      </c>
      <c r="P24508">
        <v>2015</v>
      </c>
      <c r="Q24508">
        <v>5</v>
      </c>
      <c r="R24508">
        <v>4</v>
      </c>
      <c r="S24508">
        <v>2</v>
      </c>
    </row>
    <row r="24509" spans="1:19" x14ac:dyDescent="0.25">
      <c r="A24509">
        <v>54064</v>
      </c>
      <c r="B24509" t="s">
        <v>115888</v>
      </c>
      <c r="C24509" t="s">
        <v>7</v>
      </c>
      <c r="D24509" t="s">
        <v>162816</v>
      </c>
      <c r="E24509" s="4">
        <v>42622</v>
      </c>
      <c r="F24509">
        <v>589900</v>
      </c>
      <c r="G24509" t="s">
        <v>115889</v>
      </c>
      <c r="H24509" t="s">
        <v>5</v>
      </c>
      <c r="I24509" t="s">
        <v>115890</v>
      </c>
      <c r="J24509" t="s">
        <v>186760</v>
      </c>
      <c r="K24509">
        <v>1.46</v>
      </c>
      <c r="L24509" t="s">
        <v>10</v>
      </c>
      <c r="M24509">
        <v>190000</v>
      </c>
      <c r="N24509">
        <v>381700</v>
      </c>
      <c r="O24509">
        <v>571700</v>
      </c>
      <c r="P24509">
        <v>1960</v>
      </c>
      <c r="Q24509">
        <v>3</v>
      </c>
      <c r="R24509">
        <v>3</v>
      </c>
      <c r="S24509">
        <v>0</v>
      </c>
    </row>
    <row r="24510" spans="1:19" x14ac:dyDescent="0.25">
      <c r="A24510">
        <v>7695</v>
      </c>
      <c r="B24510" t="s">
        <v>18251</v>
      </c>
      <c r="C24510" t="s">
        <v>7</v>
      </c>
      <c r="D24510" t="s">
        <v>162268</v>
      </c>
      <c r="E24510" s="4">
        <v>41537</v>
      </c>
      <c r="F24510">
        <v>549900</v>
      </c>
      <c r="G24510" t="s">
        <v>18252</v>
      </c>
      <c r="H24510" t="s">
        <v>5</v>
      </c>
      <c r="I24510" t="s">
        <v>18253</v>
      </c>
      <c r="J24510" t="s">
        <v>186498</v>
      </c>
      <c r="K24510">
        <v>1.51</v>
      </c>
      <c r="L24510" t="s">
        <v>10</v>
      </c>
      <c r="M24510">
        <v>209000</v>
      </c>
      <c r="N24510">
        <v>491100</v>
      </c>
      <c r="O24510">
        <v>721900</v>
      </c>
      <c r="P24510">
        <v>1961</v>
      </c>
      <c r="Q24510">
        <v>4</v>
      </c>
      <c r="R24510">
        <v>4</v>
      </c>
      <c r="S24510">
        <v>0</v>
      </c>
    </row>
    <row r="24511" spans="1:19" x14ac:dyDescent="0.25">
      <c r="A24511">
        <v>34214</v>
      </c>
      <c r="B24511" t="s">
        <v>18251</v>
      </c>
      <c r="C24511" t="s">
        <v>7</v>
      </c>
      <c r="D24511" t="s">
        <v>162268</v>
      </c>
      <c r="E24511" s="4">
        <v>42195</v>
      </c>
      <c r="F24511">
        <v>704900</v>
      </c>
      <c r="G24511" t="s">
        <v>75640</v>
      </c>
      <c r="H24511" t="s">
        <v>5</v>
      </c>
      <c r="I24511" t="s">
        <v>18253</v>
      </c>
      <c r="J24511" t="s">
        <v>186498</v>
      </c>
      <c r="K24511">
        <v>1.51</v>
      </c>
      <c r="L24511" t="s">
        <v>10</v>
      </c>
      <c r="M24511">
        <v>209000</v>
      </c>
      <c r="N24511">
        <v>491100</v>
      </c>
      <c r="O24511">
        <v>721900</v>
      </c>
      <c r="P24511">
        <v>1961</v>
      </c>
      <c r="Q24511">
        <v>4</v>
      </c>
      <c r="R24511">
        <v>4</v>
      </c>
      <c r="S24511">
        <v>0</v>
      </c>
    </row>
    <row r="24512" spans="1:19" x14ac:dyDescent="0.25">
      <c r="A24512">
        <v>39081</v>
      </c>
      <c r="B24512" t="s">
        <v>85717</v>
      </c>
      <c r="C24512" t="s">
        <v>7</v>
      </c>
      <c r="D24512" t="s">
        <v>162892</v>
      </c>
      <c r="E24512" s="4">
        <v>42278</v>
      </c>
      <c r="F24512">
        <v>597900</v>
      </c>
      <c r="G24512" t="s">
        <v>85718</v>
      </c>
      <c r="H24512" t="s">
        <v>5</v>
      </c>
      <c r="I24512" t="s">
        <v>85719</v>
      </c>
      <c r="J24512" t="s">
        <v>186805</v>
      </c>
      <c r="K24512">
        <v>1.24</v>
      </c>
      <c r="L24512" t="s">
        <v>10</v>
      </c>
      <c r="M24512">
        <v>190000</v>
      </c>
      <c r="N24512">
        <v>433700</v>
      </c>
      <c r="O24512">
        <v>623700</v>
      </c>
      <c r="P24512">
        <v>1956</v>
      </c>
      <c r="Q24512">
        <v>4</v>
      </c>
      <c r="R24512">
        <v>4</v>
      </c>
      <c r="S24512">
        <v>0</v>
      </c>
    </row>
    <row r="24513" spans="1:19" x14ac:dyDescent="0.25">
      <c r="A24513">
        <v>32400</v>
      </c>
      <c r="B24513" t="s">
        <v>71712</v>
      </c>
      <c r="C24513" t="s">
        <v>7</v>
      </c>
      <c r="D24513" t="s">
        <v>146580</v>
      </c>
      <c r="E24513" s="4">
        <v>42163</v>
      </c>
      <c r="F24513">
        <v>220000</v>
      </c>
      <c r="G24513" t="s">
        <v>71713</v>
      </c>
      <c r="H24513" t="s">
        <v>5</v>
      </c>
      <c r="I24513" t="s">
        <v>71714</v>
      </c>
      <c r="J24513" t="s">
        <v>179847</v>
      </c>
      <c r="K24513">
        <v>0.42</v>
      </c>
      <c r="L24513" t="s">
        <v>10</v>
      </c>
      <c r="M24513">
        <v>32000</v>
      </c>
      <c r="N24513">
        <v>139500</v>
      </c>
      <c r="O24513">
        <v>173600</v>
      </c>
      <c r="P24513">
        <v>1950</v>
      </c>
      <c r="Q24513">
        <v>3</v>
      </c>
      <c r="R24513">
        <v>2</v>
      </c>
      <c r="S24513">
        <v>0</v>
      </c>
    </row>
    <row r="24514" spans="1:19" x14ac:dyDescent="0.25">
      <c r="A24514">
        <v>55594</v>
      </c>
      <c r="B24514" t="s">
        <v>118964</v>
      </c>
      <c r="C24514" t="s">
        <v>7</v>
      </c>
      <c r="D24514" t="s">
        <v>124278</v>
      </c>
      <c r="E24514" s="4">
        <v>42664</v>
      </c>
      <c r="F24514">
        <v>70000</v>
      </c>
      <c r="G24514" t="s">
        <v>118965</v>
      </c>
      <c r="H24514" t="s">
        <v>5</v>
      </c>
      <c r="I24514" t="s">
        <v>118966</v>
      </c>
      <c r="J24514" t="s">
        <v>168134</v>
      </c>
      <c r="K24514">
        <v>0.4</v>
      </c>
      <c r="L24514" t="s">
        <v>10</v>
      </c>
      <c r="M24514">
        <v>40000</v>
      </c>
      <c r="N24514">
        <v>76400</v>
      </c>
      <c r="O24514">
        <v>121100</v>
      </c>
      <c r="P24514">
        <v>1949</v>
      </c>
      <c r="Q24514">
        <v>3</v>
      </c>
      <c r="R24514">
        <v>1</v>
      </c>
      <c r="S24514">
        <v>0</v>
      </c>
    </row>
    <row r="24515" spans="1:19" x14ac:dyDescent="0.25">
      <c r="A24515">
        <v>23590</v>
      </c>
      <c r="B24515" t="s">
        <v>53492</v>
      </c>
      <c r="C24515" t="s">
        <v>37067</v>
      </c>
      <c r="D24515" t="s">
        <v>123827</v>
      </c>
      <c r="E24515" s="4">
        <v>41953</v>
      </c>
      <c r="F24515">
        <v>65000</v>
      </c>
      <c r="G24515" t="s">
        <v>53493</v>
      </c>
      <c r="H24515" t="s">
        <v>126</v>
      </c>
      <c r="I24515" t="s">
        <v>53494</v>
      </c>
      <c r="J24515" t="s">
        <v>167878</v>
      </c>
      <c r="K24515">
        <v>0.67</v>
      </c>
      <c r="L24515" t="s">
        <v>10</v>
      </c>
      <c r="M24515">
        <v>44000</v>
      </c>
      <c r="N24515">
        <v>0</v>
      </c>
      <c r="O24515">
        <v>44000</v>
      </c>
    </row>
    <row r="24516" spans="1:19" x14ac:dyDescent="0.25">
      <c r="A24516">
        <v>19312</v>
      </c>
      <c r="B24516" t="s">
        <v>44194</v>
      </c>
      <c r="C24516" t="s">
        <v>7</v>
      </c>
      <c r="D24516" t="s">
        <v>139511</v>
      </c>
      <c r="E24516" s="4">
        <v>41880</v>
      </c>
      <c r="F24516">
        <v>170000</v>
      </c>
      <c r="G24516" t="s">
        <v>44195</v>
      </c>
      <c r="H24516" t="s">
        <v>5</v>
      </c>
      <c r="I24516" t="s">
        <v>44196</v>
      </c>
      <c r="J24516" t="s">
        <v>176949</v>
      </c>
      <c r="K24516">
        <v>0.39</v>
      </c>
      <c r="L24516" t="s">
        <v>10</v>
      </c>
      <c r="M24516">
        <v>40000</v>
      </c>
      <c r="N24516">
        <v>72700</v>
      </c>
      <c r="O24516">
        <v>112700</v>
      </c>
      <c r="P24516">
        <v>1956</v>
      </c>
      <c r="Q24516">
        <v>3</v>
      </c>
      <c r="R24516">
        <v>1</v>
      </c>
      <c r="S24516">
        <v>0</v>
      </c>
    </row>
    <row r="24517" spans="1:19" x14ac:dyDescent="0.25">
      <c r="A24517">
        <v>49917</v>
      </c>
      <c r="B24517" t="s">
        <v>107457</v>
      </c>
      <c r="C24517" t="s">
        <v>37067</v>
      </c>
      <c r="D24517" t="s">
        <v>157531</v>
      </c>
      <c r="E24517" s="4">
        <v>42541</v>
      </c>
      <c r="F24517">
        <v>365000</v>
      </c>
      <c r="G24517" t="s">
        <v>107458</v>
      </c>
      <c r="H24517" t="s">
        <v>126</v>
      </c>
      <c r="I24517" t="s">
        <v>107459</v>
      </c>
      <c r="J24517" t="s">
        <v>184136</v>
      </c>
      <c r="K24517">
        <v>0.32</v>
      </c>
      <c r="L24517" t="s">
        <v>10</v>
      </c>
      <c r="M24517">
        <v>40000</v>
      </c>
      <c r="N24517">
        <v>0</v>
      </c>
      <c r="O24517">
        <v>40000</v>
      </c>
    </row>
    <row r="24518" spans="1:19" x14ac:dyDescent="0.25">
      <c r="A24518">
        <v>52728</v>
      </c>
      <c r="B24518" t="s">
        <v>107457</v>
      </c>
      <c r="C24518" t="s">
        <v>37067</v>
      </c>
      <c r="D24518" t="s">
        <v>157531</v>
      </c>
      <c r="E24518" s="4">
        <v>42592</v>
      </c>
      <c r="F24518">
        <v>620000</v>
      </c>
      <c r="G24518" t="s">
        <v>113137</v>
      </c>
      <c r="H24518" t="s">
        <v>126</v>
      </c>
      <c r="I24518" t="s">
        <v>107459</v>
      </c>
      <c r="J24518" t="s">
        <v>184136</v>
      </c>
      <c r="K24518">
        <v>0.32</v>
      </c>
      <c r="L24518" t="s">
        <v>10</v>
      </c>
      <c r="M24518">
        <v>40000</v>
      </c>
      <c r="N24518">
        <v>0</v>
      </c>
      <c r="O24518">
        <v>40000</v>
      </c>
    </row>
    <row r="24519" spans="1:19" x14ac:dyDescent="0.25">
      <c r="A24519">
        <v>55595</v>
      </c>
      <c r="B24519" t="s">
        <v>107457</v>
      </c>
      <c r="C24519" t="s">
        <v>37067</v>
      </c>
      <c r="D24519" t="s">
        <v>157531</v>
      </c>
      <c r="E24519" s="4">
        <v>42650</v>
      </c>
      <c r="F24519">
        <v>720000</v>
      </c>
      <c r="G24519" t="s">
        <v>118967</v>
      </c>
      <c r="H24519" t="s">
        <v>126</v>
      </c>
      <c r="I24519" t="s">
        <v>107459</v>
      </c>
      <c r="J24519" t="s">
        <v>184136</v>
      </c>
      <c r="K24519">
        <v>0.32</v>
      </c>
      <c r="L24519" t="s">
        <v>10</v>
      </c>
      <c r="M24519">
        <v>40000</v>
      </c>
      <c r="N24519">
        <v>0</v>
      </c>
      <c r="O24519">
        <v>40000</v>
      </c>
    </row>
    <row r="24520" spans="1:19" x14ac:dyDescent="0.25">
      <c r="A24520">
        <v>49918</v>
      </c>
      <c r="B24520" t="s">
        <v>107460</v>
      </c>
      <c r="C24520" t="s">
        <v>37067</v>
      </c>
      <c r="D24520" t="s">
        <v>157532</v>
      </c>
      <c r="E24520" s="4">
        <v>42541</v>
      </c>
      <c r="F24520">
        <v>365000</v>
      </c>
      <c r="G24520" t="s">
        <v>107458</v>
      </c>
      <c r="H24520" t="s">
        <v>126</v>
      </c>
      <c r="I24520" t="s">
        <v>107459</v>
      </c>
      <c r="J24520" t="s">
        <v>184137</v>
      </c>
      <c r="K24520">
        <v>0.34</v>
      </c>
      <c r="L24520" t="s">
        <v>10</v>
      </c>
      <c r="M24520">
        <v>40000</v>
      </c>
      <c r="N24520">
        <v>0</v>
      </c>
      <c r="O24520">
        <v>40000</v>
      </c>
    </row>
    <row r="24521" spans="1:19" x14ac:dyDescent="0.25">
      <c r="A24521">
        <v>52729</v>
      </c>
      <c r="B24521" t="s">
        <v>107460</v>
      </c>
      <c r="C24521" t="s">
        <v>37067</v>
      </c>
      <c r="D24521" t="s">
        <v>157532</v>
      </c>
      <c r="E24521" s="4">
        <v>42592</v>
      </c>
      <c r="F24521">
        <v>620000</v>
      </c>
      <c r="G24521" t="s">
        <v>113137</v>
      </c>
      <c r="H24521" t="s">
        <v>126</v>
      </c>
      <c r="I24521" t="s">
        <v>107459</v>
      </c>
      <c r="J24521" t="s">
        <v>184137</v>
      </c>
      <c r="K24521">
        <v>0.34</v>
      </c>
      <c r="L24521" t="s">
        <v>10</v>
      </c>
      <c r="M24521">
        <v>40000</v>
      </c>
      <c r="N24521">
        <v>0</v>
      </c>
      <c r="O24521">
        <v>40000</v>
      </c>
    </row>
    <row r="24522" spans="1:19" x14ac:dyDescent="0.25">
      <c r="A24522">
        <v>55596</v>
      </c>
      <c r="B24522" t="s">
        <v>107460</v>
      </c>
      <c r="C24522" t="s">
        <v>37067</v>
      </c>
      <c r="D24522" t="s">
        <v>157532</v>
      </c>
      <c r="E24522" s="4">
        <v>42650</v>
      </c>
      <c r="F24522">
        <v>720000</v>
      </c>
      <c r="G24522" t="s">
        <v>118967</v>
      </c>
      <c r="H24522" t="s">
        <v>126</v>
      </c>
      <c r="I24522" t="s">
        <v>107459</v>
      </c>
      <c r="J24522" t="s">
        <v>184137</v>
      </c>
      <c r="K24522">
        <v>0.34</v>
      </c>
      <c r="L24522" t="s">
        <v>10</v>
      </c>
      <c r="M24522">
        <v>40000</v>
      </c>
      <c r="N24522">
        <v>0</v>
      </c>
      <c r="O24522">
        <v>40000</v>
      </c>
    </row>
    <row r="24523" spans="1:19" x14ac:dyDescent="0.25">
      <c r="A24523">
        <v>55597</v>
      </c>
      <c r="B24523" t="s">
        <v>118968</v>
      </c>
      <c r="C24523" t="s">
        <v>37067</v>
      </c>
      <c r="D24523" t="s">
        <v>123428</v>
      </c>
      <c r="E24523" s="4">
        <v>42664</v>
      </c>
      <c r="F24523">
        <v>60000</v>
      </c>
      <c r="G24523" t="s">
        <v>118969</v>
      </c>
      <c r="H24523" t="s">
        <v>126</v>
      </c>
      <c r="I24523" t="s">
        <v>118970</v>
      </c>
      <c r="J24523" t="s">
        <v>167675</v>
      </c>
      <c r="K24523">
        <v>0.33</v>
      </c>
      <c r="L24523" t="s">
        <v>10</v>
      </c>
      <c r="M24523">
        <v>40000</v>
      </c>
      <c r="N24523">
        <v>0</v>
      </c>
      <c r="O24523">
        <v>40000</v>
      </c>
    </row>
    <row r="24524" spans="1:19" x14ac:dyDescent="0.25">
      <c r="A24524">
        <v>39082</v>
      </c>
      <c r="B24524" t="s">
        <v>85720</v>
      </c>
      <c r="C24524" t="s">
        <v>37067</v>
      </c>
      <c r="D24524" t="s">
        <v>141203</v>
      </c>
      <c r="E24524" s="4">
        <v>42298</v>
      </c>
      <c r="F24524">
        <v>180000</v>
      </c>
      <c r="G24524" t="s">
        <v>85721</v>
      </c>
      <c r="H24524" t="s">
        <v>126</v>
      </c>
      <c r="I24524" t="s">
        <v>56502</v>
      </c>
      <c r="J24524" t="s">
        <v>177693</v>
      </c>
      <c r="K24524">
        <v>0.27</v>
      </c>
      <c r="L24524" t="s">
        <v>10</v>
      </c>
      <c r="M24524">
        <v>26000</v>
      </c>
      <c r="N24524">
        <v>0</v>
      </c>
      <c r="O24524">
        <v>26000</v>
      </c>
    </row>
    <row r="24525" spans="1:19" x14ac:dyDescent="0.25">
      <c r="A24525">
        <v>16327</v>
      </c>
      <c r="B24525" t="s">
        <v>37655</v>
      </c>
      <c r="C24525" t="s">
        <v>37067</v>
      </c>
      <c r="D24525" t="s">
        <v>137733</v>
      </c>
      <c r="E24525" s="4">
        <v>41809</v>
      </c>
      <c r="F24525">
        <v>160000</v>
      </c>
      <c r="G24525" t="s">
        <v>37656</v>
      </c>
      <c r="H24525" t="s">
        <v>126</v>
      </c>
    </row>
    <row r="24526" spans="1:19" x14ac:dyDescent="0.25">
      <c r="A24526">
        <v>32401</v>
      </c>
      <c r="B24526" t="s">
        <v>71715</v>
      </c>
      <c r="C24526" t="s">
        <v>37067</v>
      </c>
      <c r="D24526" t="s">
        <v>128987</v>
      </c>
      <c r="E24526" s="4">
        <v>42178</v>
      </c>
      <c r="F24526">
        <v>114000</v>
      </c>
      <c r="G24526" t="s">
        <v>71716</v>
      </c>
      <c r="H24526" t="s">
        <v>5</v>
      </c>
      <c r="J24526" t="s">
        <v>171181</v>
      </c>
      <c r="K24526">
        <v>0.33</v>
      </c>
      <c r="L24526" t="s">
        <v>10</v>
      </c>
      <c r="M24526">
        <v>40000</v>
      </c>
      <c r="N24526">
        <v>0</v>
      </c>
      <c r="O24526">
        <v>40000</v>
      </c>
    </row>
    <row r="24527" spans="1:19" x14ac:dyDescent="0.25">
      <c r="A24527">
        <v>16328</v>
      </c>
      <c r="B24527" t="s">
        <v>37657</v>
      </c>
      <c r="C24527" t="s">
        <v>37067</v>
      </c>
      <c r="D24527" t="s">
        <v>122234</v>
      </c>
      <c r="E24527" s="4">
        <v>41813</v>
      </c>
      <c r="F24527">
        <v>40000</v>
      </c>
      <c r="G24527" t="s">
        <v>37658</v>
      </c>
      <c r="H24527" t="s">
        <v>126</v>
      </c>
      <c r="I24527" t="s">
        <v>37659</v>
      </c>
      <c r="J24527" t="s">
        <v>166989</v>
      </c>
      <c r="K24527">
        <v>0.37</v>
      </c>
      <c r="L24527" t="s">
        <v>10</v>
      </c>
      <c r="M24527">
        <v>2000</v>
      </c>
      <c r="N24527">
        <v>0</v>
      </c>
      <c r="O24527">
        <v>2000</v>
      </c>
    </row>
    <row r="24528" spans="1:19" x14ac:dyDescent="0.25">
      <c r="A24528">
        <v>17858</v>
      </c>
      <c r="B24528" t="s">
        <v>37657</v>
      </c>
      <c r="C24528" t="s">
        <v>37067</v>
      </c>
      <c r="D24528" t="s">
        <v>122234</v>
      </c>
      <c r="E24528" s="4">
        <v>41829</v>
      </c>
      <c r="F24528">
        <v>107000</v>
      </c>
      <c r="G24528" t="s">
        <v>40980</v>
      </c>
      <c r="H24528" t="s">
        <v>126</v>
      </c>
      <c r="I24528" t="s">
        <v>37659</v>
      </c>
      <c r="J24528" t="s">
        <v>166989</v>
      </c>
      <c r="K24528">
        <v>0.37</v>
      </c>
      <c r="L24528" t="s">
        <v>10</v>
      </c>
      <c r="M24528">
        <v>2000</v>
      </c>
      <c r="N24528">
        <v>0</v>
      </c>
      <c r="O24528">
        <v>2000</v>
      </c>
    </row>
    <row r="24529" spans="1:19" x14ac:dyDescent="0.25">
      <c r="A24529">
        <v>39083</v>
      </c>
      <c r="B24529" t="s">
        <v>37657</v>
      </c>
      <c r="C24529" t="s">
        <v>37067</v>
      </c>
      <c r="D24529" t="s">
        <v>122234</v>
      </c>
      <c r="E24529" s="4">
        <v>42293</v>
      </c>
      <c r="F24529">
        <v>345000</v>
      </c>
      <c r="G24529" t="s">
        <v>85722</v>
      </c>
      <c r="H24529" t="s">
        <v>126</v>
      </c>
      <c r="I24529" t="s">
        <v>37659</v>
      </c>
      <c r="J24529" t="s">
        <v>166989</v>
      </c>
      <c r="K24529">
        <v>0.37</v>
      </c>
      <c r="L24529" t="s">
        <v>10</v>
      </c>
      <c r="M24529">
        <v>2000</v>
      </c>
      <c r="N24529">
        <v>0</v>
      </c>
      <c r="O24529">
        <v>2000</v>
      </c>
    </row>
    <row r="24530" spans="1:19" x14ac:dyDescent="0.25">
      <c r="A24530">
        <v>39084</v>
      </c>
      <c r="B24530" t="s">
        <v>85723</v>
      </c>
      <c r="C24530" t="s">
        <v>37067</v>
      </c>
      <c r="D24530" t="s">
        <v>142199</v>
      </c>
      <c r="E24530" s="4">
        <v>42293</v>
      </c>
      <c r="F24530">
        <v>187500</v>
      </c>
      <c r="G24530" t="s">
        <v>85724</v>
      </c>
      <c r="H24530" t="s">
        <v>126</v>
      </c>
    </row>
    <row r="24531" spans="1:19" x14ac:dyDescent="0.25">
      <c r="A24531">
        <v>39085</v>
      </c>
      <c r="B24531" t="s">
        <v>85725</v>
      </c>
      <c r="C24531" t="s">
        <v>37067</v>
      </c>
      <c r="D24531" t="s">
        <v>139878</v>
      </c>
      <c r="E24531" s="4">
        <v>42293</v>
      </c>
      <c r="F24531">
        <v>172500</v>
      </c>
      <c r="G24531" t="s">
        <v>85726</v>
      </c>
      <c r="H24531" t="s">
        <v>126</v>
      </c>
    </row>
    <row r="24532" spans="1:19" x14ac:dyDescent="0.25">
      <c r="A24532">
        <v>16329</v>
      </c>
      <c r="B24532" t="s">
        <v>37660</v>
      </c>
      <c r="C24532" t="s">
        <v>3</v>
      </c>
      <c r="D24532" t="s">
        <v>137734</v>
      </c>
      <c r="E24532" s="4">
        <v>41809</v>
      </c>
      <c r="F24532">
        <v>160000</v>
      </c>
      <c r="G24532" t="s">
        <v>37656</v>
      </c>
      <c r="H24532" t="s">
        <v>126</v>
      </c>
    </row>
    <row r="24533" spans="1:19" x14ac:dyDescent="0.25">
      <c r="A24533">
        <v>51621</v>
      </c>
      <c r="B24533" t="s">
        <v>37660</v>
      </c>
      <c r="C24533" t="s">
        <v>3</v>
      </c>
      <c r="D24533" t="s">
        <v>163161</v>
      </c>
      <c r="E24533" s="4">
        <v>42552</v>
      </c>
      <c r="F24533">
        <v>621000</v>
      </c>
      <c r="G24533" t="s">
        <v>110858</v>
      </c>
      <c r="H24533" t="s">
        <v>5</v>
      </c>
    </row>
    <row r="24534" spans="1:19" x14ac:dyDescent="0.25">
      <c r="A24534">
        <v>44853</v>
      </c>
      <c r="B24534" t="s">
        <v>37661</v>
      </c>
      <c r="C24534" t="s">
        <v>37067</v>
      </c>
      <c r="D24534" t="s">
        <v>132270</v>
      </c>
      <c r="E24534" s="4">
        <v>42430</v>
      </c>
      <c r="F24534">
        <v>131000</v>
      </c>
      <c r="G24534" t="s">
        <v>97381</v>
      </c>
      <c r="H24534" t="s">
        <v>126</v>
      </c>
    </row>
    <row r="24535" spans="1:19" x14ac:dyDescent="0.25">
      <c r="A24535">
        <v>16330</v>
      </c>
      <c r="B24535" t="s">
        <v>37661</v>
      </c>
      <c r="C24535" t="s">
        <v>37067</v>
      </c>
      <c r="D24535" t="s">
        <v>132270</v>
      </c>
      <c r="E24535" s="4">
        <v>41809</v>
      </c>
      <c r="F24535">
        <v>160000</v>
      </c>
      <c r="G24535" t="s">
        <v>37656</v>
      </c>
      <c r="H24535" t="s">
        <v>126</v>
      </c>
    </row>
    <row r="24536" spans="1:19" x14ac:dyDescent="0.25">
      <c r="A24536">
        <v>12156</v>
      </c>
      <c r="B24536" t="s">
        <v>28378</v>
      </c>
      <c r="C24536" t="s">
        <v>43</v>
      </c>
      <c r="D24536" t="s">
        <v>125181</v>
      </c>
      <c r="E24536" s="4">
        <v>41684</v>
      </c>
      <c r="F24536">
        <v>80000</v>
      </c>
      <c r="G24536" t="s">
        <v>28379</v>
      </c>
      <c r="H24536" t="s">
        <v>126</v>
      </c>
    </row>
    <row r="24537" spans="1:19" x14ac:dyDescent="0.25">
      <c r="A24537">
        <v>54065</v>
      </c>
      <c r="B24537" t="s">
        <v>115891</v>
      </c>
      <c r="C24537" t="s">
        <v>7</v>
      </c>
      <c r="D24537" t="s">
        <v>153948</v>
      </c>
      <c r="E24537" s="4">
        <v>42641</v>
      </c>
      <c r="F24537">
        <v>300000</v>
      </c>
      <c r="G24537" t="s">
        <v>115892</v>
      </c>
      <c r="H24537" t="s">
        <v>5</v>
      </c>
      <c r="I24537" t="s">
        <v>107696</v>
      </c>
      <c r="J24537" t="s">
        <v>182647</v>
      </c>
      <c r="K24537">
        <v>0.3</v>
      </c>
      <c r="L24537" t="s">
        <v>10</v>
      </c>
      <c r="M24537">
        <v>35000</v>
      </c>
      <c r="N24537">
        <v>70000</v>
      </c>
      <c r="O24537">
        <v>105000</v>
      </c>
      <c r="P24537">
        <v>1945</v>
      </c>
      <c r="Q24537">
        <v>2</v>
      </c>
      <c r="R24537">
        <v>1</v>
      </c>
      <c r="S24537">
        <v>0</v>
      </c>
    </row>
    <row r="24538" spans="1:19" x14ac:dyDescent="0.25">
      <c r="A24538">
        <v>30515</v>
      </c>
      <c r="B24538" t="s">
        <v>67952</v>
      </c>
      <c r="C24538" t="s">
        <v>7</v>
      </c>
      <c r="D24538" t="s">
        <v>161874</v>
      </c>
      <c r="E24538" s="4">
        <v>42128</v>
      </c>
      <c r="F24538">
        <v>520000</v>
      </c>
      <c r="G24538" t="s">
        <v>67953</v>
      </c>
      <c r="H24538" t="s">
        <v>5</v>
      </c>
      <c r="I24538" t="s">
        <v>67954</v>
      </c>
      <c r="J24538" t="s">
        <v>186269</v>
      </c>
      <c r="K24538">
        <v>0.2</v>
      </c>
      <c r="L24538" t="s">
        <v>10</v>
      </c>
      <c r="M24538">
        <v>45000</v>
      </c>
      <c r="N24538">
        <v>310700</v>
      </c>
      <c r="O24538">
        <v>369900</v>
      </c>
      <c r="P24538">
        <v>2006</v>
      </c>
      <c r="Q24538">
        <v>3</v>
      </c>
      <c r="R24538">
        <v>2</v>
      </c>
      <c r="S24538">
        <v>2</v>
      </c>
    </row>
    <row r="24539" spans="1:19" x14ac:dyDescent="0.25">
      <c r="A24539">
        <v>7696</v>
      </c>
      <c r="B24539" t="s">
        <v>18254</v>
      </c>
      <c r="C24539" t="s">
        <v>7</v>
      </c>
      <c r="D24539" t="s">
        <v>142257</v>
      </c>
      <c r="E24539" s="4">
        <v>41523</v>
      </c>
      <c r="F24539">
        <v>188000</v>
      </c>
      <c r="G24539" t="s">
        <v>18255</v>
      </c>
      <c r="H24539" t="s">
        <v>5</v>
      </c>
      <c r="J24539" t="s">
        <v>178119</v>
      </c>
      <c r="K24539">
        <v>0.21</v>
      </c>
      <c r="L24539" t="s">
        <v>10</v>
      </c>
      <c r="M24539">
        <v>45000</v>
      </c>
      <c r="N24539">
        <v>73000</v>
      </c>
      <c r="O24539">
        <v>118000</v>
      </c>
      <c r="P24539">
        <v>1935</v>
      </c>
      <c r="Q24539">
        <v>2</v>
      </c>
      <c r="R24539">
        <v>1</v>
      </c>
      <c r="S24539">
        <v>0</v>
      </c>
    </row>
    <row r="24540" spans="1:19" x14ac:dyDescent="0.25">
      <c r="A24540">
        <v>49919</v>
      </c>
      <c r="B24540" t="s">
        <v>18254</v>
      </c>
      <c r="C24540" t="s">
        <v>7</v>
      </c>
      <c r="D24540" t="s">
        <v>151310</v>
      </c>
      <c r="E24540" s="4">
        <v>42538</v>
      </c>
      <c r="F24540">
        <v>265000</v>
      </c>
      <c r="G24540" t="s">
        <v>107461</v>
      </c>
      <c r="H24540" t="s">
        <v>5</v>
      </c>
      <c r="J24540" t="s">
        <v>178119</v>
      </c>
      <c r="K24540">
        <v>0.21</v>
      </c>
      <c r="L24540" t="s">
        <v>10</v>
      </c>
      <c r="M24540">
        <v>45000</v>
      </c>
      <c r="N24540">
        <v>73000</v>
      </c>
      <c r="O24540">
        <v>118000</v>
      </c>
      <c r="P24540">
        <v>1935</v>
      </c>
      <c r="Q24540">
        <v>2</v>
      </c>
      <c r="R24540">
        <v>1</v>
      </c>
      <c r="S24540">
        <v>0</v>
      </c>
    </row>
    <row r="24541" spans="1:19" x14ac:dyDescent="0.25">
      <c r="A24541">
        <v>2790</v>
      </c>
      <c r="B24541" t="s">
        <v>6676</v>
      </c>
      <c r="C24541" t="s">
        <v>7</v>
      </c>
      <c r="D24541" t="s">
        <v>131505</v>
      </c>
      <c r="E24541" s="4">
        <v>41425</v>
      </c>
      <c r="F24541">
        <v>127500</v>
      </c>
      <c r="G24541" t="s">
        <v>6677</v>
      </c>
      <c r="H24541" t="s">
        <v>5</v>
      </c>
      <c r="I24541" t="s">
        <v>6678</v>
      </c>
      <c r="J24541" t="s">
        <v>172732</v>
      </c>
      <c r="K24541">
        <v>0.34</v>
      </c>
      <c r="L24541" t="s">
        <v>10</v>
      </c>
      <c r="M24541">
        <v>45000</v>
      </c>
      <c r="N24541">
        <v>69100</v>
      </c>
      <c r="O24541">
        <v>114800</v>
      </c>
      <c r="P24541">
        <v>1930</v>
      </c>
      <c r="Q24541">
        <v>2</v>
      </c>
      <c r="R24541">
        <v>1</v>
      </c>
      <c r="S24541">
        <v>0</v>
      </c>
    </row>
    <row r="24542" spans="1:19" x14ac:dyDescent="0.25">
      <c r="A24542">
        <v>37609</v>
      </c>
      <c r="B24542" t="s">
        <v>82674</v>
      </c>
      <c r="C24542" t="s">
        <v>7</v>
      </c>
      <c r="D24542" t="s">
        <v>150909</v>
      </c>
      <c r="E24542" s="4">
        <v>42277</v>
      </c>
      <c r="F24542">
        <v>260000</v>
      </c>
      <c r="G24542" t="s">
        <v>82675</v>
      </c>
      <c r="H24542" t="s">
        <v>5</v>
      </c>
      <c r="I24542" t="s">
        <v>82676</v>
      </c>
      <c r="J24542" t="s">
        <v>181472</v>
      </c>
      <c r="K24542">
        <v>0.17</v>
      </c>
      <c r="L24542" t="s">
        <v>10</v>
      </c>
      <c r="M24542">
        <v>45000</v>
      </c>
      <c r="N24542">
        <v>124500</v>
      </c>
      <c r="O24542">
        <v>172400</v>
      </c>
      <c r="P24542">
        <v>1930</v>
      </c>
      <c r="Q24542">
        <v>3</v>
      </c>
      <c r="R24542">
        <v>1</v>
      </c>
      <c r="S24542">
        <v>1</v>
      </c>
    </row>
    <row r="24543" spans="1:19" x14ac:dyDescent="0.25">
      <c r="A24543">
        <v>7697</v>
      </c>
      <c r="B24543" t="s">
        <v>18256</v>
      </c>
      <c r="C24543" t="s">
        <v>7</v>
      </c>
      <c r="D24543" t="s">
        <v>136955</v>
      </c>
      <c r="E24543" s="4">
        <v>41530</v>
      </c>
      <c r="F24543">
        <v>156000</v>
      </c>
      <c r="G24543" t="s">
        <v>18257</v>
      </c>
      <c r="H24543" t="s">
        <v>5</v>
      </c>
      <c r="I24543" t="s">
        <v>18258</v>
      </c>
      <c r="J24543" t="s">
        <v>175738</v>
      </c>
      <c r="K24543">
        <v>0.48</v>
      </c>
      <c r="L24543" t="s">
        <v>10</v>
      </c>
      <c r="M24543">
        <v>9600</v>
      </c>
      <c r="N24543">
        <v>88200</v>
      </c>
      <c r="O24543">
        <v>97800</v>
      </c>
      <c r="P24543">
        <v>1945</v>
      </c>
      <c r="Q24543">
        <v>2</v>
      </c>
      <c r="R24543">
        <v>1</v>
      </c>
      <c r="S24543">
        <v>0</v>
      </c>
    </row>
    <row r="24544" spans="1:19" x14ac:dyDescent="0.25">
      <c r="A24544">
        <v>24614</v>
      </c>
      <c r="B24544" t="s">
        <v>55746</v>
      </c>
      <c r="C24544" t="s">
        <v>7</v>
      </c>
      <c r="D24544" t="s">
        <v>142675</v>
      </c>
      <c r="E24544" s="4">
        <v>41978</v>
      </c>
      <c r="F24544">
        <v>190000</v>
      </c>
      <c r="G24544" t="s">
        <v>55747</v>
      </c>
      <c r="H24544" t="s">
        <v>5</v>
      </c>
      <c r="I24544" t="s">
        <v>55748</v>
      </c>
      <c r="J24544" t="s">
        <v>178313</v>
      </c>
      <c r="K24544">
        <v>0.22</v>
      </c>
      <c r="L24544" t="s">
        <v>10</v>
      </c>
      <c r="M24544">
        <v>35000</v>
      </c>
      <c r="N24544">
        <v>88100</v>
      </c>
      <c r="O24544">
        <v>123100</v>
      </c>
      <c r="P24544">
        <v>1948</v>
      </c>
      <c r="Q24544">
        <v>2</v>
      </c>
      <c r="R24544">
        <v>1</v>
      </c>
      <c r="S24544">
        <v>1</v>
      </c>
    </row>
    <row r="24545" spans="1:19" x14ac:dyDescent="0.25">
      <c r="A24545">
        <v>19313</v>
      </c>
      <c r="B24545" t="s">
        <v>44197</v>
      </c>
      <c r="C24545" t="s">
        <v>7</v>
      </c>
      <c r="D24545" t="s">
        <v>143646</v>
      </c>
      <c r="E24545" s="4">
        <v>41879</v>
      </c>
      <c r="F24545">
        <v>198000</v>
      </c>
      <c r="G24545" t="s">
        <v>44198</v>
      </c>
      <c r="H24545" t="s">
        <v>5</v>
      </c>
      <c r="I24545" t="s">
        <v>44199</v>
      </c>
      <c r="J24545" t="s">
        <v>178689</v>
      </c>
      <c r="K24545">
        <v>0.22</v>
      </c>
      <c r="L24545" t="s">
        <v>10</v>
      </c>
      <c r="M24545">
        <v>35000</v>
      </c>
      <c r="N24545">
        <v>68100</v>
      </c>
      <c r="O24545">
        <v>103100</v>
      </c>
      <c r="P24545">
        <v>1948</v>
      </c>
      <c r="Q24545">
        <v>2</v>
      </c>
      <c r="R24545">
        <v>1</v>
      </c>
      <c r="S24545">
        <v>0</v>
      </c>
    </row>
    <row r="24546" spans="1:19" x14ac:dyDescent="0.25">
      <c r="A24546">
        <v>48073</v>
      </c>
      <c r="B24546" t="s">
        <v>103691</v>
      </c>
      <c r="C24546" t="s">
        <v>7</v>
      </c>
      <c r="D24546" t="s">
        <v>144088</v>
      </c>
      <c r="E24546" s="4">
        <v>42521</v>
      </c>
      <c r="F24546">
        <v>200000</v>
      </c>
      <c r="G24546" t="s">
        <v>103692</v>
      </c>
      <c r="H24546" t="s">
        <v>5</v>
      </c>
      <c r="J24546" t="s">
        <v>178913</v>
      </c>
      <c r="K24546">
        <v>0.23</v>
      </c>
      <c r="L24546" t="s">
        <v>10</v>
      </c>
      <c r="M24546">
        <v>35000</v>
      </c>
      <c r="N24546">
        <v>59100</v>
      </c>
      <c r="O24546">
        <v>94100</v>
      </c>
      <c r="P24546">
        <v>1948</v>
      </c>
      <c r="Q24546">
        <v>2</v>
      </c>
      <c r="R24546">
        <v>1</v>
      </c>
      <c r="S24546">
        <v>0</v>
      </c>
    </row>
    <row r="24547" spans="1:19" x14ac:dyDescent="0.25">
      <c r="A24547">
        <v>32402</v>
      </c>
      <c r="B24547" t="s">
        <v>71717</v>
      </c>
      <c r="C24547" t="s">
        <v>7</v>
      </c>
      <c r="D24547" t="s">
        <v>151311</v>
      </c>
      <c r="E24547" s="4">
        <v>42179</v>
      </c>
      <c r="F24547">
        <v>265000</v>
      </c>
      <c r="G24547" t="s">
        <v>71718</v>
      </c>
      <c r="H24547" t="s">
        <v>5</v>
      </c>
      <c r="I24547" t="s">
        <v>4098</v>
      </c>
      <c r="J24547" t="s">
        <v>181611</v>
      </c>
      <c r="K24547">
        <v>0.61</v>
      </c>
      <c r="L24547" t="s">
        <v>10</v>
      </c>
      <c r="M24547">
        <v>42000</v>
      </c>
      <c r="N24547">
        <v>92200</v>
      </c>
      <c r="O24547">
        <v>149400</v>
      </c>
      <c r="P24547">
        <v>1935</v>
      </c>
      <c r="Q24547">
        <v>3</v>
      </c>
      <c r="R24547">
        <v>2</v>
      </c>
      <c r="S24547">
        <v>0</v>
      </c>
    </row>
    <row r="24548" spans="1:19" x14ac:dyDescent="0.25">
      <c r="A24548">
        <v>34215</v>
      </c>
      <c r="B24548" t="s">
        <v>75641</v>
      </c>
      <c r="C24548" t="s">
        <v>7</v>
      </c>
      <c r="D24548" t="s">
        <v>134902</v>
      </c>
      <c r="E24548" s="4">
        <v>42216</v>
      </c>
      <c r="F24548">
        <v>145000</v>
      </c>
      <c r="G24548" t="s">
        <v>75642</v>
      </c>
      <c r="H24548" t="s">
        <v>5</v>
      </c>
      <c r="I24548" t="s">
        <v>4098</v>
      </c>
      <c r="J24548" t="s">
        <v>174662</v>
      </c>
      <c r="K24548">
        <v>0.28999999999999998</v>
      </c>
      <c r="L24548" t="s">
        <v>10</v>
      </c>
      <c r="M24548">
        <v>35000</v>
      </c>
      <c r="N24548">
        <v>80900</v>
      </c>
      <c r="O24548">
        <v>116200</v>
      </c>
      <c r="P24548">
        <v>1945</v>
      </c>
      <c r="Q24548">
        <v>3</v>
      </c>
      <c r="R24548">
        <v>1</v>
      </c>
      <c r="S24548">
        <v>0</v>
      </c>
    </row>
    <row r="24549" spans="1:19" x14ac:dyDescent="0.25">
      <c r="A24549">
        <v>49920</v>
      </c>
      <c r="B24549" t="s">
        <v>107462</v>
      </c>
      <c r="C24549" t="s">
        <v>7</v>
      </c>
      <c r="D24549" t="s">
        <v>143846</v>
      </c>
      <c r="E24549" s="4">
        <v>42523</v>
      </c>
      <c r="F24549">
        <v>199900</v>
      </c>
      <c r="G24549" t="s">
        <v>107463</v>
      </c>
      <c r="H24549" t="s">
        <v>5</v>
      </c>
      <c r="J24549" t="s">
        <v>178766</v>
      </c>
      <c r="K24549">
        <v>0.16</v>
      </c>
      <c r="L24549" t="s">
        <v>10</v>
      </c>
      <c r="M24549">
        <v>35000</v>
      </c>
      <c r="N24549">
        <v>0</v>
      </c>
      <c r="O24549">
        <v>35000</v>
      </c>
    </row>
    <row r="24550" spans="1:19" x14ac:dyDescent="0.25">
      <c r="A24550">
        <v>20828</v>
      </c>
      <c r="B24550" t="s">
        <v>47446</v>
      </c>
      <c r="C24550" t="s">
        <v>37067</v>
      </c>
      <c r="D24550" t="s">
        <v>144920</v>
      </c>
      <c r="E24550" s="4">
        <v>41898</v>
      </c>
      <c r="F24550">
        <v>206000</v>
      </c>
      <c r="G24550" t="s">
        <v>47447</v>
      </c>
      <c r="H24550" t="s">
        <v>126</v>
      </c>
      <c r="I24550" t="s">
        <v>47448</v>
      </c>
      <c r="J24550" t="s">
        <v>179207</v>
      </c>
      <c r="K24550">
        <v>0.67</v>
      </c>
      <c r="L24550" t="s">
        <v>10</v>
      </c>
      <c r="M24550">
        <v>42000</v>
      </c>
      <c r="N24550">
        <v>0</v>
      </c>
      <c r="O24550">
        <v>42000</v>
      </c>
    </row>
    <row r="24551" spans="1:19" x14ac:dyDescent="0.25">
      <c r="A24551">
        <v>34216</v>
      </c>
      <c r="B24551" t="s">
        <v>75643</v>
      </c>
      <c r="C24551" t="s">
        <v>2402</v>
      </c>
      <c r="D24551" t="s">
        <v>149987</v>
      </c>
      <c r="E24551" s="4">
        <v>42216</v>
      </c>
      <c r="F24551">
        <v>250000</v>
      </c>
      <c r="G24551" t="s">
        <v>75644</v>
      </c>
      <c r="H24551" t="s">
        <v>5</v>
      </c>
      <c r="I24551" t="s">
        <v>75645</v>
      </c>
      <c r="J24551" t="s">
        <v>181115</v>
      </c>
      <c r="K24551">
        <v>0.36</v>
      </c>
      <c r="L24551" t="s">
        <v>10</v>
      </c>
      <c r="M24551">
        <v>35000</v>
      </c>
      <c r="N24551">
        <v>183300</v>
      </c>
      <c r="O24551">
        <v>218300</v>
      </c>
      <c r="P24551">
        <v>1954</v>
      </c>
      <c r="Q24551">
        <v>4</v>
      </c>
      <c r="R24551">
        <v>3</v>
      </c>
      <c r="S24551">
        <v>0</v>
      </c>
    </row>
    <row r="24552" spans="1:19" x14ac:dyDescent="0.25">
      <c r="A24552">
        <v>35956</v>
      </c>
      <c r="B24552" t="s">
        <v>79330</v>
      </c>
      <c r="C24552" t="s">
        <v>7</v>
      </c>
      <c r="D24552" t="s">
        <v>147766</v>
      </c>
      <c r="E24552" s="4">
        <v>42247</v>
      </c>
      <c r="F24552">
        <v>230000</v>
      </c>
      <c r="G24552" t="s">
        <v>79331</v>
      </c>
      <c r="H24552" t="s">
        <v>5</v>
      </c>
      <c r="I24552" t="s">
        <v>79332</v>
      </c>
      <c r="J24552" t="s">
        <v>180332</v>
      </c>
      <c r="K24552">
        <v>0.75</v>
      </c>
      <c r="L24552" t="s">
        <v>10</v>
      </c>
      <c r="M24552">
        <v>42000</v>
      </c>
      <c r="N24552">
        <v>89600</v>
      </c>
      <c r="O24552">
        <v>132000</v>
      </c>
      <c r="P24552">
        <v>1942</v>
      </c>
      <c r="Q24552">
        <v>3</v>
      </c>
      <c r="R24552">
        <v>1</v>
      </c>
      <c r="S24552">
        <v>0</v>
      </c>
    </row>
    <row r="24553" spans="1:19" x14ac:dyDescent="0.25">
      <c r="A24553">
        <v>29016</v>
      </c>
      <c r="B24553" t="s">
        <v>64803</v>
      </c>
      <c r="C24553" t="s">
        <v>37067</v>
      </c>
      <c r="D24553" t="s">
        <v>154625</v>
      </c>
      <c r="E24553" s="4">
        <v>42118</v>
      </c>
      <c r="F24553">
        <v>310591</v>
      </c>
      <c r="G24553" t="s">
        <v>64804</v>
      </c>
      <c r="H24553" t="s">
        <v>126</v>
      </c>
      <c r="I24553" t="s">
        <v>64805</v>
      </c>
      <c r="J24553" t="s">
        <v>182926</v>
      </c>
      <c r="K24553">
        <v>0.94</v>
      </c>
      <c r="L24553" t="s">
        <v>10</v>
      </c>
      <c r="M24553">
        <v>54000</v>
      </c>
      <c r="N24553">
        <v>0</v>
      </c>
      <c r="O24553">
        <v>54000</v>
      </c>
    </row>
    <row r="24554" spans="1:19" x14ac:dyDescent="0.25">
      <c r="A24554">
        <v>54066</v>
      </c>
      <c r="B24554" t="s">
        <v>115893</v>
      </c>
      <c r="C24554" t="s">
        <v>7</v>
      </c>
      <c r="D24554" t="s">
        <v>141204</v>
      </c>
      <c r="E24554" s="4">
        <v>42628</v>
      </c>
      <c r="F24554">
        <v>180000</v>
      </c>
      <c r="G24554" t="s">
        <v>115894</v>
      </c>
      <c r="H24554" t="s">
        <v>5</v>
      </c>
      <c r="I24554" t="s">
        <v>115895</v>
      </c>
      <c r="J24554" t="s">
        <v>177694</v>
      </c>
      <c r="K24554">
        <v>0.16</v>
      </c>
      <c r="L24554" t="s">
        <v>10</v>
      </c>
      <c r="M24554">
        <v>35000</v>
      </c>
      <c r="N24554">
        <v>54600</v>
      </c>
      <c r="O24554">
        <v>89600</v>
      </c>
      <c r="P24554">
        <v>1935</v>
      </c>
      <c r="Q24554">
        <v>2</v>
      </c>
      <c r="R24554">
        <v>1</v>
      </c>
      <c r="S24554">
        <v>0</v>
      </c>
    </row>
    <row r="24555" spans="1:19" x14ac:dyDescent="0.25">
      <c r="A24555">
        <v>35957</v>
      </c>
      <c r="B24555" t="s">
        <v>79333</v>
      </c>
      <c r="C24555" t="s">
        <v>7</v>
      </c>
      <c r="D24555" t="s">
        <v>160077</v>
      </c>
      <c r="E24555" s="4">
        <v>42247</v>
      </c>
      <c r="F24555">
        <v>430000</v>
      </c>
      <c r="G24555" t="s">
        <v>79334</v>
      </c>
      <c r="H24555" t="s">
        <v>5</v>
      </c>
      <c r="I24555" t="s">
        <v>79335</v>
      </c>
      <c r="J24555" t="s">
        <v>185298</v>
      </c>
      <c r="K24555">
        <v>0.32</v>
      </c>
      <c r="L24555" t="s">
        <v>10</v>
      </c>
      <c r="M24555">
        <v>35000</v>
      </c>
      <c r="N24555">
        <v>92900</v>
      </c>
      <c r="O24555">
        <v>130400</v>
      </c>
      <c r="P24555">
        <v>1952</v>
      </c>
      <c r="Q24555">
        <v>2</v>
      </c>
      <c r="R24555">
        <v>1</v>
      </c>
      <c r="S24555">
        <v>1</v>
      </c>
    </row>
    <row r="24556" spans="1:19" x14ac:dyDescent="0.25">
      <c r="A24556">
        <v>35958</v>
      </c>
      <c r="B24556" t="s">
        <v>79336</v>
      </c>
      <c r="C24556" t="s">
        <v>7</v>
      </c>
      <c r="D24556" t="s">
        <v>160078</v>
      </c>
      <c r="E24556" s="4">
        <v>42247</v>
      </c>
      <c r="F24556">
        <v>430000</v>
      </c>
      <c r="G24556" t="s">
        <v>79334</v>
      </c>
      <c r="H24556" t="s">
        <v>5</v>
      </c>
      <c r="I24556" t="s">
        <v>79337</v>
      </c>
      <c r="J24556" t="s">
        <v>185299</v>
      </c>
      <c r="K24556">
        <v>0.27</v>
      </c>
      <c r="L24556" t="s">
        <v>10</v>
      </c>
      <c r="M24556">
        <v>35000</v>
      </c>
      <c r="N24556">
        <v>31700</v>
      </c>
      <c r="O24556">
        <v>67100</v>
      </c>
      <c r="P24556">
        <v>1952</v>
      </c>
      <c r="Q24556">
        <v>2</v>
      </c>
      <c r="R24556">
        <v>1</v>
      </c>
      <c r="S24556">
        <v>0</v>
      </c>
    </row>
    <row r="24557" spans="1:19" x14ac:dyDescent="0.25">
      <c r="A24557">
        <v>34217</v>
      </c>
      <c r="B24557" t="s">
        <v>75646</v>
      </c>
      <c r="C24557" t="s">
        <v>7</v>
      </c>
      <c r="D24557" t="s">
        <v>138603</v>
      </c>
      <c r="E24557" s="4">
        <v>42187</v>
      </c>
      <c r="F24557">
        <v>165000</v>
      </c>
      <c r="G24557" t="s">
        <v>75647</v>
      </c>
      <c r="H24557" t="s">
        <v>5</v>
      </c>
    </row>
    <row r="24558" spans="1:19" x14ac:dyDescent="0.25">
      <c r="A24558">
        <v>54067</v>
      </c>
      <c r="B24558" t="s">
        <v>115896</v>
      </c>
      <c r="C24558" t="s">
        <v>7</v>
      </c>
      <c r="D24558" t="s">
        <v>147161</v>
      </c>
      <c r="E24558" s="4">
        <v>42619</v>
      </c>
      <c r="F24558">
        <v>225000</v>
      </c>
      <c r="G24558" t="s">
        <v>115897</v>
      </c>
      <c r="H24558" t="s">
        <v>5</v>
      </c>
      <c r="J24558" t="s">
        <v>180104</v>
      </c>
      <c r="K24558">
        <v>0.17</v>
      </c>
      <c r="L24558" t="s">
        <v>10</v>
      </c>
      <c r="M24558">
        <v>40000</v>
      </c>
      <c r="N24558">
        <v>68500</v>
      </c>
      <c r="O24558">
        <v>112400</v>
      </c>
      <c r="P24558">
        <v>1955</v>
      </c>
      <c r="Q24558">
        <v>2</v>
      </c>
      <c r="R24558">
        <v>1</v>
      </c>
      <c r="S24558">
        <v>0</v>
      </c>
    </row>
    <row r="24559" spans="1:19" x14ac:dyDescent="0.25">
      <c r="A24559">
        <v>55598</v>
      </c>
      <c r="B24559" t="s">
        <v>118971</v>
      </c>
      <c r="C24559" t="s">
        <v>7</v>
      </c>
      <c r="D24559" t="s">
        <v>153387</v>
      </c>
      <c r="E24559" s="4">
        <v>42657</v>
      </c>
      <c r="F24559">
        <v>294000</v>
      </c>
      <c r="G24559" t="s">
        <v>118972</v>
      </c>
      <c r="H24559" t="s">
        <v>5</v>
      </c>
      <c r="I24559" t="s">
        <v>118973</v>
      </c>
      <c r="J24559" t="s">
        <v>182403</v>
      </c>
      <c r="K24559">
        <v>0.3</v>
      </c>
      <c r="L24559" t="s">
        <v>10</v>
      </c>
      <c r="M24559">
        <v>40000</v>
      </c>
      <c r="N24559">
        <v>157700</v>
      </c>
      <c r="O24559">
        <v>208400</v>
      </c>
      <c r="P24559">
        <v>1956</v>
      </c>
      <c r="Q24559">
        <v>5</v>
      </c>
      <c r="R24559">
        <v>2</v>
      </c>
      <c r="S24559">
        <v>0</v>
      </c>
    </row>
    <row r="24560" spans="1:19" x14ac:dyDescent="0.25">
      <c r="A24560">
        <v>32403</v>
      </c>
      <c r="B24560" t="s">
        <v>71719</v>
      </c>
      <c r="C24560" t="s">
        <v>7</v>
      </c>
      <c r="D24560" t="s">
        <v>139879</v>
      </c>
      <c r="E24560" s="4">
        <v>42184</v>
      </c>
      <c r="F24560">
        <v>172500</v>
      </c>
      <c r="G24560" t="s">
        <v>71720</v>
      </c>
      <c r="H24560" t="s">
        <v>5</v>
      </c>
      <c r="I24560" t="s">
        <v>71721</v>
      </c>
      <c r="J24560" t="s">
        <v>177093</v>
      </c>
      <c r="K24560">
        <v>0.22</v>
      </c>
      <c r="L24560" t="s">
        <v>10</v>
      </c>
      <c r="M24560">
        <v>40000</v>
      </c>
      <c r="N24560">
        <v>58000</v>
      </c>
      <c r="O24560">
        <v>98000</v>
      </c>
      <c r="P24560">
        <v>1956</v>
      </c>
      <c r="Q24560">
        <v>2</v>
      </c>
      <c r="R24560">
        <v>1</v>
      </c>
      <c r="S24560">
        <v>0</v>
      </c>
    </row>
    <row r="24561" spans="1:19" x14ac:dyDescent="0.25">
      <c r="A24561">
        <v>14044</v>
      </c>
      <c r="B24561" t="s">
        <v>32581</v>
      </c>
      <c r="C24561" t="s">
        <v>7</v>
      </c>
      <c r="D24561" t="s">
        <v>135886</v>
      </c>
      <c r="E24561" s="4">
        <v>41737</v>
      </c>
      <c r="F24561">
        <v>150000</v>
      </c>
      <c r="G24561" t="s">
        <v>32582</v>
      </c>
      <c r="H24561" t="s">
        <v>5</v>
      </c>
      <c r="I24561" t="s">
        <v>32583</v>
      </c>
      <c r="J24561" t="s">
        <v>175227</v>
      </c>
      <c r="K24561">
        <v>0.53</v>
      </c>
      <c r="L24561" t="s">
        <v>10</v>
      </c>
      <c r="M24561">
        <v>48000</v>
      </c>
      <c r="N24561">
        <v>46800</v>
      </c>
      <c r="O24561">
        <v>94800</v>
      </c>
      <c r="P24561">
        <v>1956</v>
      </c>
      <c r="Q24561">
        <v>2</v>
      </c>
      <c r="R24561">
        <v>1</v>
      </c>
      <c r="S24561">
        <v>0</v>
      </c>
    </row>
    <row r="24562" spans="1:19" x14ac:dyDescent="0.25">
      <c r="A24562">
        <v>54068</v>
      </c>
      <c r="B24562" t="s">
        <v>115898</v>
      </c>
      <c r="C24562" t="s">
        <v>7</v>
      </c>
      <c r="D24562" t="s">
        <v>145409</v>
      </c>
      <c r="E24562" s="4">
        <v>42629</v>
      </c>
      <c r="F24562">
        <v>210000</v>
      </c>
      <c r="G24562" t="s">
        <v>115899</v>
      </c>
      <c r="H24562" t="s">
        <v>5</v>
      </c>
      <c r="I24562" t="s">
        <v>115900</v>
      </c>
      <c r="J24562" t="s">
        <v>179381</v>
      </c>
      <c r="K24562">
        <v>0.32</v>
      </c>
      <c r="L24562" t="s">
        <v>10</v>
      </c>
      <c r="M24562">
        <v>40000</v>
      </c>
      <c r="N24562">
        <v>74600</v>
      </c>
      <c r="O24562">
        <v>114600</v>
      </c>
      <c r="P24562">
        <v>1956</v>
      </c>
      <c r="Q24562">
        <v>2</v>
      </c>
      <c r="R24562">
        <v>1</v>
      </c>
      <c r="S24562">
        <v>0</v>
      </c>
    </row>
    <row r="24563" spans="1:19" x14ac:dyDescent="0.25">
      <c r="A24563">
        <v>49921</v>
      </c>
      <c r="B24563" t="s">
        <v>107464</v>
      </c>
      <c r="C24563" t="s">
        <v>7</v>
      </c>
      <c r="D24563" t="s">
        <v>148315</v>
      </c>
      <c r="E24563" s="4">
        <v>42531</v>
      </c>
      <c r="F24563">
        <v>235000</v>
      </c>
      <c r="G24563" t="s">
        <v>107465</v>
      </c>
      <c r="H24563" t="s">
        <v>5</v>
      </c>
      <c r="I24563" t="s">
        <v>107466</v>
      </c>
      <c r="J24563" t="s">
        <v>180507</v>
      </c>
      <c r="K24563">
        <v>0.2</v>
      </c>
      <c r="L24563" t="s">
        <v>10</v>
      </c>
      <c r="M24563">
        <v>45000</v>
      </c>
      <c r="N24563">
        <v>129400</v>
      </c>
      <c r="O24563">
        <v>174400</v>
      </c>
      <c r="P24563">
        <v>1955</v>
      </c>
      <c r="Q24563">
        <v>3</v>
      </c>
      <c r="R24563">
        <v>1</v>
      </c>
      <c r="S24563">
        <v>0</v>
      </c>
    </row>
    <row r="24564" spans="1:19" x14ac:dyDescent="0.25">
      <c r="A24564">
        <v>41549</v>
      </c>
      <c r="B24564" t="s">
        <v>90692</v>
      </c>
      <c r="C24564" t="s">
        <v>7</v>
      </c>
      <c r="D24564" t="s">
        <v>148517</v>
      </c>
      <c r="E24564" s="4">
        <v>42349</v>
      </c>
      <c r="F24564">
        <v>236750</v>
      </c>
      <c r="G24564" t="s">
        <v>90693</v>
      </c>
      <c r="H24564" t="s">
        <v>5</v>
      </c>
      <c r="I24564" t="s">
        <v>90694</v>
      </c>
      <c r="J24564" t="s">
        <v>180568</v>
      </c>
      <c r="K24564">
        <v>0.2</v>
      </c>
      <c r="L24564" t="s">
        <v>10</v>
      </c>
      <c r="M24564">
        <v>45000</v>
      </c>
      <c r="N24564">
        <v>102600</v>
      </c>
      <c r="O24564">
        <v>147600</v>
      </c>
      <c r="P24564">
        <v>1955</v>
      </c>
      <c r="Q24564">
        <v>3</v>
      </c>
      <c r="R24564">
        <v>1</v>
      </c>
      <c r="S24564">
        <v>0</v>
      </c>
    </row>
    <row r="24565" spans="1:19" x14ac:dyDescent="0.25">
      <c r="A24565">
        <v>22263</v>
      </c>
      <c r="B24565" t="s">
        <v>50587</v>
      </c>
      <c r="C24565" t="s">
        <v>7</v>
      </c>
      <c r="D24565" t="s">
        <v>144738</v>
      </c>
      <c r="E24565" s="4">
        <v>41918</v>
      </c>
      <c r="F24565">
        <v>205000</v>
      </c>
      <c r="G24565" t="s">
        <v>50588</v>
      </c>
      <c r="H24565" t="s">
        <v>5</v>
      </c>
      <c r="I24565" t="s">
        <v>50589</v>
      </c>
      <c r="J24565" t="s">
        <v>179153</v>
      </c>
      <c r="K24565">
        <v>0.19</v>
      </c>
      <c r="L24565" t="s">
        <v>10</v>
      </c>
      <c r="M24565">
        <v>45000</v>
      </c>
      <c r="N24565">
        <v>94400</v>
      </c>
      <c r="O24565">
        <v>139400</v>
      </c>
      <c r="P24565">
        <v>1956</v>
      </c>
      <c r="Q24565">
        <v>3</v>
      </c>
      <c r="R24565">
        <v>1</v>
      </c>
      <c r="S24565">
        <v>0</v>
      </c>
    </row>
    <row r="24566" spans="1:19" x14ac:dyDescent="0.25">
      <c r="A24566">
        <v>46368</v>
      </c>
      <c r="B24566" t="s">
        <v>100427</v>
      </c>
      <c r="C24566" t="s">
        <v>7</v>
      </c>
      <c r="D24566" t="s">
        <v>155584</v>
      </c>
      <c r="E24566" s="4">
        <v>42482</v>
      </c>
      <c r="F24566">
        <v>327000</v>
      </c>
      <c r="G24566" t="s">
        <v>100428</v>
      </c>
      <c r="H24566" t="s">
        <v>5</v>
      </c>
      <c r="I24566" t="s">
        <v>100429</v>
      </c>
      <c r="J24566" t="s">
        <v>183329</v>
      </c>
      <c r="K24566">
        <v>0.17</v>
      </c>
      <c r="L24566" t="s">
        <v>10</v>
      </c>
      <c r="M24566">
        <v>45000</v>
      </c>
      <c r="N24566">
        <v>137200</v>
      </c>
      <c r="O24566">
        <v>182200</v>
      </c>
      <c r="P24566">
        <v>1956</v>
      </c>
      <c r="Q24566">
        <v>4</v>
      </c>
      <c r="R24566">
        <v>2</v>
      </c>
      <c r="S24566">
        <v>0</v>
      </c>
    </row>
    <row r="24567" spans="1:19" x14ac:dyDescent="0.25">
      <c r="A24567">
        <v>37610</v>
      </c>
      <c r="B24567" t="s">
        <v>82677</v>
      </c>
      <c r="C24567" t="s">
        <v>7</v>
      </c>
      <c r="D24567" t="s">
        <v>150757</v>
      </c>
      <c r="E24567" s="4">
        <v>42256</v>
      </c>
      <c r="F24567">
        <v>259000</v>
      </c>
      <c r="G24567" t="s">
        <v>82678</v>
      </c>
      <c r="H24567" t="s">
        <v>5</v>
      </c>
      <c r="I24567" t="s">
        <v>82679</v>
      </c>
      <c r="J24567" t="s">
        <v>181398</v>
      </c>
      <c r="K24567">
        <v>0.28999999999999998</v>
      </c>
      <c r="L24567" t="s">
        <v>10</v>
      </c>
      <c r="M24567">
        <v>35000</v>
      </c>
      <c r="N24567">
        <v>128800</v>
      </c>
      <c r="O24567">
        <v>163800</v>
      </c>
      <c r="P24567">
        <v>1946</v>
      </c>
      <c r="Q24567">
        <v>2</v>
      </c>
      <c r="R24567">
        <v>2</v>
      </c>
      <c r="S24567">
        <v>0</v>
      </c>
    </row>
    <row r="24568" spans="1:19" x14ac:dyDescent="0.25">
      <c r="A24568">
        <v>1682</v>
      </c>
      <c r="B24568" t="s">
        <v>4096</v>
      </c>
      <c r="C24568" t="s">
        <v>60</v>
      </c>
      <c r="D24568" t="s">
        <v>132081</v>
      </c>
      <c r="E24568" s="4">
        <v>41369</v>
      </c>
      <c r="F24568">
        <v>130000</v>
      </c>
      <c r="G24568" t="s">
        <v>4097</v>
      </c>
      <c r="H24568" t="s">
        <v>5</v>
      </c>
      <c r="I24568" t="s">
        <v>4098</v>
      </c>
      <c r="J24568" t="s">
        <v>173101</v>
      </c>
      <c r="K24568">
        <v>0.15</v>
      </c>
      <c r="L24568" t="s">
        <v>10</v>
      </c>
      <c r="M24568">
        <v>40000</v>
      </c>
      <c r="N24568">
        <v>114300</v>
      </c>
      <c r="O24568">
        <v>154300</v>
      </c>
      <c r="P24568">
        <v>1979</v>
      </c>
      <c r="Q24568">
        <v>4</v>
      </c>
      <c r="R24568">
        <v>4</v>
      </c>
      <c r="S24568">
        <v>0</v>
      </c>
    </row>
    <row r="24569" spans="1:19" x14ac:dyDescent="0.25">
      <c r="A24569">
        <v>510</v>
      </c>
      <c r="B24569" t="s">
        <v>1255</v>
      </c>
      <c r="C24569" t="s">
        <v>7</v>
      </c>
      <c r="D24569" t="s">
        <v>132082</v>
      </c>
      <c r="E24569" s="4">
        <v>41320</v>
      </c>
      <c r="F24569">
        <v>130000</v>
      </c>
      <c r="G24569" t="s">
        <v>1256</v>
      </c>
      <c r="H24569" t="s">
        <v>5</v>
      </c>
      <c r="I24569" t="s">
        <v>1257</v>
      </c>
      <c r="J24569" t="s">
        <v>173102</v>
      </c>
      <c r="K24569">
        <v>0.28000000000000003</v>
      </c>
      <c r="L24569" t="s">
        <v>10</v>
      </c>
      <c r="M24569">
        <v>35000</v>
      </c>
      <c r="N24569">
        <v>71500</v>
      </c>
      <c r="O24569">
        <v>106500</v>
      </c>
      <c r="P24569">
        <v>1956</v>
      </c>
      <c r="Q24569">
        <v>3</v>
      </c>
      <c r="R24569">
        <v>1</v>
      </c>
      <c r="S24569">
        <v>0</v>
      </c>
    </row>
    <row r="24570" spans="1:19" x14ac:dyDescent="0.25">
      <c r="A24570">
        <v>2791</v>
      </c>
      <c r="B24570" t="s">
        <v>6679</v>
      </c>
      <c r="C24570" t="s">
        <v>43</v>
      </c>
      <c r="D24570" t="s">
        <v>123429</v>
      </c>
      <c r="E24570" s="4">
        <v>41404</v>
      </c>
      <c r="F24570">
        <v>60000</v>
      </c>
      <c r="G24570" t="s">
        <v>6680</v>
      </c>
      <c r="H24570" t="s">
        <v>126</v>
      </c>
    </row>
    <row r="24571" spans="1:19" x14ac:dyDescent="0.25">
      <c r="A24571">
        <v>43784</v>
      </c>
      <c r="B24571" t="s">
        <v>95250</v>
      </c>
      <c r="C24571" t="s">
        <v>7</v>
      </c>
      <c r="D24571" t="s">
        <v>155906</v>
      </c>
      <c r="E24571" s="4">
        <v>42419</v>
      </c>
      <c r="F24571">
        <v>333750</v>
      </c>
      <c r="G24571" t="s">
        <v>95251</v>
      </c>
      <c r="H24571" t="s">
        <v>5</v>
      </c>
      <c r="I24571" t="s">
        <v>95252</v>
      </c>
      <c r="J24571" t="s">
        <v>183471</v>
      </c>
      <c r="K24571">
        <v>0.16</v>
      </c>
      <c r="L24571" t="s">
        <v>10</v>
      </c>
      <c r="M24571">
        <v>35000</v>
      </c>
      <c r="N24571">
        <v>236200</v>
      </c>
      <c r="O24571">
        <v>271200</v>
      </c>
      <c r="P24571">
        <v>2000</v>
      </c>
      <c r="Q24571">
        <v>5</v>
      </c>
      <c r="R24571">
        <v>3</v>
      </c>
      <c r="S24571">
        <v>0</v>
      </c>
    </row>
    <row r="24572" spans="1:19" x14ac:dyDescent="0.25">
      <c r="A24572">
        <v>20829</v>
      </c>
      <c r="B24572" t="s">
        <v>47449</v>
      </c>
      <c r="C24572" t="s">
        <v>37067</v>
      </c>
      <c r="D24572" t="s">
        <v>144921</v>
      </c>
      <c r="E24572" s="4">
        <v>41898</v>
      </c>
      <c r="F24572">
        <v>206000</v>
      </c>
      <c r="G24572" t="s">
        <v>47447</v>
      </c>
      <c r="H24572" t="s">
        <v>126</v>
      </c>
      <c r="I24572" t="s">
        <v>47448</v>
      </c>
      <c r="J24572" t="s">
        <v>179208</v>
      </c>
      <c r="K24572">
        <v>0.34</v>
      </c>
      <c r="L24572" t="s">
        <v>10</v>
      </c>
      <c r="M24572">
        <v>35000</v>
      </c>
      <c r="N24572">
        <v>0</v>
      </c>
      <c r="O24572">
        <v>35000</v>
      </c>
      <c r="R24572">
        <v>0</v>
      </c>
      <c r="S24572">
        <v>0</v>
      </c>
    </row>
    <row r="24573" spans="1:19" x14ac:dyDescent="0.25">
      <c r="A24573">
        <v>26988</v>
      </c>
      <c r="B24573" t="s">
        <v>60615</v>
      </c>
      <c r="C24573" t="s">
        <v>7</v>
      </c>
      <c r="D24573" t="s">
        <v>143178</v>
      </c>
      <c r="E24573" s="4">
        <v>42059</v>
      </c>
      <c r="F24573">
        <v>194800</v>
      </c>
      <c r="G24573" t="s">
        <v>60616</v>
      </c>
      <c r="H24573" t="s">
        <v>5</v>
      </c>
      <c r="I24573" t="s">
        <v>47448</v>
      </c>
      <c r="J24573" t="s">
        <v>178500</v>
      </c>
      <c r="K24573">
        <v>0.44</v>
      </c>
      <c r="L24573" t="s">
        <v>10</v>
      </c>
      <c r="M24573">
        <v>38500</v>
      </c>
      <c r="N24573">
        <v>153000</v>
      </c>
      <c r="O24573">
        <v>233600</v>
      </c>
      <c r="P24573">
        <v>1954</v>
      </c>
      <c r="Q24573">
        <v>4</v>
      </c>
      <c r="R24573">
        <v>4</v>
      </c>
      <c r="S24573">
        <v>0</v>
      </c>
    </row>
    <row r="24574" spans="1:19" x14ac:dyDescent="0.25">
      <c r="A24574">
        <v>40240</v>
      </c>
      <c r="B24574" t="s">
        <v>60615</v>
      </c>
      <c r="C24574" t="s">
        <v>7</v>
      </c>
      <c r="D24574" t="s">
        <v>143178</v>
      </c>
      <c r="E24574" s="4">
        <v>42331</v>
      </c>
      <c r="F24574">
        <v>365000</v>
      </c>
      <c r="G24574" t="s">
        <v>88104</v>
      </c>
      <c r="H24574" t="s">
        <v>5</v>
      </c>
      <c r="I24574" t="s">
        <v>47448</v>
      </c>
      <c r="J24574" t="s">
        <v>178500</v>
      </c>
      <c r="K24574">
        <v>0.44</v>
      </c>
      <c r="L24574" t="s">
        <v>10</v>
      </c>
      <c r="M24574">
        <v>38500</v>
      </c>
      <c r="N24574">
        <v>153000</v>
      </c>
      <c r="O24574">
        <v>233600</v>
      </c>
      <c r="P24574">
        <v>1954</v>
      </c>
      <c r="Q24574">
        <v>4</v>
      </c>
      <c r="R24574">
        <v>4</v>
      </c>
      <c r="S24574">
        <v>0</v>
      </c>
    </row>
    <row r="24575" spans="1:19" x14ac:dyDescent="0.25">
      <c r="A24575">
        <v>29017</v>
      </c>
      <c r="B24575" t="s">
        <v>64806</v>
      </c>
      <c r="C24575" t="s">
        <v>7</v>
      </c>
      <c r="D24575" t="s">
        <v>155095</v>
      </c>
      <c r="E24575" s="4">
        <v>42123</v>
      </c>
      <c r="F24575">
        <v>319900</v>
      </c>
      <c r="G24575" t="s">
        <v>64807</v>
      </c>
      <c r="H24575" t="s">
        <v>5</v>
      </c>
      <c r="I24575" t="s">
        <v>64808</v>
      </c>
      <c r="J24575" t="s">
        <v>183121</v>
      </c>
      <c r="K24575">
        <v>0.14000000000000001</v>
      </c>
      <c r="L24575" t="s">
        <v>10</v>
      </c>
      <c r="M24575">
        <v>35000</v>
      </c>
      <c r="N24575">
        <v>204900</v>
      </c>
      <c r="O24575">
        <v>239900</v>
      </c>
      <c r="P24575">
        <v>2009</v>
      </c>
      <c r="Q24575">
        <v>3</v>
      </c>
      <c r="R24575">
        <v>2</v>
      </c>
      <c r="S24575">
        <v>1</v>
      </c>
    </row>
    <row r="24576" spans="1:19" x14ac:dyDescent="0.25">
      <c r="A24576">
        <v>39086</v>
      </c>
      <c r="B24576" t="s">
        <v>85727</v>
      </c>
      <c r="C24576" t="s">
        <v>7</v>
      </c>
      <c r="D24576" t="s">
        <v>144089</v>
      </c>
      <c r="E24576" s="4">
        <v>42282</v>
      </c>
      <c r="F24576">
        <v>200000</v>
      </c>
      <c r="G24576" t="s">
        <v>85728</v>
      </c>
      <c r="H24576" t="s">
        <v>5</v>
      </c>
    </row>
    <row r="24577" spans="1:8" x14ac:dyDescent="0.25">
      <c r="A24577">
        <v>41550</v>
      </c>
      <c r="B24577" t="s">
        <v>90695</v>
      </c>
      <c r="C24577" t="s">
        <v>3</v>
      </c>
      <c r="D24577" t="s">
        <v>122048</v>
      </c>
      <c r="E24577" s="4">
        <v>42341</v>
      </c>
      <c r="F24577">
        <v>37000</v>
      </c>
      <c r="G24577" t="s">
        <v>90696</v>
      </c>
      <c r="H24577" t="s">
        <v>5</v>
      </c>
    </row>
    <row r="24578" spans="1:8" x14ac:dyDescent="0.25">
      <c r="A24578">
        <v>2792</v>
      </c>
      <c r="B24578" t="s">
        <v>6681</v>
      </c>
      <c r="C24578" t="s">
        <v>3</v>
      </c>
      <c r="D24578" t="s">
        <v>122048</v>
      </c>
      <c r="E24578" s="4">
        <v>41425</v>
      </c>
      <c r="F24578">
        <v>240000</v>
      </c>
      <c r="G24578" t="s">
        <v>6682</v>
      </c>
      <c r="H24578" t="s">
        <v>5</v>
      </c>
    </row>
    <row r="24579" spans="1:8" x14ac:dyDescent="0.25">
      <c r="A24579">
        <v>2793</v>
      </c>
      <c r="B24579" t="s">
        <v>6683</v>
      </c>
      <c r="C24579" t="s">
        <v>3</v>
      </c>
      <c r="D24579" t="s">
        <v>122048</v>
      </c>
      <c r="E24579" s="4">
        <v>41423</v>
      </c>
      <c r="F24579">
        <v>36500</v>
      </c>
      <c r="G24579" t="s">
        <v>6684</v>
      </c>
      <c r="H24579" t="s">
        <v>5</v>
      </c>
    </row>
    <row r="24580" spans="1:8" x14ac:dyDescent="0.25">
      <c r="A24580">
        <v>35959</v>
      </c>
      <c r="B24580" t="s">
        <v>79338</v>
      </c>
      <c r="C24580" t="s">
        <v>3</v>
      </c>
      <c r="D24580" t="s">
        <v>122048</v>
      </c>
      <c r="E24580" s="4">
        <v>42222</v>
      </c>
      <c r="F24580">
        <v>59300</v>
      </c>
      <c r="G24580" t="s">
        <v>79339</v>
      </c>
      <c r="H24580" t="s">
        <v>5</v>
      </c>
    </row>
    <row r="24581" spans="1:8" x14ac:dyDescent="0.25">
      <c r="A24581">
        <v>2794</v>
      </c>
      <c r="B24581" t="s">
        <v>6685</v>
      </c>
      <c r="C24581" t="s">
        <v>228</v>
      </c>
      <c r="D24581" t="s">
        <v>122048</v>
      </c>
      <c r="E24581" s="4">
        <v>41425</v>
      </c>
      <c r="F24581">
        <v>240000</v>
      </c>
      <c r="G24581" t="s">
        <v>6682</v>
      </c>
      <c r="H24581" t="s">
        <v>5</v>
      </c>
    </row>
    <row r="24582" spans="1:8" x14ac:dyDescent="0.25">
      <c r="A24582">
        <v>19314</v>
      </c>
      <c r="B24582" t="s">
        <v>44200</v>
      </c>
      <c r="C24582" t="s">
        <v>3</v>
      </c>
      <c r="D24582" t="s">
        <v>122048</v>
      </c>
      <c r="E24582" s="4">
        <v>41880</v>
      </c>
      <c r="F24582">
        <v>50000</v>
      </c>
      <c r="G24582" t="s">
        <v>44201</v>
      </c>
      <c r="H24582" t="s">
        <v>5</v>
      </c>
    </row>
    <row r="24583" spans="1:8" x14ac:dyDescent="0.25">
      <c r="A24583">
        <v>2795</v>
      </c>
      <c r="B24583" t="s">
        <v>6686</v>
      </c>
      <c r="C24583" t="s">
        <v>228</v>
      </c>
      <c r="D24583" t="s">
        <v>122048</v>
      </c>
      <c r="E24583" s="4">
        <v>41425</v>
      </c>
      <c r="F24583">
        <v>240000</v>
      </c>
      <c r="G24583" t="s">
        <v>6682</v>
      </c>
      <c r="H24583" t="s">
        <v>5</v>
      </c>
    </row>
    <row r="24584" spans="1:8" x14ac:dyDescent="0.25">
      <c r="A24584">
        <v>2796</v>
      </c>
      <c r="B24584" t="s">
        <v>6687</v>
      </c>
      <c r="C24584" t="s">
        <v>228</v>
      </c>
      <c r="D24584" t="s">
        <v>122048</v>
      </c>
      <c r="E24584" s="4">
        <v>41425</v>
      </c>
      <c r="F24584">
        <v>42000</v>
      </c>
      <c r="G24584" t="s">
        <v>6688</v>
      </c>
      <c r="H24584" t="s">
        <v>5</v>
      </c>
    </row>
    <row r="24585" spans="1:8" x14ac:dyDescent="0.25">
      <c r="A24585">
        <v>8556</v>
      </c>
      <c r="B24585" t="s">
        <v>20257</v>
      </c>
      <c r="C24585" t="s">
        <v>3</v>
      </c>
      <c r="D24585" t="s">
        <v>122048</v>
      </c>
      <c r="E24585" s="4">
        <v>41576</v>
      </c>
      <c r="F24585">
        <v>37500</v>
      </c>
      <c r="G24585" t="s">
        <v>20258</v>
      </c>
      <c r="H24585" t="s">
        <v>5</v>
      </c>
    </row>
    <row r="24586" spans="1:8" x14ac:dyDescent="0.25">
      <c r="A24586">
        <v>2797</v>
      </c>
      <c r="B24586" t="s">
        <v>6689</v>
      </c>
      <c r="C24586" t="s">
        <v>228</v>
      </c>
      <c r="D24586" t="s">
        <v>122048</v>
      </c>
      <c r="E24586" s="4">
        <v>41425</v>
      </c>
      <c r="F24586">
        <v>240000</v>
      </c>
      <c r="G24586" t="s">
        <v>6682</v>
      </c>
      <c r="H24586" t="s">
        <v>5</v>
      </c>
    </row>
    <row r="24587" spans="1:8" x14ac:dyDescent="0.25">
      <c r="A24587">
        <v>2798</v>
      </c>
      <c r="B24587" t="s">
        <v>6690</v>
      </c>
      <c r="C24587" t="s">
        <v>228</v>
      </c>
      <c r="D24587" t="s">
        <v>122048</v>
      </c>
      <c r="E24587" s="4">
        <v>41425</v>
      </c>
      <c r="F24587">
        <v>240000</v>
      </c>
      <c r="G24587" t="s">
        <v>6682</v>
      </c>
      <c r="H24587" t="s">
        <v>5</v>
      </c>
    </row>
    <row r="24588" spans="1:8" x14ac:dyDescent="0.25">
      <c r="A24588">
        <v>32404</v>
      </c>
      <c r="B24588" t="s">
        <v>71722</v>
      </c>
      <c r="C24588" t="s">
        <v>3</v>
      </c>
      <c r="D24588" t="s">
        <v>122048</v>
      </c>
      <c r="E24588" s="4">
        <v>42160</v>
      </c>
      <c r="F24588">
        <v>68000</v>
      </c>
      <c r="G24588" t="s">
        <v>71723</v>
      </c>
      <c r="H24588" t="s">
        <v>5</v>
      </c>
    </row>
    <row r="24589" spans="1:8" x14ac:dyDescent="0.25">
      <c r="A24589">
        <v>2799</v>
      </c>
      <c r="B24589" t="s">
        <v>6691</v>
      </c>
      <c r="C24589" t="s">
        <v>228</v>
      </c>
      <c r="D24589" t="s">
        <v>121921</v>
      </c>
      <c r="E24589" s="4">
        <v>41425</v>
      </c>
      <c r="F24589">
        <v>240000</v>
      </c>
      <c r="G24589" t="s">
        <v>6682</v>
      </c>
      <c r="H24589" t="s">
        <v>5</v>
      </c>
    </row>
    <row r="24590" spans="1:8" x14ac:dyDescent="0.25">
      <c r="A24590">
        <v>43785</v>
      </c>
      <c r="B24590" t="s">
        <v>95253</v>
      </c>
      <c r="C24590" t="s">
        <v>3</v>
      </c>
      <c r="D24590" t="s">
        <v>121921</v>
      </c>
      <c r="E24590" s="4">
        <v>42403</v>
      </c>
      <c r="F24590">
        <v>55000</v>
      </c>
      <c r="G24590" t="s">
        <v>95254</v>
      </c>
      <c r="H24590" t="s">
        <v>5</v>
      </c>
    </row>
    <row r="24591" spans="1:8" x14ac:dyDescent="0.25">
      <c r="A24591">
        <v>13002</v>
      </c>
      <c r="B24591" t="s">
        <v>30207</v>
      </c>
      <c r="C24591" t="s">
        <v>3</v>
      </c>
      <c r="D24591" t="s">
        <v>121921</v>
      </c>
      <c r="E24591" s="4">
        <v>41718</v>
      </c>
      <c r="F24591">
        <v>42000</v>
      </c>
      <c r="G24591" t="s">
        <v>30208</v>
      </c>
      <c r="H24591" t="s">
        <v>5</v>
      </c>
    </row>
    <row r="24592" spans="1:8" x14ac:dyDescent="0.25">
      <c r="A24592">
        <v>8557</v>
      </c>
      <c r="B24592" t="s">
        <v>20259</v>
      </c>
      <c r="C24592" t="s">
        <v>3</v>
      </c>
      <c r="D24592" t="s">
        <v>121921</v>
      </c>
      <c r="E24592" s="4">
        <v>41572</v>
      </c>
      <c r="F24592">
        <v>33500</v>
      </c>
      <c r="G24592" t="s">
        <v>20260</v>
      </c>
      <c r="H24592" t="s">
        <v>5</v>
      </c>
    </row>
    <row r="24593" spans="1:8" x14ac:dyDescent="0.25">
      <c r="A24593">
        <v>14045</v>
      </c>
      <c r="B24593" t="s">
        <v>20259</v>
      </c>
      <c r="C24593" t="s">
        <v>3</v>
      </c>
      <c r="D24593" t="s">
        <v>121921</v>
      </c>
      <c r="E24593" s="4">
        <v>41750</v>
      </c>
      <c r="F24593">
        <v>33500</v>
      </c>
      <c r="G24593" t="s">
        <v>32584</v>
      </c>
      <c r="H24593" t="s">
        <v>5</v>
      </c>
    </row>
    <row r="24594" spans="1:8" x14ac:dyDescent="0.25">
      <c r="A24594">
        <v>2800</v>
      </c>
      <c r="B24594" t="s">
        <v>6692</v>
      </c>
      <c r="C24594" t="s">
        <v>228</v>
      </c>
      <c r="D24594" t="s">
        <v>121921</v>
      </c>
      <c r="E24594" s="4">
        <v>41425</v>
      </c>
      <c r="F24594">
        <v>240000</v>
      </c>
      <c r="G24594" t="s">
        <v>6682</v>
      </c>
      <c r="H24594" t="s">
        <v>5</v>
      </c>
    </row>
    <row r="24595" spans="1:8" x14ac:dyDescent="0.25">
      <c r="A24595">
        <v>2801</v>
      </c>
      <c r="B24595" t="s">
        <v>6693</v>
      </c>
      <c r="C24595" t="s">
        <v>3</v>
      </c>
      <c r="D24595" t="s">
        <v>121921</v>
      </c>
      <c r="E24595" s="4">
        <v>41425</v>
      </c>
      <c r="F24595">
        <v>240000</v>
      </c>
      <c r="G24595" t="s">
        <v>6682</v>
      </c>
      <c r="H24595" t="s">
        <v>5</v>
      </c>
    </row>
    <row r="24596" spans="1:8" x14ac:dyDescent="0.25">
      <c r="A24596">
        <v>16331</v>
      </c>
      <c r="B24596" t="s">
        <v>37662</v>
      </c>
      <c r="C24596" t="s">
        <v>7</v>
      </c>
      <c r="D24596" t="s">
        <v>148316</v>
      </c>
      <c r="E24596" s="4">
        <v>41803</v>
      </c>
      <c r="F24596">
        <v>235000</v>
      </c>
      <c r="G24596" t="s">
        <v>37663</v>
      </c>
      <c r="H24596" t="s">
        <v>5</v>
      </c>
    </row>
    <row r="24597" spans="1:8" x14ac:dyDescent="0.25">
      <c r="A24597">
        <v>20830</v>
      </c>
      <c r="B24597" t="s">
        <v>47450</v>
      </c>
      <c r="C24597" t="s">
        <v>7</v>
      </c>
      <c r="D24597" t="s">
        <v>153370</v>
      </c>
      <c r="E24597" s="4">
        <v>41887</v>
      </c>
      <c r="F24597">
        <v>293500</v>
      </c>
      <c r="G24597" t="s">
        <v>47451</v>
      </c>
      <c r="H24597" t="s">
        <v>5</v>
      </c>
    </row>
    <row r="24598" spans="1:8" x14ac:dyDescent="0.25">
      <c r="A24598">
        <v>44854</v>
      </c>
      <c r="B24598" t="s">
        <v>47450</v>
      </c>
      <c r="C24598" t="s">
        <v>7</v>
      </c>
      <c r="D24598" t="s">
        <v>153370</v>
      </c>
      <c r="E24598" s="4">
        <v>42431</v>
      </c>
      <c r="F24598">
        <v>324900</v>
      </c>
      <c r="G24598" t="s">
        <v>97382</v>
      </c>
      <c r="H24598" t="s">
        <v>5</v>
      </c>
    </row>
    <row r="24599" spans="1:8" x14ac:dyDescent="0.25">
      <c r="A24599">
        <v>1683</v>
      </c>
      <c r="B24599" t="s">
        <v>4099</v>
      </c>
      <c r="C24599" t="s">
        <v>7</v>
      </c>
      <c r="D24599" t="s">
        <v>121873</v>
      </c>
      <c r="E24599" s="4">
        <v>41367</v>
      </c>
      <c r="F24599">
        <v>31150</v>
      </c>
      <c r="G24599" t="s">
        <v>4100</v>
      </c>
      <c r="H24599" t="s">
        <v>126</v>
      </c>
    </row>
    <row r="24600" spans="1:8" x14ac:dyDescent="0.25">
      <c r="A24600">
        <v>10441</v>
      </c>
      <c r="B24600" t="s">
        <v>4099</v>
      </c>
      <c r="C24600" t="s">
        <v>7</v>
      </c>
      <c r="D24600" t="s">
        <v>121873</v>
      </c>
      <c r="E24600" s="4">
        <v>41621</v>
      </c>
      <c r="F24600">
        <v>275000</v>
      </c>
      <c r="G24600" t="s">
        <v>24608</v>
      </c>
      <c r="H24600" t="s">
        <v>5</v>
      </c>
    </row>
    <row r="24601" spans="1:8" x14ac:dyDescent="0.25">
      <c r="A24601">
        <v>15161</v>
      </c>
      <c r="B24601" t="s">
        <v>35038</v>
      </c>
      <c r="C24601" t="s">
        <v>7</v>
      </c>
      <c r="D24601" t="s">
        <v>154543</v>
      </c>
      <c r="E24601" s="4">
        <v>41773</v>
      </c>
      <c r="F24601">
        <v>310000</v>
      </c>
      <c r="G24601" t="s">
        <v>35039</v>
      </c>
      <c r="H24601" t="s">
        <v>5</v>
      </c>
    </row>
    <row r="24602" spans="1:8" x14ac:dyDescent="0.25">
      <c r="A24602">
        <v>55599</v>
      </c>
      <c r="B24602" t="s">
        <v>35038</v>
      </c>
      <c r="C24602" t="s">
        <v>7</v>
      </c>
      <c r="D24602" t="s">
        <v>158682</v>
      </c>
      <c r="E24602" s="4">
        <v>42671</v>
      </c>
      <c r="F24602">
        <v>389900</v>
      </c>
      <c r="G24602" t="s">
        <v>118974</v>
      </c>
      <c r="H24602" t="s">
        <v>5</v>
      </c>
    </row>
    <row r="24603" spans="1:8" x14ac:dyDescent="0.25">
      <c r="A24603">
        <v>17859</v>
      </c>
      <c r="B24603" t="s">
        <v>40981</v>
      </c>
      <c r="C24603" t="s">
        <v>7</v>
      </c>
      <c r="D24603" t="s">
        <v>154544</v>
      </c>
      <c r="E24603" s="4">
        <v>41831</v>
      </c>
      <c r="F24603">
        <v>310000</v>
      </c>
      <c r="G24603" t="s">
        <v>40982</v>
      </c>
      <c r="H24603" t="s">
        <v>5</v>
      </c>
    </row>
    <row r="24604" spans="1:8" x14ac:dyDescent="0.25">
      <c r="A24604">
        <v>52730</v>
      </c>
      <c r="B24604" t="s">
        <v>113138</v>
      </c>
      <c r="C24604" t="s">
        <v>7</v>
      </c>
      <c r="D24604" t="s">
        <v>158032</v>
      </c>
      <c r="E24604" s="4">
        <v>42583</v>
      </c>
      <c r="F24604">
        <v>375000</v>
      </c>
      <c r="G24604" t="s">
        <v>113139</v>
      </c>
      <c r="H24604" t="s">
        <v>5</v>
      </c>
    </row>
    <row r="24605" spans="1:8" x14ac:dyDescent="0.25">
      <c r="A24605">
        <v>3992</v>
      </c>
      <c r="B24605" t="s">
        <v>9572</v>
      </c>
      <c r="C24605" t="s">
        <v>7</v>
      </c>
      <c r="D24605" t="s">
        <v>148120</v>
      </c>
      <c r="E24605" s="4">
        <v>41428</v>
      </c>
      <c r="F24605">
        <v>233500</v>
      </c>
      <c r="G24605" t="s">
        <v>9573</v>
      </c>
      <c r="H24605" t="s">
        <v>5</v>
      </c>
    </row>
    <row r="24606" spans="1:8" x14ac:dyDescent="0.25">
      <c r="A24606">
        <v>10442</v>
      </c>
      <c r="B24606" t="s">
        <v>24609</v>
      </c>
      <c r="C24606" t="s">
        <v>7</v>
      </c>
      <c r="D24606" t="s">
        <v>149641</v>
      </c>
      <c r="E24606" s="4">
        <v>41631</v>
      </c>
      <c r="F24606">
        <v>248000</v>
      </c>
      <c r="G24606" t="s">
        <v>24610</v>
      </c>
      <c r="H24606" t="s">
        <v>5</v>
      </c>
    </row>
    <row r="24607" spans="1:8" x14ac:dyDescent="0.25">
      <c r="A24607">
        <v>46369</v>
      </c>
      <c r="B24607" t="s">
        <v>24609</v>
      </c>
      <c r="C24607" t="s">
        <v>7</v>
      </c>
      <c r="D24607" t="s">
        <v>149641</v>
      </c>
      <c r="E24607" s="4">
        <v>42478</v>
      </c>
      <c r="F24607">
        <v>330000</v>
      </c>
      <c r="G24607" t="s">
        <v>100430</v>
      </c>
      <c r="H24607" t="s">
        <v>5</v>
      </c>
    </row>
    <row r="24608" spans="1:8" x14ac:dyDescent="0.25">
      <c r="A24608">
        <v>7698</v>
      </c>
      <c r="B24608" t="s">
        <v>18259</v>
      </c>
      <c r="C24608" t="s">
        <v>3</v>
      </c>
      <c r="D24608" t="s">
        <v>146425</v>
      </c>
      <c r="E24608" s="4">
        <v>41534</v>
      </c>
      <c r="F24608">
        <v>219900</v>
      </c>
      <c r="G24608" t="s">
        <v>18260</v>
      </c>
      <c r="H24608" t="s">
        <v>5</v>
      </c>
    </row>
    <row r="24609" spans="1:8" x14ac:dyDescent="0.25">
      <c r="A24609">
        <v>11482</v>
      </c>
      <c r="B24609" t="s">
        <v>26846</v>
      </c>
      <c r="C24609" t="s">
        <v>3</v>
      </c>
      <c r="D24609" t="s">
        <v>148137</v>
      </c>
      <c r="E24609" s="4">
        <v>41668</v>
      </c>
      <c r="F24609">
        <v>233900</v>
      </c>
      <c r="G24609" t="s">
        <v>26847</v>
      </c>
      <c r="H24609" t="s">
        <v>5</v>
      </c>
    </row>
    <row r="24610" spans="1:8" x14ac:dyDescent="0.25">
      <c r="A24610">
        <v>8558</v>
      </c>
      <c r="B24610" t="s">
        <v>20261</v>
      </c>
      <c r="C24610" t="s">
        <v>3</v>
      </c>
      <c r="D24610" t="s">
        <v>146798</v>
      </c>
      <c r="E24610" s="4">
        <v>41558</v>
      </c>
      <c r="F24610">
        <v>222000</v>
      </c>
      <c r="G24610" t="s">
        <v>20262</v>
      </c>
      <c r="H24610" t="s">
        <v>5</v>
      </c>
    </row>
    <row r="24611" spans="1:8" x14ac:dyDescent="0.25">
      <c r="A24611">
        <v>39087</v>
      </c>
      <c r="B24611" t="s">
        <v>20261</v>
      </c>
      <c r="C24611" t="s">
        <v>3</v>
      </c>
      <c r="D24611" t="s">
        <v>146798</v>
      </c>
      <c r="E24611" s="4">
        <v>42290</v>
      </c>
      <c r="F24611">
        <v>261459</v>
      </c>
      <c r="G24611" t="s">
        <v>85729</v>
      </c>
      <c r="H24611" t="s">
        <v>5</v>
      </c>
    </row>
    <row r="24612" spans="1:8" x14ac:dyDescent="0.25">
      <c r="A24612">
        <v>23591</v>
      </c>
      <c r="B24612" t="s">
        <v>53495</v>
      </c>
      <c r="C24612" t="s">
        <v>3</v>
      </c>
      <c r="D24612" t="s">
        <v>148121</v>
      </c>
      <c r="E24612" s="4">
        <v>41964</v>
      </c>
      <c r="F24612">
        <v>233500</v>
      </c>
      <c r="G24612" t="s">
        <v>53496</v>
      </c>
      <c r="H24612" t="s">
        <v>5</v>
      </c>
    </row>
    <row r="24613" spans="1:8" x14ac:dyDescent="0.25">
      <c r="A24613">
        <v>24615</v>
      </c>
      <c r="B24613" t="s">
        <v>55749</v>
      </c>
      <c r="C24613" t="s">
        <v>3</v>
      </c>
      <c r="D24613" t="s">
        <v>152778</v>
      </c>
      <c r="E24613" s="4">
        <v>41975</v>
      </c>
      <c r="F24613">
        <v>284900</v>
      </c>
      <c r="G24613" t="s">
        <v>55750</v>
      </c>
      <c r="H24613" t="s">
        <v>5</v>
      </c>
    </row>
    <row r="24614" spans="1:8" x14ac:dyDescent="0.25">
      <c r="A24614">
        <v>22264</v>
      </c>
      <c r="B24614" t="s">
        <v>50590</v>
      </c>
      <c r="C24614" t="s">
        <v>3</v>
      </c>
      <c r="D24614" t="s">
        <v>123429</v>
      </c>
      <c r="E24614" s="4">
        <v>41914</v>
      </c>
      <c r="F24614">
        <v>284900</v>
      </c>
      <c r="G24614" t="s">
        <v>50591</v>
      </c>
      <c r="H24614" t="s">
        <v>5</v>
      </c>
    </row>
    <row r="24615" spans="1:8" x14ac:dyDescent="0.25">
      <c r="A24615">
        <v>39088</v>
      </c>
      <c r="B24615" t="s">
        <v>85730</v>
      </c>
      <c r="C24615" t="s">
        <v>3</v>
      </c>
      <c r="D24615" t="s">
        <v>125181</v>
      </c>
      <c r="E24615" s="4">
        <v>42290</v>
      </c>
      <c r="F24615">
        <v>267500</v>
      </c>
      <c r="G24615" t="s">
        <v>85731</v>
      </c>
      <c r="H24615" t="s">
        <v>5</v>
      </c>
    </row>
    <row r="24616" spans="1:8" x14ac:dyDescent="0.25">
      <c r="A24616">
        <v>37611</v>
      </c>
      <c r="B24616" t="s">
        <v>82680</v>
      </c>
      <c r="C24616" t="s">
        <v>3</v>
      </c>
      <c r="D24616" t="s">
        <v>150430</v>
      </c>
      <c r="E24616" s="4">
        <v>42277</v>
      </c>
      <c r="F24616">
        <v>255000</v>
      </c>
      <c r="G24616" t="s">
        <v>82681</v>
      </c>
      <c r="H24616" t="s">
        <v>5</v>
      </c>
    </row>
    <row r="24617" spans="1:8" x14ac:dyDescent="0.25">
      <c r="A24617">
        <v>37612</v>
      </c>
      <c r="B24617" t="s">
        <v>82682</v>
      </c>
      <c r="C24617" t="s">
        <v>3</v>
      </c>
      <c r="D24617" t="s">
        <v>150667</v>
      </c>
      <c r="E24617" s="4">
        <v>42277</v>
      </c>
      <c r="F24617">
        <v>257500</v>
      </c>
      <c r="G24617" t="s">
        <v>82683</v>
      </c>
      <c r="H24617" t="s">
        <v>5</v>
      </c>
    </row>
    <row r="24618" spans="1:8" x14ac:dyDescent="0.25">
      <c r="A24618">
        <v>37613</v>
      </c>
      <c r="B24618" t="s">
        <v>82684</v>
      </c>
      <c r="C24618" t="s">
        <v>3</v>
      </c>
      <c r="D24618" t="s">
        <v>148896</v>
      </c>
      <c r="E24618" s="4">
        <v>42277</v>
      </c>
      <c r="F24618">
        <v>240000</v>
      </c>
      <c r="G24618" t="s">
        <v>82685</v>
      </c>
      <c r="H24618" t="s">
        <v>5</v>
      </c>
    </row>
    <row r="24619" spans="1:8" x14ac:dyDescent="0.25">
      <c r="A24619">
        <v>55600</v>
      </c>
      <c r="B24619" t="s">
        <v>118975</v>
      </c>
      <c r="C24619" t="s">
        <v>3</v>
      </c>
      <c r="D24619" t="s">
        <v>159455</v>
      </c>
      <c r="E24619" s="4">
        <v>42674</v>
      </c>
      <c r="F24619">
        <v>409900</v>
      </c>
      <c r="G24619" t="s">
        <v>118976</v>
      </c>
      <c r="H24619" t="s">
        <v>5</v>
      </c>
    </row>
    <row r="24620" spans="1:8" x14ac:dyDescent="0.25">
      <c r="A24620">
        <v>54069</v>
      </c>
      <c r="B24620" t="s">
        <v>115901</v>
      </c>
      <c r="C24620" t="s">
        <v>3</v>
      </c>
      <c r="D24620" t="s">
        <v>159441</v>
      </c>
      <c r="E24620" s="4">
        <v>42629</v>
      </c>
      <c r="F24620">
        <v>409191</v>
      </c>
      <c r="G24620" t="s">
        <v>115902</v>
      </c>
      <c r="H24620" t="s">
        <v>5</v>
      </c>
    </row>
    <row r="24621" spans="1:8" x14ac:dyDescent="0.25">
      <c r="A24621">
        <v>44855</v>
      </c>
      <c r="B24621" t="s">
        <v>97383</v>
      </c>
      <c r="C24621" t="s">
        <v>3</v>
      </c>
      <c r="D24621" t="s">
        <v>159585</v>
      </c>
      <c r="E24621" s="4">
        <v>42460</v>
      </c>
      <c r="F24621">
        <v>414900</v>
      </c>
      <c r="G24621" t="s">
        <v>97384</v>
      </c>
      <c r="H24621" t="s">
        <v>5</v>
      </c>
    </row>
    <row r="24622" spans="1:8" x14ac:dyDescent="0.25">
      <c r="A24622">
        <v>43786</v>
      </c>
      <c r="B24622" t="s">
        <v>95255</v>
      </c>
      <c r="C24622" t="s">
        <v>3</v>
      </c>
      <c r="D24622" t="s">
        <v>159267</v>
      </c>
      <c r="E24622" s="4">
        <v>42418</v>
      </c>
      <c r="F24622">
        <v>401695</v>
      </c>
      <c r="G24622" t="s">
        <v>95256</v>
      </c>
      <c r="H24622" t="s">
        <v>5</v>
      </c>
    </row>
    <row r="24623" spans="1:8" x14ac:dyDescent="0.25">
      <c r="A24623">
        <v>46370</v>
      </c>
      <c r="B24623" t="s">
        <v>100431</v>
      </c>
      <c r="C24623" t="s">
        <v>3</v>
      </c>
      <c r="D24623" t="s">
        <v>159456</v>
      </c>
      <c r="E24623" s="4">
        <v>42468</v>
      </c>
      <c r="F24623">
        <v>409900</v>
      </c>
      <c r="G24623" t="s">
        <v>100432</v>
      </c>
      <c r="H24623" t="s">
        <v>5</v>
      </c>
    </row>
    <row r="24624" spans="1:8" x14ac:dyDescent="0.25">
      <c r="A24624">
        <v>46371</v>
      </c>
      <c r="B24624" t="s">
        <v>100433</v>
      </c>
      <c r="C24624" t="s">
        <v>3</v>
      </c>
      <c r="D24624" t="s">
        <v>159980</v>
      </c>
      <c r="E24624" s="4">
        <v>42464</v>
      </c>
      <c r="F24624">
        <v>425695</v>
      </c>
      <c r="G24624" t="s">
        <v>100434</v>
      </c>
      <c r="H24624" t="s">
        <v>5</v>
      </c>
    </row>
    <row r="24625" spans="1:19" x14ac:dyDescent="0.25">
      <c r="A24625">
        <v>49922</v>
      </c>
      <c r="B24625" t="s">
        <v>107467</v>
      </c>
      <c r="C24625" t="s">
        <v>3</v>
      </c>
      <c r="D24625" t="s">
        <v>160406</v>
      </c>
      <c r="E24625" s="4">
        <v>42524</v>
      </c>
      <c r="F24625">
        <v>440020</v>
      </c>
      <c r="G24625" t="s">
        <v>107468</v>
      </c>
      <c r="H24625" t="s">
        <v>5</v>
      </c>
    </row>
    <row r="24626" spans="1:19" x14ac:dyDescent="0.25">
      <c r="A24626">
        <v>55601</v>
      </c>
      <c r="B24626" t="s">
        <v>118977</v>
      </c>
      <c r="C24626" t="s">
        <v>3</v>
      </c>
      <c r="D24626" t="s">
        <v>160167</v>
      </c>
      <c r="E24626" s="4">
        <v>42663</v>
      </c>
      <c r="F24626">
        <v>433313</v>
      </c>
      <c r="G24626" t="s">
        <v>118978</v>
      </c>
      <c r="H24626" t="s">
        <v>5</v>
      </c>
    </row>
    <row r="24627" spans="1:19" x14ac:dyDescent="0.25">
      <c r="A24627">
        <v>48074</v>
      </c>
      <c r="B24627" t="s">
        <v>103693</v>
      </c>
      <c r="C24627" t="s">
        <v>3</v>
      </c>
      <c r="D24627" t="s">
        <v>160459</v>
      </c>
      <c r="E24627" s="4">
        <v>42521</v>
      </c>
      <c r="F24627">
        <v>445000</v>
      </c>
      <c r="G24627" t="s">
        <v>103694</v>
      </c>
      <c r="H24627" t="s">
        <v>5</v>
      </c>
    </row>
    <row r="24628" spans="1:19" x14ac:dyDescent="0.25">
      <c r="A24628">
        <v>49923</v>
      </c>
      <c r="B24628" t="s">
        <v>107469</v>
      </c>
      <c r="C24628" t="s">
        <v>3</v>
      </c>
      <c r="D24628" t="s">
        <v>160597</v>
      </c>
      <c r="E24628" s="4">
        <v>42544</v>
      </c>
      <c r="F24628">
        <v>449900</v>
      </c>
      <c r="G24628" t="s">
        <v>107470</v>
      </c>
      <c r="H24628" t="s">
        <v>5</v>
      </c>
    </row>
    <row r="24629" spans="1:19" x14ac:dyDescent="0.25">
      <c r="A24629">
        <v>54070</v>
      </c>
      <c r="B24629" t="s">
        <v>115903</v>
      </c>
      <c r="C24629" t="s">
        <v>3</v>
      </c>
      <c r="D24629" t="s">
        <v>156722</v>
      </c>
      <c r="E24629" s="4">
        <v>42635</v>
      </c>
      <c r="F24629">
        <v>349900</v>
      </c>
      <c r="G24629" t="s">
        <v>115904</v>
      </c>
      <c r="H24629" t="s">
        <v>5</v>
      </c>
    </row>
    <row r="24630" spans="1:19" x14ac:dyDescent="0.25">
      <c r="A24630">
        <v>54071</v>
      </c>
      <c r="B24630" t="s">
        <v>115905</v>
      </c>
      <c r="C24630" t="s">
        <v>3</v>
      </c>
      <c r="D24630" t="s">
        <v>157533</v>
      </c>
      <c r="E24630" s="4">
        <v>42643</v>
      </c>
      <c r="F24630">
        <v>365000</v>
      </c>
      <c r="G24630" t="s">
        <v>115906</v>
      </c>
      <c r="H24630" t="s">
        <v>5</v>
      </c>
    </row>
    <row r="24631" spans="1:19" x14ac:dyDescent="0.25">
      <c r="A24631">
        <v>6571</v>
      </c>
      <c r="B24631" t="s">
        <v>15607</v>
      </c>
      <c r="C24631" t="s">
        <v>7</v>
      </c>
      <c r="D24631" t="s">
        <v>142920</v>
      </c>
      <c r="E24631" s="4">
        <v>41487</v>
      </c>
      <c r="F24631">
        <v>191900</v>
      </c>
      <c r="G24631" t="s">
        <v>15608</v>
      </c>
      <c r="H24631" t="s">
        <v>5</v>
      </c>
      <c r="I24631" t="s">
        <v>15609</v>
      </c>
      <c r="J24631" t="s">
        <v>178396</v>
      </c>
      <c r="K24631">
        <v>0.42</v>
      </c>
      <c r="L24631" t="s">
        <v>10</v>
      </c>
      <c r="M24631">
        <v>45000</v>
      </c>
      <c r="N24631">
        <v>102200</v>
      </c>
      <c r="O24631">
        <v>154600</v>
      </c>
      <c r="P24631">
        <v>1955</v>
      </c>
      <c r="Q24631">
        <v>3</v>
      </c>
      <c r="R24631">
        <v>1</v>
      </c>
      <c r="S24631">
        <v>0</v>
      </c>
    </row>
    <row r="24632" spans="1:19" x14ac:dyDescent="0.25">
      <c r="A24632">
        <v>101</v>
      </c>
      <c r="B24632" t="s">
        <v>234</v>
      </c>
      <c r="C24632" t="s">
        <v>7</v>
      </c>
      <c r="D24632" t="s">
        <v>143120</v>
      </c>
      <c r="E24632" s="4">
        <v>41290</v>
      </c>
      <c r="F24632">
        <v>194000</v>
      </c>
      <c r="G24632" t="s">
        <v>235</v>
      </c>
      <c r="H24632" t="s">
        <v>5</v>
      </c>
      <c r="I24632" t="s">
        <v>236</v>
      </c>
      <c r="J24632" t="s">
        <v>178480</v>
      </c>
      <c r="K24632">
        <v>0.41</v>
      </c>
      <c r="L24632" t="s">
        <v>10</v>
      </c>
      <c r="M24632">
        <v>45000</v>
      </c>
      <c r="N24632">
        <v>112700</v>
      </c>
      <c r="O24632">
        <v>157700</v>
      </c>
      <c r="P24632">
        <v>1953</v>
      </c>
      <c r="Q24632">
        <v>3</v>
      </c>
      <c r="R24632">
        <v>1</v>
      </c>
      <c r="S24632">
        <v>0</v>
      </c>
    </row>
    <row r="24633" spans="1:19" x14ac:dyDescent="0.25">
      <c r="A24633">
        <v>46372</v>
      </c>
      <c r="B24633" t="s">
        <v>234</v>
      </c>
      <c r="C24633" t="s">
        <v>7</v>
      </c>
      <c r="D24633" t="s">
        <v>143120</v>
      </c>
      <c r="E24633" s="4">
        <v>42482</v>
      </c>
      <c r="F24633">
        <v>255000</v>
      </c>
      <c r="G24633" t="s">
        <v>100435</v>
      </c>
      <c r="H24633" t="s">
        <v>5</v>
      </c>
      <c r="I24633" t="s">
        <v>236</v>
      </c>
      <c r="J24633" t="s">
        <v>178480</v>
      </c>
      <c r="K24633">
        <v>0.41</v>
      </c>
      <c r="L24633" t="s">
        <v>10</v>
      </c>
      <c r="M24633">
        <v>45000</v>
      </c>
      <c r="N24633">
        <v>112700</v>
      </c>
      <c r="O24633">
        <v>157700</v>
      </c>
      <c r="P24633">
        <v>1953</v>
      </c>
      <c r="Q24633">
        <v>3</v>
      </c>
      <c r="R24633">
        <v>1</v>
      </c>
      <c r="S24633">
        <v>0</v>
      </c>
    </row>
    <row r="24634" spans="1:19" x14ac:dyDescent="0.25">
      <c r="A24634">
        <v>49924</v>
      </c>
      <c r="B24634" t="s">
        <v>107471</v>
      </c>
      <c r="C24634" t="s">
        <v>7</v>
      </c>
      <c r="D24634" t="s">
        <v>143647</v>
      </c>
      <c r="E24634" s="4">
        <v>42538</v>
      </c>
      <c r="F24634">
        <v>198000</v>
      </c>
      <c r="G24634" t="s">
        <v>107472</v>
      </c>
      <c r="H24634" t="s">
        <v>5</v>
      </c>
      <c r="I24634" t="s">
        <v>107473</v>
      </c>
      <c r="J24634" t="s">
        <v>178690</v>
      </c>
      <c r="K24634">
        <v>0.25</v>
      </c>
      <c r="L24634" t="s">
        <v>10</v>
      </c>
      <c r="M24634">
        <v>45000</v>
      </c>
      <c r="N24634">
        <v>90100</v>
      </c>
      <c r="O24634">
        <v>143000</v>
      </c>
      <c r="P24634">
        <v>1955</v>
      </c>
      <c r="Q24634">
        <v>3</v>
      </c>
      <c r="R24634">
        <v>1</v>
      </c>
      <c r="S24634">
        <v>0</v>
      </c>
    </row>
    <row r="24635" spans="1:19" x14ac:dyDescent="0.25">
      <c r="A24635">
        <v>42757</v>
      </c>
      <c r="B24635" t="s">
        <v>93150</v>
      </c>
      <c r="C24635" t="s">
        <v>7</v>
      </c>
      <c r="D24635" t="s">
        <v>163126</v>
      </c>
      <c r="E24635" s="4">
        <v>42384</v>
      </c>
      <c r="F24635">
        <v>618750</v>
      </c>
      <c r="G24635" t="s">
        <v>93151</v>
      </c>
      <c r="H24635" t="s">
        <v>5</v>
      </c>
      <c r="I24635" t="s">
        <v>93152</v>
      </c>
      <c r="J24635" t="s">
        <v>186918</v>
      </c>
      <c r="K24635">
        <v>0.22</v>
      </c>
      <c r="L24635" t="s">
        <v>10</v>
      </c>
      <c r="M24635">
        <v>120000</v>
      </c>
      <c r="N24635">
        <v>304500</v>
      </c>
      <c r="O24635">
        <v>435300</v>
      </c>
      <c r="P24635">
        <v>1949</v>
      </c>
      <c r="Q24635">
        <v>2</v>
      </c>
      <c r="R24635">
        <v>2</v>
      </c>
      <c r="S24635">
        <v>1</v>
      </c>
    </row>
    <row r="24636" spans="1:19" x14ac:dyDescent="0.25">
      <c r="A24636">
        <v>43787</v>
      </c>
      <c r="B24636" t="s">
        <v>95257</v>
      </c>
      <c r="C24636" t="s">
        <v>7</v>
      </c>
      <c r="D24636" t="s">
        <v>160079</v>
      </c>
      <c r="E24636" s="4">
        <v>42425</v>
      </c>
      <c r="F24636">
        <v>430000</v>
      </c>
      <c r="G24636" t="s">
        <v>95258</v>
      </c>
      <c r="H24636" t="s">
        <v>5</v>
      </c>
      <c r="I24636" t="s">
        <v>95259</v>
      </c>
      <c r="J24636" t="s">
        <v>185300</v>
      </c>
      <c r="K24636">
        <v>0.18</v>
      </c>
      <c r="L24636" t="s">
        <v>10</v>
      </c>
      <c r="M24636">
        <v>120000</v>
      </c>
      <c r="N24636">
        <v>122300</v>
      </c>
      <c r="O24636">
        <v>242300</v>
      </c>
      <c r="P24636">
        <v>1955</v>
      </c>
      <c r="Q24636">
        <v>2</v>
      </c>
      <c r="R24636">
        <v>2</v>
      </c>
      <c r="S24636">
        <v>0</v>
      </c>
    </row>
    <row r="24637" spans="1:19" x14ac:dyDescent="0.25">
      <c r="A24637">
        <v>29018</v>
      </c>
      <c r="B24637" t="s">
        <v>64809</v>
      </c>
      <c r="C24637" t="s">
        <v>7</v>
      </c>
      <c r="D24637" t="s">
        <v>154545</v>
      </c>
      <c r="E24637" s="4">
        <v>42115</v>
      </c>
      <c r="F24637">
        <v>310000</v>
      </c>
      <c r="G24637" t="s">
        <v>64810</v>
      </c>
      <c r="H24637" t="s">
        <v>5</v>
      </c>
      <c r="I24637" t="s">
        <v>64811</v>
      </c>
      <c r="J24637" t="s">
        <v>182896</v>
      </c>
      <c r="K24637">
        <v>0.25</v>
      </c>
      <c r="L24637" t="s">
        <v>10</v>
      </c>
      <c r="M24637">
        <v>132000</v>
      </c>
      <c r="N24637">
        <v>138400</v>
      </c>
      <c r="O24637">
        <v>270400</v>
      </c>
      <c r="P24637">
        <v>1930</v>
      </c>
      <c r="Q24637">
        <v>2</v>
      </c>
      <c r="R24637">
        <v>2</v>
      </c>
      <c r="S24637">
        <v>0</v>
      </c>
    </row>
    <row r="24638" spans="1:19" x14ac:dyDescent="0.25">
      <c r="A24638">
        <v>37614</v>
      </c>
      <c r="B24638" t="s">
        <v>82686</v>
      </c>
      <c r="C24638" t="s">
        <v>7</v>
      </c>
      <c r="D24638" t="s">
        <v>154076</v>
      </c>
      <c r="E24638" s="4">
        <v>42264</v>
      </c>
      <c r="F24638">
        <v>300500</v>
      </c>
      <c r="G24638" t="s">
        <v>82687</v>
      </c>
      <c r="H24638" t="s">
        <v>5</v>
      </c>
      <c r="I24638" t="s">
        <v>82688</v>
      </c>
      <c r="J24638" t="s">
        <v>182700</v>
      </c>
      <c r="K24638">
        <v>0.14000000000000001</v>
      </c>
      <c r="L24638" t="s">
        <v>10</v>
      </c>
      <c r="M24638">
        <v>120000</v>
      </c>
      <c r="N24638">
        <v>97800</v>
      </c>
      <c r="O24638">
        <v>217800</v>
      </c>
      <c r="P24638">
        <v>1963</v>
      </c>
      <c r="Q24638">
        <v>2</v>
      </c>
      <c r="R24638">
        <v>1</v>
      </c>
      <c r="S24638">
        <v>0</v>
      </c>
    </row>
    <row r="24639" spans="1:19" x14ac:dyDescent="0.25">
      <c r="A24639">
        <v>11483</v>
      </c>
      <c r="B24639" t="s">
        <v>26848</v>
      </c>
      <c r="C24639" t="s">
        <v>7</v>
      </c>
      <c r="D24639" t="s">
        <v>151079</v>
      </c>
      <c r="E24639" s="4">
        <v>41654</v>
      </c>
      <c r="F24639">
        <v>262000</v>
      </c>
      <c r="G24639" t="s">
        <v>26849</v>
      </c>
      <c r="H24639" t="s">
        <v>5</v>
      </c>
      <c r="I24639" t="s">
        <v>26850</v>
      </c>
      <c r="J24639" t="s">
        <v>181522</v>
      </c>
      <c r="K24639">
        <v>0.15</v>
      </c>
      <c r="L24639" t="s">
        <v>10</v>
      </c>
      <c r="M24639">
        <v>120000</v>
      </c>
      <c r="N24639">
        <v>96500</v>
      </c>
      <c r="O24639">
        <v>218100</v>
      </c>
      <c r="P24639">
        <v>1958</v>
      </c>
      <c r="Q24639">
        <v>3</v>
      </c>
      <c r="R24639">
        <v>1</v>
      </c>
      <c r="S24639">
        <v>0</v>
      </c>
    </row>
    <row r="24640" spans="1:19" x14ac:dyDescent="0.25">
      <c r="A24640">
        <v>29019</v>
      </c>
      <c r="B24640" t="s">
        <v>26848</v>
      </c>
      <c r="C24640" t="s">
        <v>7</v>
      </c>
      <c r="D24640" t="s">
        <v>151079</v>
      </c>
      <c r="E24640" s="4">
        <v>42110</v>
      </c>
      <c r="F24640">
        <v>300000</v>
      </c>
      <c r="G24640" t="s">
        <v>64812</v>
      </c>
      <c r="H24640" t="s">
        <v>5</v>
      </c>
      <c r="I24640" t="s">
        <v>26850</v>
      </c>
      <c r="J24640" t="s">
        <v>181522</v>
      </c>
      <c r="K24640">
        <v>0.15</v>
      </c>
      <c r="L24640" t="s">
        <v>10</v>
      </c>
      <c r="M24640">
        <v>120000</v>
      </c>
      <c r="N24640">
        <v>96500</v>
      </c>
      <c r="O24640">
        <v>218100</v>
      </c>
      <c r="P24640">
        <v>1958</v>
      </c>
      <c r="Q24640">
        <v>3</v>
      </c>
      <c r="R24640">
        <v>1</v>
      </c>
      <c r="S24640">
        <v>0</v>
      </c>
    </row>
    <row r="24641" spans="1:19" x14ac:dyDescent="0.25">
      <c r="A24641">
        <v>17860</v>
      </c>
      <c r="B24641" t="s">
        <v>40983</v>
      </c>
      <c r="C24641" t="s">
        <v>7</v>
      </c>
      <c r="D24641" t="s">
        <v>160548</v>
      </c>
      <c r="E24641" s="4">
        <v>41837</v>
      </c>
      <c r="F24641">
        <v>448000</v>
      </c>
      <c r="G24641" t="s">
        <v>40984</v>
      </c>
      <c r="H24641" t="s">
        <v>5</v>
      </c>
      <c r="I24641" t="s">
        <v>40985</v>
      </c>
      <c r="J24641" t="s">
        <v>185545</v>
      </c>
      <c r="K24641">
        <v>0.15</v>
      </c>
      <c r="L24641" t="s">
        <v>10</v>
      </c>
      <c r="M24641">
        <v>120000</v>
      </c>
      <c r="N24641">
        <v>202000</v>
      </c>
      <c r="O24641">
        <v>323500</v>
      </c>
      <c r="P24641">
        <v>1958</v>
      </c>
      <c r="Q24641">
        <v>4</v>
      </c>
      <c r="R24641">
        <v>3</v>
      </c>
      <c r="S24641">
        <v>0</v>
      </c>
    </row>
    <row r="24642" spans="1:19" x14ac:dyDescent="0.25">
      <c r="A24642">
        <v>13003</v>
      </c>
      <c r="B24642" t="s">
        <v>30209</v>
      </c>
      <c r="C24642" t="s">
        <v>7</v>
      </c>
      <c r="D24642" t="s">
        <v>153721</v>
      </c>
      <c r="E24642" s="4">
        <v>41726</v>
      </c>
      <c r="F24642">
        <v>299000</v>
      </c>
      <c r="G24642" t="s">
        <v>30210</v>
      </c>
      <c r="H24642" t="s">
        <v>5</v>
      </c>
      <c r="I24642" t="s">
        <v>30211</v>
      </c>
      <c r="J24642" t="s">
        <v>182535</v>
      </c>
      <c r="K24642">
        <v>0.15</v>
      </c>
      <c r="L24642" t="s">
        <v>10</v>
      </c>
      <c r="M24642">
        <v>120000</v>
      </c>
      <c r="N24642">
        <v>140000</v>
      </c>
      <c r="O24642">
        <v>260000</v>
      </c>
      <c r="P24642">
        <v>1945</v>
      </c>
      <c r="Q24642">
        <v>2</v>
      </c>
      <c r="R24642">
        <v>2</v>
      </c>
      <c r="S24642">
        <v>0</v>
      </c>
    </row>
    <row r="24643" spans="1:19" x14ac:dyDescent="0.25">
      <c r="A24643">
        <v>11484</v>
      </c>
      <c r="B24643" t="s">
        <v>26851</v>
      </c>
      <c r="C24643" t="s">
        <v>7</v>
      </c>
      <c r="D24643" t="s">
        <v>152840</v>
      </c>
      <c r="E24643" s="4">
        <v>41654</v>
      </c>
      <c r="F24643">
        <v>285000</v>
      </c>
      <c r="G24643" t="s">
        <v>26852</v>
      </c>
      <c r="H24643" t="s">
        <v>5</v>
      </c>
      <c r="I24643" t="s">
        <v>26853</v>
      </c>
      <c r="J24643" t="s">
        <v>182193</v>
      </c>
      <c r="K24643">
        <v>0.2</v>
      </c>
      <c r="L24643" t="s">
        <v>10</v>
      </c>
      <c r="M24643">
        <v>120000</v>
      </c>
      <c r="N24643">
        <v>120000</v>
      </c>
      <c r="O24643">
        <v>247700</v>
      </c>
      <c r="P24643">
        <v>1941</v>
      </c>
      <c r="Q24643">
        <v>3</v>
      </c>
      <c r="R24643">
        <v>1</v>
      </c>
      <c r="S24643">
        <v>0</v>
      </c>
    </row>
    <row r="24644" spans="1:19" x14ac:dyDescent="0.25">
      <c r="A24644">
        <v>11485</v>
      </c>
      <c r="B24644" t="s">
        <v>26854</v>
      </c>
      <c r="C24644" t="s">
        <v>7</v>
      </c>
      <c r="D24644" t="s">
        <v>163411</v>
      </c>
      <c r="E24644" s="4">
        <v>41660</v>
      </c>
      <c r="F24644">
        <v>650000</v>
      </c>
      <c r="G24644" t="s">
        <v>26855</v>
      </c>
      <c r="H24644" t="s">
        <v>5</v>
      </c>
      <c r="I24644" t="s">
        <v>20204</v>
      </c>
      <c r="J24644" t="s">
        <v>187046</v>
      </c>
      <c r="K24644">
        <v>0.17</v>
      </c>
      <c r="L24644" t="s">
        <v>10</v>
      </c>
      <c r="M24644">
        <v>120000</v>
      </c>
      <c r="N24644">
        <v>386600</v>
      </c>
      <c r="O24644">
        <v>537300</v>
      </c>
      <c r="P24644">
        <v>2013</v>
      </c>
      <c r="Q24644">
        <v>4</v>
      </c>
      <c r="R24644">
        <v>3</v>
      </c>
      <c r="S24644">
        <v>1</v>
      </c>
    </row>
    <row r="24645" spans="1:19" x14ac:dyDescent="0.25">
      <c r="A24645">
        <v>48075</v>
      </c>
      <c r="B24645" t="s">
        <v>103695</v>
      </c>
      <c r="C24645" t="s">
        <v>7</v>
      </c>
      <c r="D24645" t="s">
        <v>158892</v>
      </c>
      <c r="E24645" s="4">
        <v>42496</v>
      </c>
      <c r="F24645">
        <v>395000</v>
      </c>
      <c r="G24645" t="s">
        <v>103696</v>
      </c>
      <c r="H24645" t="s">
        <v>5</v>
      </c>
      <c r="I24645" t="s">
        <v>103697</v>
      </c>
      <c r="J24645" t="s">
        <v>184717</v>
      </c>
      <c r="K24645">
        <v>0.18</v>
      </c>
      <c r="L24645" t="s">
        <v>10</v>
      </c>
      <c r="M24645">
        <v>120000</v>
      </c>
      <c r="N24645">
        <v>132400</v>
      </c>
      <c r="O24645">
        <v>252400</v>
      </c>
      <c r="P24645">
        <v>1935</v>
      </c>
      <c r="Q24645">
        <v>3</v>
      </c>
      <c r="R24645">
        <v>2</v>
      </c>
      <c r="S24645">
        <v>0</v>
      </c>
    </row>
    <row r="24646" spans="1:19" x14ac:dyDescent="0.25">
      <c r="A24646">
        <v>6572</v>
      </c>
      <c r="B24646" t="s">
        <v>15610</v>
      </c>
      <c r="C24646" t="s">
        <v>7</v>
      </c>
      <c r="D24646" t="s">
        <v>151881</v>
      </c>
      <c r="E24646" s="4">
        <v>41495</v>
      </c>
      <c r="F24646">
        <v>272000</v>
      </c>
      <c r="G24646" t="s">
        <v>15611</v>
      </c>
      <c r="H24646" t="s">
        <v>5</v>
      </c>
      <c r="I24646" t="s">
        <v>15612</v>
      </c>
      <c r="J24646" t="s">
        <v>181813</v>
      </c>
      <c r="K24646">
        <v>0.2</v>
      </c>
      <c r="L24646" t="s">
        <v>10</v>
      </c>
      <c r="M24646">
        <v>120000</v>
      </c>
      <c r="N24646">
        <v>144500</v>
      </c>
      <c r="O24646">
        <v>264500</v>
      </c>
      <c r="P24646">
        <v>1935</v>
      </c>
      <c r="Q24646">
        <v>3</v>
      </c>
      <c r="R24646">
        <v>3</v>
      </c>
      <c r="S24646">
        <v>0</v>
      </c>
    </row>
    <row r="24647" spans="1:19" x14ac:dyDescent="0.25">
      <c r="A24647">
        <v>24616</v>
      </c>
      <c r="B24647" t="s">
        <v>55751</v>
      </c>
      <c r="C24647" t="s">
        <v>7</v>
      </c>
      <c r="D24647" t="s">
        <v>154691</v>
      </c>
      <c r="E24647" s="4">
        <v>41988</v>
      </c>
      <c r="F24647">
        <v>312500</v>
      </c>
      <c r="G24647" t="s">
        <v>55752</v>
      </c>
      <c r="H24647" t="s">
        <v>5</v>
      </c>
      <c r="I24647" t="s">
        <v>55753</v>
      </c>
      <c r="J24647" t="s">
        <v>182955</v>
      </c>
      <c r="K24647">
        <v>0.17</v>
      </c>
      <c r="L24647" t="s">
        <v>10</v>
      </c>
      <c r="M24647">
        <v>120000</v>
      </c>
      <c r="N24647">
        <v>104700</v>
      </c>
      <c r="O24647">
        <v>224700</v>
      </c>
      <c r="P24647">
        <v>1940</v>
      </c>
      <c r="Q24647">
        <v>3</v>
      </c>
      <c r="R24647">
        <v>2</v>
      </c>
      <c r="S24647">
        <v>0</v>
      </c>
    </row>
    <row r="24648" spans="1:19" x14ac:dyDescent="0.25">
      <c r="A24648">
        <v>5396</v>
      </c>
      <c r="B24648" t="s">
        <v>12821</v>
      </c>
      <c r="C24648" t="s">
        <v>7</v>
      </c>
      <c r="D24648" t="s">
        <v>141998</v>
      </c>
      <c r="E24648" s="4">
        <v>41484</v>
      </c>
      <c r="F24648">
        <v>185237</v>
      </c>
      <c r="G24648" t="s">
        <v>12822</v>
      </c>
      <c r="H24648" t="s">
        <v>5</v>
      </c>
      <c r="I24648" t="s">
        <v>12823</v>
      </c>
      <c r="J24648" t="s">
        <v>178022</v>
      </c>
      <c r="K24648">
        <v>0.18</v>
      </c>
      <c r="L24648" t="s">
        <v>10</v>
      </c>
      <c r="M24648">
        <v>120000</v>
      </c>
      <c r="N24648">
        <v>61100</v>
      </c>
      <c r="O24648">
        <v>181100</v>
      </c>
      <c r="P24648">
        <v>1940</v>
      </c>
      <c r="Q24648">
        <v>2</v>
      </c>
      <c r="R24648">
        <v>1</v>
      </c>
      <c r="S24648">
        <v>0</v>
      </c>
    </row>
    <row r="24649" spans="1:19" x14ac:dyDescent="0.25">
      <c r="A24649">
        <v>52731</v>
      </c>
      <c r="B24649" t="s">
        <v>12821</v>
      </c>
      <c r="C24649" t="s">
        <v>7</v>
      </c>
      <c r="D24649" t="s">
        <v>152841</v>
      </c>
      <c r="E24649" s="4">
        <v>42611</v>
      </c>
      <c r="F24649">
        <v>285000</v>
      </c>
      <c r="G24649" t="s">
        <v>113140</v>
      </c>
      <c r="H24649" t="s">
        <v>5</v>
      </c>
      <c r="I24649" t="s">
        <v>12823</v>
      </c>
      <c r="J24649" t="s">
        <v>178022</v>
      </c>
      <c r="K24649">
        <v>0.18</v>
      </c>
      <c r="L24649" t="s">
        <v>10</v>
      </c>
      <c r="M24649">
        <v>120000</v>
      </c>
      <c r="N24649">
        <v>61100</v>
      </c>
      <c r="O24649">
        <v>181100</v>
      </c>
      <c r="P24649">
        <v>1940</v>
      </c>
      <c r="Q24649">
        <v>2</v>
      </c>
      <c r="R24649">
        <v>1</v>
      </c>
      <c r="S24649">
        <v>0</v>
      </c>
    </row>
    <row r="24650" spans="1:19" x14ac:dyDescent="0.25">
      <c r="A24650">
        <v>49925</v>
      </c>
      <c r="B24650" t="s">
        <v>107474</v>
      </c>
      <c r="C24650" t="s">
        <v>7</v>
      </c>
      <c r="D24650" t="s">
        <v>153949</v>
      </c>
      <c r="E24650" s="4">
        <v>42527</v>
      </c>
      <c r="F24650">
        <v>300000</v>
      </c>
      <c r="G24650" t="s">
        <v>107475</v>
      </c>
      <c r="H24650" t="s">
        <v>5</v>
      </c>
      <c r="I24650" t="s">
        <v>107476</v>
      </c>
      <c r="J24650" t="s">
        <v>182648</v>
      </c>
      <c r="K24650">
        <v>0.18</v>
      </c>
      <c r="L24650" t="s">
        <v>10</v>
      </c>
      <c r="M24650">
        <v>120000</v>
      </c>
      <c r="N24650">
        <v>104100</v>
      </c>
      <c r="O24650">
        <v>226900</v>
      </c>
      <c r="P24650">
        <v>1940</v>
      </c>
      <c r="Q24650">
        <v>2</v>
      </c>
      <c r="R24650">
        <v>1</v>
      </c>
      <c r="S24650">
        <v>0</v>
      </c>
    </row>
    <row r="24651" spans="1:19" x14ac:dyDescent="0.25">
      <c r="A24651">
        <v>2802</v>
      </c>
      <c r="B24651" t="s">
        <v>6694</v>
      </c>
      <c r="C24651" t="s">
        <v>7</v>
      </c>
      <c r="D24651" t="s">
        <v>159900</v>
      </c>
      <c r="E24651" s="4">
        <v>41414</v>
      </c>
      <c r="F24651">
        <v>425000</v>
      </c>
      <c r="G24651" t="s">
        <v>6695</v>
      </c>
      <c r="H24651" t="s">
        <v>5</v>
      </c>
      <c r="I24651" t="s">
        <v>6696</v>
      </c>
      <c r="J24651" t="s">
        <v>185199</v>
      </c>
      <c r="K24651">
        <v>0.18</v>
      </c>
      <c r="L24651" t="s">
        <v>10</v>
      </c>
      <c r="M24651">
        <v>120000</v>
      </c>
      <c r="N24651">
        <v>179200</v>
      </c>
      <c r="O24651">
        <v>299200</v>
      </c>
      <c r="P24651">
        <v>1945</v>
      </c>
      <c r="Q24651">
        <v>4</v>
      </c>
      <c r="R24651">
        <v>2</v>
      </c>
      <c r="S24651">
        <v>0</v>
      </c>
    </row>
    <row r="24652" spans="1:19" x14ac:dyDescent="0.25">
      <c r="A24652">
        <v>24617</v>
      </c>
      <c r="B24652" t="s">
        <v>6694</v>
      </c>
      <c r="C24652" t="s">
        <v>7</v>
      </c>
      <c r="D24652" t="s">
        <v>159900</v>
      </c>
      <c r="E24652" s="4">
        <v>41992</v>
      </c>
      <c r="F24652">
        <v>448000</v>
      </c>
      <c r="G24652" t="s">
        <v>55754</v>
      </c>
      <c r="H24652" t="s">
        <v>5</v>
      </c>
      <c r="I24652" t="s">
        <v>6696</v>
      </c>
      <c r="J24652" t="s">
        <v>185199</v>
      </c>
      <c r="K24652">
        <v>0.18</v>
      </c>
      <c r="L24652" t="s">
        <v>10</v>
      </c>
      <c r="M24652">
        <v>120000</v>
      </c>
      <c r="N24652">
        <v>179200</v>
      </c>
      <c r="O24652">
        <v>299200</v>
      </c>
      <c r="P24652">
        <v>1945</v>
      </c>
      <c r="Q24652">
        <v>4</v>
      </c>
      <c r="R24652">
        <v>2</v>
      </c>
      <c r="S24652">
        <v>0</v>
      </c>
    </row>
    <row r="24653" spans="1:19" x14ac:dyDescent="0.25">
      <c r="A24653">
        <v>43788</v>
      </c>
      <c r="B24653" t="s">
        <v>6694</v>
      </c>
      <c r="C24653" t="s">
        <v>7</v>
      </c>
      <c r="D24653" t="s">
        <v>159900</v>
      </c>
      <c r="E24653" s="4">
        <v>42424</v>
      </c>
      <c r="F24653">
        <v>490000</v>
      </c>
      <c r="G24653" t="s">
        <v>95260</v>
      </c>
      <c r="H24653" t="s">
        <v>5</v>
      </c>
      <c r="I24653" t="s">
        <v>6696</v>
      </c>
      <c r="J24653" t="s">
        <v>185199</v>
      </c>
      <c r="K24653">
        <v>0.18</v>
      </c>
      <c r="L24653" t="s">
        <v>10</v>
      </c>
      <c r="M24653">
        <v>120000</v>
      </c>
      <c r="N24653">
        <v>179200</v>
      </c>
      <c r="O24653">
        <v>299200</v>
      </c>
      <c r="P24653">
        <v>1945</v>
      </c>
      <c r="Q24653">
        <v>4</v>
      </c>
      <c r="R24653">
        <v>2</v>
      </c>
      <c r="S24653">
        <v>0</v>
      </c>
    </row>
    <row r="24654" spans="1:19" x14ac:dyDescent="0.25">
      <c r="A24654">
        <v>1684</v>
      </c>
      <c r="B24654" t="s">
        <v>4101</v>
      </c>
      <c r="C24654" t="s">
        <v>7</v>
      </c>
      <c r="D24654" t="s">
        <v>148620</v>
      </c>
      <c r="E24654" s="4">
        <v>41365</v>
      </c>
      <c r="F24654">
        <v>238000</v>
      </c>
      <c r="G24654" t="s">
        <v>4102</v>
      </c>
      <c r="H24654" t="s">
        <v>5</v>
      </c>
      <c r="I24654" t="s">
        <v>4103</v>
      </c>
      <c r="J24654" t="s">
        <v>180613</v>
      </c>
      <c r="K24654">
        <v>0.18</v>
      </c>
      <c r="L24654" t="s">
        <v>10</v>
      </c>
      <c r="M24654">
        <v>120000</v>
      </c>
      <c r="N24654">
        <v>226500</v>
      </c>
      <c r="O24654">
        <v>346500</v>
      </c>
      <c r="P24654">
        <v>1963</v>
      </c>
      <c r="Q24654">
        <v>4</v>
      </c>
      <c r="R24654">
        <v>3</v>
      </c>
      <c r="S24654">
        <v>1</v>
      </c>
    </row>
    <row r="24655" spans="1:19" x14ac:dyDescent="0.25">
      <c r="A24655">
        <v>20831</v>
      </c>
      <c r="B24655" t="s">
        <v>47452</v>
      </c>
      <c r="C24655" t="s">
        <v>7</v>
      </c>
      <c r="D24655" t="s">
        <v>150910</v>
      </c>
      <c r="E24655" s="4">
        <v>41892</v>
      </c>
      <c r="F24655">
        <v>260000</v>
      </c>
      <c r="G24655" t="s">
        <v>47453</v>
      </c>
      <c r="H24655" t="s">
        <v>126</v>
      </c>
      <c r="I24655" t="s">
        <v>47454</v>
      </c>
      <c r="J24655" t="s">
        <v>181473</v>
      </c>
      <c r="K24655">
        <v>0.15</v>
      </c>
      <c r="L24655" t="s">
        <v>10</v>
      </c>
      <c r="M24655">
        <v>120000</v>
      </c>
      <c r="N24655">
        <v>425400</v>
      </c>
      <c r="O24655">
        <v>555300</v>
      </c>
      <c r="P24655">
        <v>2015</v>
      </c>
      <c r="Q24655">
        <v>3</v>
      </c>
      <c r="R24655">
        <v>3</v>
      </c>
      <c r="S24655">
        <v>0</v>
      </c>
    </row>
    <row r="24656" spans="1:19" x14ac:dyDescent="0.25">
      <c r="A24656">
        <v>30516</v>
      </c>
      <c r="B24656" t="s">
        <v>47452</v>
      </c>
      <c r="C24656" t="s">
        <v>7</v>
      </c>
      <c r="D24656" t="s">
        <v>150910</v>
      </c>
      <c r="E24656" s="4">
        <v>42136</v>
      </c>
      <c r="F24656">
        <v>723426</v>
      </c>
      <c r="G24656" t="s">
        <v>67955</v>
      </c>
      <c r="H24656" t="s">
        <v>5</v>
      </c>
      <c r="I24656" t="s">
        <v>47454</v>
      </c>
      <c r="J24656" t="s">
        <v>181473</v>
      </c>
      <c r="K24656">
        <v>0.15</v>
      </c>
      <c r="L24656" t="s">
        <v>10</v>
      </c>
      <c r="M24656">
        <v>120000</v>
      </c>
      <c r="N24656">
        <v>425400</v>
      </c>
      <c r="O24656">
        <v>555300</v>
      </c>
      <c r="P24656">
        <v>2015</v>
      </c>
      <c r="Q24656">
        <v>3</v>
      </c>
      <c r="R24656">
        <v>3</v>
      </c>
      <c r="S24656">
        <v>0</v>
      </c>
    </row>
    <row r="24657" spans="1:19" x14ac:dyDescent="0.25">
      <c r="A24657">
        <v>46373</v>
      </c>
      <c r="B24657" t="s">
        <v>100436</v>
      </c>
      <c r="C24657" t="s">
        <v>7</v>
      </c>
      <c r="D24657" t="s">
        <v>160634</v>
      </c>
      <c r="E24657" s="4">
        <v>42475</v>
      </c>
      <c r="F24657">
        <v>450000</v>
      </c>
      <c r="G24657" t="s">
        <v>100437</v>
      </c>
      <c r="H24657" t="s">
        <v>5</v>
      </c>
      <c r="I24657" t="s">
        <v>100438</v>
      </c>
      <c r="J24657" t="s">
        <v>185584</v>
      </c>
      <c r="K24657">
        <v>0.17</v>
      </c>
      <c r="L24657" t="s">
        <v>10</v>
      </c>
      <c r="M24657">
        <v>120000</v>
      </c>
      <c r="N24657">
        <v>155500</v>
      </c>
      <c r="O24657">
        <v>287700</v>
      </c>
      <c r="P24657">
        <v>1935</v>
      </c>
      <c r="Q24657">
        <v>4</v>
      </c>
      <c r="R24657">
        <v>2</v>
      </c>
      <c r="S24657">
        <v>0</v>
      </c>
    </row>
    <row r="24658" spans="1:19" x14ac:dyDescent="0.25">
      <c r="A24658">
        <v>2803</v>
      </c>
      <c r="B24658" t="s">
        <v>6697</v>
      </c>
      <c r="C24658" t="s">
        <v>7</v>
      </c>
      <c r="D24658" t="s">
        <v>151942</v>
      </c>
      <c r="E24658" s="4">
        <v>41425</v>
      </c>
      <c r="F24658">
        <v>273000</v>
      </c>
      <c r="G24658" t="s">
        <v>6698</v>
      </c>
      <c r="H24658" t="s">
        <v>5</v>
      </c>
      <c r="I24658" t="s">
        <v>6699</v>
      </c>
      <c r="J24658" t="s">
        <v>181828</v>
      </c>
      <c r="K24658">
        <v>0.2</v>
      </c>
      <c r="L24658" t="s">
        <v>10</v>
      </c>
      <c r="M24658">
        <v>120000</v>
      </c>
      <c r="N24658">
        <v>141900</v>
      </c>
      <c r="O24658">
        <v>261900</v>
      </c>
      <c r="P24658">
        <v>1935</v>
      </c>
      <c r="Q24658">
        <v>3</v>
      </c>
      <c r="R24658">
        <v>1</v>
      </c>
      <c r="S24658">
        <v>1</v>
      </c>
    </row>
    <row r="24659" spans="1:19" x14ac:dyDescent="0.25">
      <c r="A24659">
        <v>8559</v>
      </c>
      <c r="B24659" t="s">
        <v>20263</v>
      </c>
      <c r="C24659" t="s">
        <v>60</v>
      </c>
      <c r="D24659" t="s">
        <v>146581</v>
      </c>
      <c r="E24659" s="4">
        <v>41575</v>
      </c>
      <c r="F24659">
        <v>220000</v>
      </c>
      <c r="G24659" t="s">
        <v>20264</v>
      </c>
      <c r="H24659" t="s">
        <v>5</v>
      </c>
    </row>
    <row r="24660" spans="1:19" x14ac:dyDescent="0.25">
      <c r="A24660">
        <v>11486</v>
      </c>
      <c r="B24660" t="s">
        <v>20263</v>
      </c>
      <c r="C24660" t="s">
        <v>60</v>
      </c>
      <c r="D24660" t="s">
        <v>146581</v>
      </c>
      <c r="E24660" s="4">
        <v>41642</v>
      </c>
      <c r="F24660">
        <v>310000</v>
      </c>
      <c r="G24660" t="s">
        <v>26856</v>
      </c>
      <c r="H24660" t="s">
        <v>5</v>
      </c>
    </row>
    <row r="24661" spans="1:19" x14ac:dyDescent="0.25">
      <c r="A24661">
        <v>55602</v>
      </c>
      <c r="B24661" t="s">
        <v>118979</v>
      </c>
      <c r="C24661" t="s">
        <v>7</v>
      </c>
      <c r="D24661" t="s">
        <v>156237</v>
      </c>
      <c r="E24661" s="4">
        <v>42671</v>
      </c>
      <c r="F24661">
        <v>340000</v>
      </c>
      <c r="G24661" t="s">
        <v>118980</v>
      </c>
      <c r="H24661" t="s">
        <v>5</v>
      </c>
      <c r="I24661" t="s">
        <v>118981</v>
      </c>
      <c r="J24661" t="s">
        <v>183602</v>
      </c>
      <c r="K24661">
        <v>0.17</v>
      </c>
      <c r="L24661" t="s">
        <v>10</v>
      </c>
      <c r="M24661">
        <v>150000</v>
      </c>
      <c r="N24661">
        <v>119800</v>
      </c>
      <c r="O24661">
        <v>269800</v>
      </c>
      <c r="P24661">
        <v>1928</v>
      </c>
      <c r="Q24661">
        <v>2</v>
      </c>
      <c r="R24661">
        <v>1</v>
      </c>
      <c r="S24661">
        <v>0</v>
      </c>
    </row>
    <row r="24662" spans="1:19" x14ac:dyDescent="0.25">
      <c r="A24662">
        <v>5397</v>
      </c>
      <c r="B24662" t="s">
        <v>12824</v>
      </c>
      <c r="C24662" t="s">
        <v>7</v>
      </c>
      <c r="D24662" t="s">
        <v>158283</v>
      </c>
      <c r="E24662" s="4">
        <v>41456</v>
      </c>
      <c r="F24662">
        <v>380000</v>
      </c>
      <c r="G24662" t="s">
        <v>12825</v>
      </c>
      <c r="H24662" t="s">
        <v>5</v>
      </c>
      <c r="I24662" t="s">
        <v>12826</v>
      </c>
      <c r="J24662" t="s">
        <v>184458</v>
      </c>
      <c r="K24662">
        <v>0.21</v>
      </c>
      <c r="L24662" t="s">
        <v>10</v>
      </c>
      <c r="M24662">
        <v>150000</v>
      </c>
      <c r="N24662">
        <v>343700</v>
      </c>
      <c r="O24662">
        <v>503000</v>
      </c>
      <c r="P24662">
        <v>1928</v>
      </c>
      <c r="Q24662">
        <v>4</v>
      </c>
      <c r="R24662">
        <v>2</v>
      </c>
      <c r="S24662">
        <v>1</v>
      </c>
    </row>
    <row r="24663" spans="1:19" x14ac:dyDescent="0.25">
      <c r="A24663">
        <v>13004</v>
      </c>
      <c r="B24663" t="s">
        <v>12824</v>
      </c>
      <c r="C24663" t="s">
        <v>7</v>
      </c>
      <c r="D24663" t="s">
        <v>158283</v>
      </c>
      <c r="E24663" s="4">
        <v>41712</v>
      </c>
      <c r="F24663">
        <v>545000</v>
      </c>
      <c r="G24663" t="s">
        <v>30212</v>
      </c>
      <c r="H24663" t="s">
        <v>5</v>
      </c>
      <c r="I24663" t="s">
        <v>12826</v>
      </c>
      <c r="J24663" t="s">
        <v>184458</v>
      </c>
      <c r="K24663">
        <v>0.21</v>
      </c>
      <c r="L24663" t="s">
        <v>10</v>
      </c>
      <c r="M24663">
        <v>150000</v>
      </c>
      <c r="N24663">
        <v>343700</v>
      </c>
      <c r="O24663">
        <v>503000</v>
      </c>
      <c r="P24663">
        <v>1928</v>
      </c>
      <c r="Q24663">
        <v>4</v>
      </c>
      <c r="R24663">
        <v>2</v>
      </c>
      <c r="S24663">
        <v>1</v>
      </c>
    </row>
    <row r="24664" spans="1:19" x14ac:dyDescent="0.25">
      <c r="A24664">
        <v>49926</v>
      </c>
      <c r="B24664" t="s">
        <v>12824</v>
      </c>
      <c r="C24664" t="s">
        <v>7</v>
      </c>
      <c r="D24664" t="s">
        <v>164394</v>
      </c>
      <c r="E24664" s="4">
        <v>42524</v>
      </c>
      <c r="F24664">
        <v>805000</v>
      </c>
      <c r="G24664" t="s">
        <v>107477</v>
      </c>
      <c r="H24664" t="s">
        <v>5</v>
      </c>
      <c r="I24664" t="s">
        <v>12826</v>
      </c>
      <c r="J24664" t="s">
        <v>184458</v>
      </c>
      <c r="K24664">
        <v>0.21</v>
      </c>
      <c r="L24664" t="s">
        <v>10</v>
      </c>
      <c r="M24664">
        <v>150000</v>
      </c>
      <c r="N24664">
        <v>343700</v>
      </c>
      <c r="O24664">
        <v>503000</v>
      </c>
      <c r="P24664">
        <v>1928</v>
      </c>
      <c r="Q24664">
        <v>4</v>
      </c>
      <c r="R24664">
        <v>2</v>
      </c>
      <c r="S24664">
        <v>1</v>
      </c>
    </row>
    <row r="24665" spans="1:19" x14ac:dyDescent="0.25">
      <c r="A24665">
        <v>8560</v>
      </c>
      <c r="B24665" t="s">
        <v>20265</v>
      </c>
      <c r="C24665" t="s">
        <v>7</v>
      </c>
      <c r="D24665" t="s">
        <v>145410</v>
      </c>
      <c r="E24665" s="4">
        <v>41571</v>
      </c>
      <c r="F24665">
        <v>210000</v>
      </c>
      <c r="G24665" t="s">
        <v>20266</v>
      </c>
      <c r="H24665" t="s">
        <v>126</v>
      </c>
      <c r="I24665" t="s">
        <v>20267</v>
      </c>
      <c r="J24665" t="s">
        <v>179382</v>
      </c>
      <c r="K24665">
        <v>0.17</v>
      </c>
      <c r="L24665" t="s">
        <v>10</v>
      </c>
      <c r="M24665">
        <v>150000</v>
      </c>
      <c r="N24665">
        <v>529300</v>
      </c>
      <c r="O24665">
        <v>679300</v>
      </c>
      <c r="P24665">
        <v>2014</v>
      </c>
      <c r="Q24665">
        <v>4</v>
      </c>
      <c r="R24665">
        <v>4</v>
      </c>
      <c r="S24665">
        <v>0</v>
      </c>
    </row>
    <row r="24666" spans="1:19" x14ac:dyDescent="0.25">
      <c r="A24666">
        <v>22265</v>
      </c>
      <c r="B24666" t="s">
        <v>20265</v>
      </c>
      <c r="C24666" t="s">
        <v>7</v>
      </c>
      <c r="D24666" t="s">
        <v>145410</v>
      </c>
      <c r="E24666" s="4">
        <v>41929</v>
      </c>
      <c r="F24666">
        <v>720975</v>
      </c>
      <c r="G24666" t="s">
        <v>50592</v>
      </c>
      <c r="H24666" t="s">
        <v>5</v>
      </c>
      <c r="I24666" t="s">
        <v>20267</v>
      </c>
      <c r="J24666" t="s">
        <v>179382</v>
      </c>
      <c r="K24666">
        <v>0.17</v>
      </c>
      <c r="L24666" t="s">
        <v>10</v>
      </c>
      <c r="M24666">
        <v>150000</v>
      </c>
      <c r="N24666">
        <v>529300</v>
      </c>
      <c r="O24666">
        <v>679300</v>
      </c>
      <c r="P24666">
        <v>2014</v>
      </c>
      <c r="Q24666">
        <v>4</v>
      </c>
      <c r="R24666">
        <v>4</v>
      </c>
      <c r="S24666">
        <v>0</v>
      </c>
    </row>
    <row r="24667" spans="1:19" x14ac:dyDescent="0.25">
      <c r="A24667">
        <v>35960</v>
      </c>
      <c r="B24667" t="s">
        <v>79340</v>
      </c>
      <c r="C24667" t="s">
        <v>7</v>
      </c>
      <c r="D24667" t="s">
        <v>160968</v>
      </c>
      <c r="E24667" s="4">
        <v>42221</v>
      </c>
      <c r="F24667">
        <v>465000</v>
      </c>
      <c r="G24667" t="s">
        <v>79341</v>
      </c>
      <c r="H24667" t="s">
        <v>5</v>
      </c>
      <c r="I24667" t="s">
        <v>79342</v>
      </c>
      <c r="J24667" t="s">
        <v>185760</v>
      </c>
      <c r="K24667">
        <v>0.2</v>
      </c>
      <c r="L24667" t="s">
        <v>10</v>
      </c>
      <c r="M24667">
        <v>150000</v>
      </c>
      <c r="N24667">
        <v>198800</v>
      </c>
      <c r="O24667">
        <v>348800</v>
      </c>
      <c r="P24667">
        <v>1947</v>
      </c>
      <c r="Q24667">
        <v>4</v>
      </c>
      <c r="R24667">
        <v>1</v>
      </c>
      <c r="S24667">
        <v>1</v>
      </c>
    </row>
    <row r="24668" spans="1:19" x14ac:dyDescent="0.25">
      <c r="A24668">
        <v>12157</v>
      </c>
      <c r="B24668" t="s">
        <v>28380</v>
      </c>
      <c r="C24668" t="s">
        <v>7</v>
      </c>
      <c r="D24668" t="s">
        <v>154248</v>
      </c>
      <c r="E24668" s="4">
        <v>41690</v>
      </c>
      <c r="F24668">
        <v>305000</v>
      </c>
      <c r="G24668" t="s">
        <v>28381</v>
      </c>
      <c r="H24668" t="s">
        <v>5</v>
      </c>
      <c r="I24668" t="s">
        <v>28382</v>
      </c>
      <c r="J24668" t="s">
        <v>182769</v>
      </c>
      <c r="K24668">
        <v>0.17</v>
      </c>
      <c r="L24668" t="s">
        <v>10</v>
      </c>
      <c r="M24668">
        <v>150000</v>
      </c>
      <c r="N24668">
        <v>147700</v>
      </c>
      <c r="O24668">
        <v>298000</v>
      </c>
      <c r="P24668">
        <v>1920</v>
      </c>
      <c r="Q24668">
        <v>4</v>
      </c>
      <c r="R24668">
        <v>2</v>
      </c>
      <c r="S24668">
        <v>0</v>
      </c>
    </row>
    <row r="24669" spans="1:19" x14ac:dyDescent="0.25">
      <c r="A24669">
        <v>12158</v>
      </c>
      <c r="B24669" t="s">
        <v>28383</v>
      </c>
      <c r="C24669" t="s">
        <v>7</v>
      </c>
      <c r="D24669" t="s">
        <v>148317</v>
      </c>
      <c r="E24669" s="4">
        <v>41697</v>
      </c>
      <c r="F24669">
        <v>235000</v>
      </c>
      <c r="G24669" t="s">
        <v>28384</v>
      </c>
      <c r="H24669" t="s">
        <v>126</v>
      </c>
      <c r="I24669" t="s">
        <v>28385</v>
      </c>
      <c r="J24669" t="s">
        <v>180508</v>
      </c>
      <c r="K24669">
        <v>0.17</v>
      </c>
      <c r="L24669" t="s">
        <v>10</v>
      </c>
      <c r="M24669">
        <v>150000</v>
      </c>
      <c r="N24669">
        <v>360900</v>
      </c>
      <c r="O24669">
        <v>523300</v>
      </c>
      <c r="P24669">
        <v>2014</v>
      </c>
      <c r="Q24669">
        <v>3</v>
      </c>
      <c r="R24669">
        <v>3</v>
      </c>
      <c r="S24669">
        <v>0</v>
      </c>
    </row>
    <row r="24670" spans="1:19" x14ac:dyDescent="0.25">
      <c r="A24670">
        <v>20832</v>
      </c>
      <c r="B24670" t="s">
        <v>28383</v>
      </c>
      <c r="C24670" t="s">
        <v>7</v>
      </c>
      <c r="D24670" t="s">
        <v>148317</v>
      </c>
      <c r="E24670" s="4">
        <v>41894</v>
      </c>
      <c r="F24670">
        <v>608037</v>
      </c>
      <c r="G24670" t="s">
        <v>47455</v>
      </c>
      <c r="H24670" t="s">
        <v>5</v>
      </c>
      <c r="I24670" t="s">
        <v>28385</v>
      </c>
      <c r="J24670" t="s">
        <v>180508</v>
      </c>
      <c r="K24670">
        <v>0.17</v>
      </c>
      <c r="L24670" t="s">
        <v>10</v>
      </c>
      <c r="M24670">
        <v>150000</v>
      </c>
      <c r="N24670">
        <v>360900</v>
      </c>
      <c r="O24670">
        <v>523300</v>
      </c>
      <c r="P24670">
        <v>2014</v>
      </c>
      <c r="Q24670">
        <v>3</v>
      </c>
      <c r="R24670">
        <v>3</v>
      </c>
      <c r="S24670">
        <v>0</v>
      </c>
    </row>
    <row r="24671" spans="1:19" x14ac:dyDescent="0.25">
      <c r="A24671">
        <v>54072</v>
      </c>
      <c r="B24671" t="s">
        <v>115907</v>
      </c>
      <c r="C24671" t="s">
        <v>7</v>
      </c>
      <c r="D24671" t="s">
        <v>154085</v>
      </c>
      <c r="E24671" s="4">
        <v>42643</v>
      </c>
      <c r="F24671">
        <v>301000</v>
      </c>
      <c r="G24671" t="s">
        <v>115908</v>
      </c>
      <c r="H24671" t="s">
        <v>5</v>
      </c>
      <c r="I24671" t="s">
        <v>88200</v>
      </c>
      <c r="J24671" t="s">
        <v>182704</v>
      </c>
      <c r="K24671">
        <v>0.18</v>
      </c>
      <c r="L24671" t="s">
        <v>10</v>
      </c>
      <c r="M24671">
        <v>150000</v>
      </c>
      <c r="N24671">
        <v>88200</v>
      </c>
      <c r="O24671">
        <v>238200</v>
      </c>
      <c r="P24671">
        <v>1933</v>
      </c>
      <c r="Q24671">
        <v>3</v>
      </c>
      <c r="R24671">
        <v>1</v>
      </c>
      <c r="S24671">
        <v>0</v>
      </c>
    </row>
    <row r="24672" spans="1:19" x14ac:dyDescent="0.25">
      <c r="A24672">
        <v>26989</v>
      </c>
      <c r="B24672" t="s">
        <v>60617</v>
      </c>
      <c r="C24672" t="s">
        <v>7</v>
      </c>
      <c r="D24672" t="s">
        <v>162016</v>
      </c>
      <c r="E24672" s="4">
        <v>42048</v>
      </c>
      <c r="F24672">
        <v>528000</v>
      </c>
      <c r="G24672" t="s">
        <v>60618</v>
      </c>
      <c r="H24672" t="s">
        <v>5</v>
      </c>
      <c r="I24672" t="s">
        <v>60619</v>
      </c>
      <c r="J24672" t="s">
        <v>186359</v>
      </c>
      <c r="K24672">
        <v>0.2</v>
      </c>
      <c r="L24672" t="s">
        <v>10</v>
      </c>
      <c r="M24672">
        <v>150000</v>
      </c>
      <c r="N24672">
        <v>182400</v>
      </c>
      <c r="O24672">
        <v>358200</v>
      </c>
      <c r="P24672">
        <v>1935</v>
      </c>
      <c r="Q24672">
        <v>4</v>
      </c>
      <c r="R24672">
        <v>3</v>
      </c>
      <c r="S24672">
        <v>0</v>
      </c>
    </row>
    <row r="24673" spans="1:19" x14ac:dyDescent="0.25">
      <c r="A24673">
        <v>102</v>
      </c>
      <c r="B24673" t="s">
        <v>237</v>
      </c>
      <c r="C24673" t="s">
        <v>7</v>
      </c>
      <c r="D24673" t="s">
        <v>145044</v>
      </c>
      <c r="E24673" s="4">
        <v>41283</v>
      </c>
      <c r="F24673">
        <v>207500</v>
      </c>
      <c r="G24673" t="s">
        <v>238</v>
      </c>
      <c r="H24673" t="s">
        <v>5</v>
      </c>
      <c r="I24673" t="s">
        <v>239</v>
      </c>
      <c r="J24673" t="s">
        <v>179247</v>
      </c>
      <c r="K24673">
        <v>0.17</v>
      </c>
      <c r="L24673" t="s">
        <v>10</v>
      </c>
      <c r="M24673">
        <v>150000</v>
      </c>
      <c r="N24673">
        <v>510200</v>
      </c>
      <c r="O24673">
        <v>660200</v>
      </c>
      <c r="P24673">
        <v>2014</v>
      </c>
      <c r="Q24673">
        <v>4</v>
      </c>
      <c r="R24673">
        <v>4</v>
      </c>
      <c r="S24673">
        <v>0</v>
      </c>
    </row>
    <row r="24674" spans="1:19" x14ac:dyDescent="0.25">
      <c r="A24674">
        <v>26990</v>
      </c>
      <c r="B24674" t="s">
        <v>237</v>
      </c>
      <c r="C24674" t="s">
        <v>7</v>
      </c>
      <c r="D24674" t="s">
        <v>145044</v>
      </c>
      <c r="E24674" s="4">
        <v>42058</v>
      </c>
      <c r="F24674">
        <v>712900</v>
      </c>
      <c r="G24674" t="s">
        <v>60620</v>
      </c>
      <c r="H24674" t="s">
        <v>5</v>
      </c>
      <c r="I24674" t="s">
        <v>239</v>
      </c>
      <c r="J24674" t="s">
        <v>179247</v>
      </c>
      <c r="K24674">
        <v>0.17</v>
      </c>
      <c r="L24674" t="s">
        <v>10</v>
      </c>
      <c r="M24674">
        <v>150000</v>
      </c>
      <c r="N24674">
        <v>510200</v>
      </c>
      <c r="O24674">
        <v>660200</v>
      </c>
      <c r="P24674">
        <v>2014</v>
      </c>
      <c r="Q24674">
        <v>4</v>
      </c>
      <c r="R24674">
        <v>4</v>
      </c>
      <c r="S24674">
        <v>0</v>
      </c>
    </row>
    <row r="24675" spans="1:19" x14ac:dyDescent="0.25">
      <c r="A24675">
        <v>35961</v>
      </c>
      <c r="B24675" t="s">
        <v>79343</v>
      </c>
      <c r="C24675" t="s">
        <v>7</v>
      </c>
      <c r="D24675" t="s">
        <v>161655</v>
      </c>
      <c r="E24675" s="4">
        <v>42247</v>
      </c>
      <c r="F24675">
        <v>502500</v>
      </c>
      <c r="G24675" t="s">
        <v>79344</v>
      </c>
      <c r="H24675" t="s">
        <v>5</v>
      </c>
      <c r="I24675" t="s">
        <v>79345</v>
      </c>
      <c r="J24675" t="s">
        <v>186144</v>
      </c>
      <c r="K24675">
        <v>0.17</v>
      </c>
      <c r="L24675" t="s">
        <v>10</v>
      </c>
      <c r="M24675">
        <v>150000</v>
      </c>
      <c r="N24675">
        <v>207500</v>
      </c>
      <c r="O24675">
        <v>365100</v>
      </c>
      <c r="P24675">
        <v>1947</v>
      </c>
      <c r="Q24675">
        <v>3</v>
      </c>
      <c r="R24675">
        <v>2</v>
      </c>
      <c r="S24675">
        <v>0</v>
      </c>
    </row>
    <row r="24676" spans="1:19" x14ac:dyDescent="0.25">
      <c r="A24676">
        <v>19315</v>
      </c>
      <c r="B24676" t="s">
        <v>44202</v>
      </c>
      <c r="C24676" t="s">
        <v>7</v>
      </c>
      <c r="D24676" t="s">
        <v>152510</v>
      </c>
      <c r="E24676" s="4">
        <v>41866</v>
      </c>
      <c r="F24676">
        <v>280000</v>
      </c>
      <c r="G24676" t="s">
        <v>44203</v>
      </c>
      <c r="H24676" t="s">
        <v>5</v>
      </c>
      <c r="I24676" t="s">
        <v>44204</v>
      </c>
      <c r="J24676" t="s">
        <v>182059</v>
      </c>
      <c r="K24676">
        <v>0.2</v>
      </c>
      <c r="L24676" t="s">
        <v>10</v>
      </c>
      <c r="M24676">
        <v>150000</v>
      </c>
      <c r="N24676">
        <v>228500</v>
      </c>
      <c r="O24676">
        <v>383400</v>
      </c>
      <c r="P24676">
        <v>1956</v>
      </c>
      <c r="Q24676">
        <v>3</v>
      </c>
      <c r="R24676">
        <v>2</v>
      </c>
      <c r="S24676">
        <v>1</v>
      </c>
    </row>
    <row r="24677" spans="1:19" x14ac:dyDescent="0.25">
      <c r="A24677">
        <v>511</v>
      </c>
      <c r="B24677" t="s">
        <v>1258</v>
      </c>
      <c r="C24677" t="s">
        <v>60</v>
      </c>
      <c r="D24677" t="s">
        <v>151312</v>
      </c>
      <c r="E24677" s="4">
        <v>41319</v>
      </c>
      <c r="F24677">
        <v>265000</v>
      </c>
      <c r="G24677" t="s">
        <v>1259</v>
      </c>
      <c r="H24677" t="s">
        <v>5</v>
      </c>
    </row>
    <row r="24678" spans="1:19" x14ac:dyDescent="0.25">
      <c r="A24678">
        <v>6573</v>
      </c>
      <c r="B24678" t="s">
        <v>15613</v>
      </c>
      <c r="C24678" t="s">
        <v>7</v>
      </c>
      <c r="D24678" t="s">
        <v>152511</v>
      </c>
      <c r="E24678" s="4">
        <v>41508</v>
      </c>
      <c r="F24678">
        <v>280000</v>
      </c>
      <c r="G24678" t="s">
        <v>15614</v>
      </c>
      <c r="H24678" t="s">
        <v>5</v>
      </c>
      <c r="I24678" t="s">
        <v>15615</v>
      </c>
      <c r="J24678" t="s">
        <v>182060</v>
      </c>
      <c r="K24678">
        <v>0.2</v>
      </c>
      <c r="L24678" t="s">
        <v>10</v>
      </c>
      <c r="M24678">
        <v>150000</v>
      </c>
      <c r="N24678">
        <v>167700</v>
      </c>
      <c r="O24678">
        <v>330900</v>
      </c>
      <c r="P24678">
        <v>1935</v>
      </c>
      <c r="Q24678">
        <v>3</v>
      </c>
      <c r="R24678">
        <v>1</v>
      </c>
      <c r="S24678">
        <v>1</v>
      </c>
    </row>
    <row r="24679" spans="1:19" x14ac:dyDescent="0.25">
      <c r="A24679">
        <v>8561</v>
      </c>
      <c r="B24679" t="s">
        <v>20268</v>
      </c>
      <c r="C24679" t="s">
        <v>7</v>
      </c>
      <c r="D24679" t="s">
        <v>148318</v>
      </c>
      <c r="E24679" s="4">
        <v>41577</v>
      </c>
      <c r="F24679">
        <v>235000</v>
      </c>
      <c r="G24679" t="s">
        <v>20269</v>
      </c>
      <c r="H24679" t="s">
        <v>5</v>
      </c>
      <c r="I24679" t="s">
        <v>20270</v>
      </c>
      <c r="J24679" t="s">
        <v>180509</v>
      </c>
      <c r="K24679">
        <v>0.17</v>
      </c>
      <c r="L24679" t="s">
        <v>10</v>
      </c>
      <c r="M24679">
        <v>150000</v>
      </c>
      <c r="N24679">
        <v>412800</v>
      </c>
      <c r="O24679">
        <v>573600</v>
      </c>
      <c r="P24679">
        <v>2014</v>
      </c>
      <c r="Q24679">
        <v>4</v>
      </c>
      <c r="R24679">
        <v>3</v>
      </c>
      <c r="S24679">
        <v>1</v>
      </c>
    </row>
    <row r="24680" spans="1:19" x14ac:dyDescent="0.25">
      <c r="A24680">
        <v>16332</v>
      </c>
      <c r="B24680" t="s">
        <v>20268</v>
      </c>
      <c r="C24680" t="s">
        <v>7</v>
      </c>
      <c r="D24680" t="s">
        <v>148318</v>
      </c>
      <c r="E24680" s="4">
        <v>41810</v>
      </c>
      <c r="F24680">
        <v>685000</v>
      </c>
      <c r="G24680" t="s">
        <v>37664</v>
      </c>
      <c r="H24680" t="s">
        <v>5</v>
      </c>
      <c r="I24680" t="s">
        <v>20270</v>
      </c>
      <c r="J24680" t="s">
        <v>180509</v>
      </c>
      <c r="K24680">
        <v>0.17</v>
      </c>
      <c r="L24680" t="s">
        <v>10</v>
      </c>
      <c r="M24680">
        <v>150000</v>
      </c>
      <c r="N24680">
        <v>412800</v>
      </c>
      <c r="O24680">
        <v>573600</v>
      </c>
      <c r="P24680">
        <v>2014</v>
      </c>
      <c r="Q24680">
        <v>4</v>
      </c>
      <c r="R24680">
        <v>3</v>
      </c>
      <c r="S24680">
        <v>1</v>
      </c>
    </row>
    <row r="24681" spans="1:19" x14ac:dyDescent="0.25">
      <c r="A24681">
        <v>49927</v>
      </c>
      <c r="B24681" t="s">
        <v>20268</v>
      </c>
      <c r="C24681" t="s">
        <v>7</v>
      </c>
      <c r="D24681" t="s">
        <v>164152</v>
      </c>
      <c r="E24681" s="4">
        <v>42545</v>
      </c>
      <c r="F24681">
        <v>762500</v>
      </c>
      <c r="G24681" t="s">
        <v>107478</v>
      </c>
      <c r="H24681" t="s">
        <v>5</v>
      </c>
      <c r="I24681" t="s">
        <v>20270</v>
      </c>
      <c r="J24681" t="s">
        <v>180509</v>
      </c>
      <c r="K24681">
        <v>0.17</v>
      </c>
      <c r="L24681" t="s">
        <v>10</v>
      </c>
      <c r="M24681">
        <v>150000</v>
      </c>
      <c r="N24681">
        <v>412800</v>
      </c>
      <c r="O24681">
        <v>573600</v>
      </c>
      <c r="P24681">
        <v>2014</v>
      </c>
      <c r="Q24681">
        <v>4</v>
      </c>
      <c r="R24681">
        <v>3</v>
      </c>
      <c r="S24681">
        <v>1</v>
      </c>
    </row>
    <row r="24682" spans="1:19" x14ac:dyDescent="0.25">
      <c r="A24682">
        <v>16333</v>
      </c>
      <c r="B24682" t="s">
        <v>37665</v>
      </c>
      <c r="C24682" t="s">
        <v>7</v>
      </c>
      <c r="D24682" t="s">
        <v>149988</v>
      </c>
      <c r="E24682" s="4">
        <v>41806</v>
      </c>
      <c r="F24682">
        <v>250000</v>
      </c>
      <c r="G24682" t="s">
        <v>37666</v>
      </c>
      <c r="H24682" t="s">
        <v>5</v>
      </c>
      <c r="I24682" t="s">
        <v>37667</v>
      </c>
      <c r="J24682" t="s">
        <v>181116</v>
      </c>
      <c r="K24682">
        <v>0.17</v>
      </c>
      <c r="L24682" t="s">
        <v>10</v>
      </c>
      <c r="M24682">
        <v>150000</v>
      </c>
      <c r="N24682">
        <v>86000</v>
      </c>
      <c r="O24682">
        <v>236000</v>
      </c>
      <c r="P24682">
        <v>1940</v>
      </c>
      <c r="Q24682">
        <v>2</v>
      </c>
      <c r="R24682">
        <v>1</v>
      </c>
      <c r="S24682">
        <v>0</v>
      </c>
    </row>
    <row r="24683" spans="1:19" x14ac:dyDescent="0.25">
      <c r="A24683">
        <v>11487</v>
      </c>
      <c r="B24683" t="s">
        <v>26857</v>
      </c>
      <c r="C24683" t="s">
        <v>7</v>
      </c>
      <c r="D24683" t="s">
        <v>148897</v>
      </c>
      <c r="E24683" s="4">
        <v>41652</v>
      </c>
      <c r="F24683">
        <v>240000</v>
      </c>
      <c r="G24683" t="s">
        <v>26858</v>
      </c>
      <c r="H24683" t="s">
        <v>5</v>
      </c>
      <c r="I24683" t="s">
        <v>26859</v>
      </c>
      <c r="J24683" t="s">
        <v>180720</v>
      </c>
      <c r="K24683">
        <v>0.17</v>
      </c>
      <c r="L24683" t="s">
        <v>10</v>
      </c>
      <c r="M24683">
        <v>150000</v>
      </c>
      <c r="N24683">
        <v>493300</v>
      </c>
      <c r="O24683">
        <v>657300</v>
      </c>
      <c r="P24683">
        <v>2015</v>
      </c>
      <c r="Q24683">
        <v>4</v>
      </c>
      <c r="R24683">
        <v>3</v>
      </c>
      <c r="S24683">
        <v>1</v>
      </c>
    </row>
    <row r="24684" spans="1:19" x14ac:dyDescent="0.25">
      <c r="A24684">
        <v>39089</v>
      </c>
      <c r="B24684" t="s">
        <v>85732</v>
      </c>
      <c r="C24684" t="s">
        <v>7</v>
      </c>
      <c r="D24684" t="s">
        <v>163884</v>
      </c>
      <c r="E24684" s="4">
        <v>42291</v>
      </c>
      <c r="F24684">
        <v>720000</v>
      </c>
      <c r="G24684" t="s">
        <v>85733</v>
      </c>
      <c r="H24684" t="s">
        <v>5</v>
      </c>
      <c r="I24684" t="s">
        <v>85734</v>
      </c>
      <c r="J24684" t="s">
        <v>187306</v>
      </c>
      <c r="K24684">
        <v>0.2</v>
      </c>
      <c r="L24684" t="s">
        <v>10</v>
      </c>
      <c r="M24684">
        <v>150000</v>
      </c>
      <c r="N24684">
        <v>367900</v>
      </c>
      <c r="O24684">
        <v>533000</v>
      </c>
      <c r="P24684">
        <v>2010</v>
      </c>
      <c r="Q24684">
        <v>4</v>
      </c>
      <c r="R24684">
        <v>3</v>
      </c>
      <c r="S24684">
        <v>1</v>
      </c>
    </row>
    <row r="24685" spans="1:19" x14ac:dyDescent="0.25">
      <c r="A24685">
        <v>14046</v>
      </c>
      <c r="B24685" t="s">
        <v>32585</v>
      </c>
      <c r="C24685" t="s">
        <v>7</v>
      </c>
      <c r="D24685" t="s">
        <v>162886</v>
      </c>
      <c r="E24685" s="4">
        <v>41757</v>
      </c>
      <c r="F24685">
        <v>596000</v>
      </c>
      <c r="G24685" t="s">
        <v>32586</v>
      </c>
      <c r="H24685" t="s">
        <v>5</v>
      </c>
      <c r="I24685" t="s">
        <v>32587</v>
      </c>
      <c r="J24685" t="s">
        <v>186801</v>
      </c>
      <c r="K24685">
        <v>0.17</v>
      </c>
      <c r="L24685" t="s">
        <v>10</v>
      </c>
      <c r="M24685">
        <v>150000</v>
      </c>
      <c r="N24685">
        <v>325200</v>
      </c>
      <c r="O24685">
        <v>489800</v>
      </c>
      <c r="P24685">
        <v>2011</v>
      </c>
      <c r="Q24685">
        <v>4</v>
      </c>
      <c r="R24685">
        <v>3</v>
      </c>
      <c r="S24685">
        <v>0</v>
      </c>
    </row>
    <row r="24686" spans="1:19" x14ac:dyDescent="0.25">
      <c r="A24686">
        <v>6574</v>
      </c>
      <c r="B24686" t="s">
        <v>15616</v>
      </c>
      <c r="C24686" t="s">
        <v>7</v>
      </c>
      <c r="D24686" t="s">
        <v>162100</v>
      </c>
      <c r="E24686" s="4">
        <v>41512</v>
      </c>
      <c r="F24686">
        <v>535000</v>
      </c>
      <c r="G24686" t="s">
        <v>15617</v>
      </c>
      <c r="H24686" t="s">
        <v>5</v>
      </c>
      <c r="I24686" t="s">
        <v>15618</v>
      </c>
      <c r="J24686" t="s">
        <v>186407</v>
      </c>
      <c r="K24686">
        <v>0.17</v>
      </c>
      <c r="L24686" t="s">
        <v>10</v>
      </c>
      <c r="M24686">
        <v>150000</v>
      </c>
      <c r="N24686">
        <v>321900</v>
      </c>
      <c r="O24686">
        <v>486400</v>
      </c>
      <c r="P24686">
        <v>2010</v>
      </c>
      <c r="Q24686">
        <v>4</v>
      </c>
      <c r="R24686">
        <v>2</v>
      </c>
      <c r="S24686">
        <v>1</v>
      </c>
    </row>
    <row r="24687" spans="1:19" x14ac:dyDescent="0.25">
      <c r="A24687">
        <v>8562</v>
      </c>
      <c r="B24687" t="s">
        <v>20271</v>
      </c>
      <c r="C24687" t="s">
        <v>7</v>
      </c>
      <c r="D24687" t="s">
        <v>145951</v>
      </c>
      <c r="E24687" s="4">
        <v>41555</v>
      </c>
      <c r="F24687">
        <v>215000</v>
      </c>
      <c r="G24687" t="s">
        <v>20272</v>
      </c>
      <c r="H24687" t="s">
        <v>5</v>
      </c>
      <c r="I24687" t="s">
        <v>20273</v>
      </c>
      <c r="J24687" t="s">
        <v>179599</v>
      </c>
      <c r="K24687">
        <v>0.17</v>
      </c>
      <c r="L24687" t="s">
        <v>10</v>
      </c>
      <c r="M24687">
        <v>150000</v>
      </c>
      <c r="N24687">
        <v>490200</v>
      </c>
      <c r="O24687">
        <v>655500</v>
      </c>
      <c r="P24687">
        <v>2014</v>
      </c>
      <c r="Q24687">
        <v>4</v>
      </c>
      <c r="R24687">
        <v>3</v>
      </c>
      <c r="S24687">
        <v>0</v>
      </c>
    </row>
    <row r="24688" spans="1:19" x14ac:dyDescent="0.25">
      <c r="A24688">
        <v>49928</v>
      </c>
      <c r="B24688" t="s">
        <v>107479</v>
      </c>
      <c r="C24688" t="s">
        <v>7</v>
      </c>
      <c r="D24688" t="s">
        <v>163875</v>
      </c>
      <c r="E24688" s="4">
        <v>42545</v>
      </c>
      <c r="F24688">
        <v>719000</v>
      </c>
      <c r="G24688" t="s">
        <v>107480</v>
      </c>
      <c r="H24688" t="s">
        <v>5</v>
      </c>
      <c r="I24688" t="s">
        <v>107481</v>
      </c>
      <c r="J24688" t="s">
        <v>187301</v>
      </c>
      <c r="K24688">
        <v>0.17</v>
      </c>
      <c r="L24688" t="s">
        <v>10</v>
      </c>
      <c r="M24688">
        <v>150000</v>
      </c>
      <c r="N24688">
        <v>344500</v>
      </c>
      <c r="O24688">
        <v>507100</v>
      </c>
      <c r="P24688">
        <v>1940</v>
      </c>
      <c r="Q24688">
        <v>4</v>
      </c>
      <c r="R24688">
        <v>3</v>
      </c>
      <c r="S24688">
        <v>0</v>
      </c>
    </row>
    <row r="24689" spans="1:19" x14ac:dyDescent="0.25">
      <c r="A24689">
        <v>987</v>
      </c>
      <c r="B24689" t="s">
        <v>2428</v>
      </c>
      <c r="C24689" t="s">
        <v>7</v>
      </c>
      <c r="D24689" t="s">
        <v>162590</v>
      </c>
      <c r="E24689" s="4">
        <v>41334</v>
      </c>
      <c r="F24689">
        <v>574000</v>
      </c>
      <c r="G24689" t="s">
        <v>2429</v>
      </c>
      <c r="H24689" t="s">
        <v>5</v>
      </c>
      <c r="I24689" t="s">
        <v>2430</v>
      </c>
      <c r="J24689" t="s">
        <v>186672</v>
      </c>
      <c r="K24689">
        <v>0.17</v>
      </c>
      <c r="L24689" t="s">
        <v>10</v>
      </c>
      <c r="M24689">
        <v>150000</v>
      </c>
      <c r="N24689">
        <v>391200</v>
      </c>
      <c r="O24689">
        <v>573200</v>
      </c>
      <c r="P24689">
        <v>2012</v>
      </c>
      <c r="Q24689">
        <v>4</v>
      </c>
      <c r="R24689">
        <v>3</v>
      </c>
      <c r="S24689">
        <v>0</v>
      </c>
    </row>
    <row r="24690" spans="1:19" x14ac:dyDescent="0.25">
      <c r="A24690">
        <v>52732</v>
      </c>
      <c r="B24690" t="s">
        <v>113141</v>
      </c>
      <c r="C24690" t="s">
        <v>7</v>
      </c>
      <c r="D24690" t="s">
        <v>161491</v>
      </c>
      <c r="E24690" s="4">
        <v>42594</v>
      </c>
      <c r="F24690">
        <v>495000</v>
      </c>
      <c r="G24690" t="s">
        <v>113142</v>
      </c>
      <c r="H24690" t="s">
        <v>5</v>
      </c>
      <c r="I24690" t="s">
        <v>113143</v>
      </c>
      <c r="J24690" t="s">
        <v>186044</v>
      </c>
      <c r="K24690">
        <v>0.28999999999999998</v>
      </c>
      <c r="L24690" t="s">
        <v>10</v>
      </c>
      <c r="M24690">
        <v>165000</v>
      </c>
      <c r="N24690">
        <v>144800</v>
      </c>
      <c r="O24690">
        <v>309800</v>
      </c>
      <c r="P24690">
        <v>1940</v>
      </c>
      <c r="Q24690">
        <v>3</v>
      </c>
      <c r="R24690">
        <v>2</v>
      </c>
      <c r="S24690">
        <v>0</v>
      </c>
    </row>
    <row r="24691" spans="1:19" x14ac:dyDescent="0.25">
      <c r="A24691">
        <v>3993</v>
      </c>
      <c r="B24691" t="s">
        <v>9574</v>
      </c>
      <c r="C24691" t="s">
        <v>7</v>
      </c>
      <c r="D24691" t="s">
        <v>148898</v>
      </c>
      <c r="E24691" s="4">
        <v>41432</v>
      </c>
      <c r="F24691">
        <v>240000</v>
      </c>
      <c r="G24691" t="s">
        <v>9575</v>
      </c>
      <c r="H24691" t="s">
        <v>126</v>
      </c>
      <c r="I24691" t="s">
        <v>9576</v>
      </c>
      <c r="J24691" t="s">
        <v>180721</v>
      </c>
      <c r="K24691">
        <v>0.21</v>
      </c>
      <c r="L24691" t="s">
        <v>10</v>
      </c>
      <c r="M24691">
        <v>150000</v>
      </c>
      <c r="N24691">
        <v>396300</v>
      </c>
      <c r="O24691">
        <v>561600</v>
      </c>
      <c r="P24691">
        <v>2013</v>
      </c>
      <c r="Q24691">
        <v>4</v>
      </c>
      <c r="R24691">
        <v>3</v>
      </c>
      <c r="S24691">
        <v>1</v>
      </c>
    </row>
    <row r="24692" spans="1:19" x14ac:dyDescent="0.25">
      <c r="A24692">
        <v>8563</v>
      </c>
      <c r="B24692" t="s">
        <v>9574</v>
      </c>
      <c r="C24692" t="s">
        <v>7</v>
      </c>
      <c r="D24692" t="s">
        <v>148898</v>
      </c>
      <c r="E24692" s="4">
        <v>41554</v>
      </c>
      <c r="F24692">
        <v>671995</v>
      </c>
      <c r="G24692" t="s">
        <v>20274</v>
      </c>
      <c r="H24692" t="s">
        <v>5</v>
      </c>
      <c r="I24692" t="s">
        <v>9576</v>
      </c>
      <c r="J24692" t="s">
        <v>180721</v>
      </c>
      <c r="K24692">
        <v>0.21</v>
      </c>
      <c r="L24692" t="s">
        <v>10</v>
      </c>
      <c r="M24692">
        <v>150000</v>
      </c>
      <c r="N24692">
        <v>396300</v>
      </c>
      <c r="O24692">
        <v>561600</v>
      </c>
      <c r="P24692">
        <v>2013</v>
      </c>
      <c r="Q24692">
        <v>4</v>
      </c>
      <c r="R24692">
        <v>3</v>
      </c>
      <c r="S24692">
        <v>1</v>
      </c>
    </row>
    <row r="24693" spans="1:19" x14ac:dyDescent="0.25">
      <c r="A24693">
        <v>2804</v>
      </c>
      <c r="B24693" t="s">
        <v>6700</v>
      </c>
      <c r="C24693" t="s">
        <v>7</v>
      </c>
      <c r="D24693" t="s">
        <v>149989</v>
      </c>
      <c r="E24693" s="4">
        <v>41425</v>
      </c>
      <c r="F24693">
        <v>250000</v>
      </c>
      <c r="G24693" t="s">
        <v>6701</v>
      </c>
      <c r="H24693" t="s">
        <v>126</v>
      </c>
      <c r="I24693" t="s">
        <v>6702</v>
      </c>
      <c r="J24693" t="s">
        <v>181117</v>
      </c>
      <c r="K24693">
        <v>0.19</v>
      </c>
      <c r="L24693" t="s">
        <v>10</v>
      </c>
      <c r="M24693">
        <v>150000</v>
      </c>
      <c r="N24693">
        <v>430300</v>
      </c>
      <c r="O24693">
        <v>609300</v>
      </c>
      <c r="P24693">
        <v>2013</v>
      </c>
      <c r="Q24693">
        <v>4</v>
      </c>
      <c r="R24693">
        <v>3</v>
      </c>
      <c r="S24693">
        <v>1</v>
      </c>
    </row>
    <row r="24694" spans="1:19" x14ac:dyDescent="0.25">
      <c r="A24694">
        <v>5398</v>
      </c>
      <c r="B24694" t="s">
        <v>12827</v>
      </c>
      <c r="C24694" t="s">
        <v>7</v>
      </c>
      <c r="D24694" t="s">
        <v>149990</v>
      </c>
      <c r="E24694" s="4">
        <v>41484</v>
      </c>
      <c r="F24694">
        <v>250000</v>
      </c>
      <c r="G24694" t="s">
        <v>12828</v>
      </c>
      <c r="H24694" t="s">
        <v>5</v>
      </c>
      <c r="I24694" t="s">
        <v>12829</v>
      </c>
      <c r="J24694" t="s">
        <v>181118</v>
      </c>
      <c r="K24694">
        <v>0.22</v>
      </c>
      <c r="L24694" t="s">
        <v>10</v>
      </c>
      <c r="M24694">
        <v>150000</v>
      </c>
      <c r="N24694">
        <v>494900</v>
      </c>
      <c r="O24694">
        <v>680500</v>
      </c>
      <c r="P24694">
        <v>2014</v>
      </c>
      <c r="Q24694">
        <v>4</v>
      </c>
      <c r="R24694">
        <v>3</v>
      </c>
      <c r="S24694">
        <v>1</v>
      </c>
    </row>
    <row r="24695" spans="1:19" x14ac:dyDescent="0.25">
      <c r="A24695">
        <v>16334</v>
      </c>
      <c r="B24695" t="s">
        <v>12827</v>
      </c>
      <c r="C24695" t="s">
        <v>7</v>
      </c>
      <c r="D24695" t="s">
        <v>149990</v>
      </c>
      <c r="E24695" s="4">
        <v>41813</v>
      </c>
      <c r="F24695">
        <v>785000</v>
      </c>
      <c r="G24695" t="s">
        <v>37668</v>
      </c>
      <c r="H24695" t="s">
        <v>5</v>
      </c>
      <c r="I24695" t="s">
        <v>12829</v>
      </c>
      <c r="J24695" t="s">
        <v>181118</v>
      </c>
      <c r="K24695">
        <v>0.22</v>
      </c>
      <c r="L24695" t="s">
        <v>10</v>
      </c>
      <c r="M24695">
        <v>150000</v>
      </c>
      <c r="N24695">
        <v>494900</v>
      </c>
      <c r="O24695">
        <v>680500</v>
      </c>
      <c r="P24695">
        <v>2014</v>
      </c>
      <c r="Q24695">
        <v>4</v>
      </c>
      <c r="R24695">
        <v>3</v>
      </c>
      <c r="S24695">
        <v>1</v>
      </c>
    </row>
    <row r="24696" spans="1:19" x14ac:dyDescent="0.25">
      <c r="A24696">
        <v>16335</v>
      </c>
      <c r="B24696" t="s">
        <v>12827</v>
      </c>
      <c r="C24696" t="s">
        <v>7</v>
      </c>
      <c r="D24696" t="s">
        <v>149990</v>
      </c>
      <c r="E24696" s="4">
        <v>41813</v>
      </c>
      <c r="F24696">
        <v>785000</v>
      </c>
      <c r="G24696" t="s">
        <v>37669</v>
      </c>
      <c r="H24696" t="s">
        <v>5</v>
      </c>
      <c r="I24696" t="s">
        <v>12829</v>
      </c>
      <c r="J24696" t="s">
        <v>181118</v>
      </c>
      <c r="K24696">
        <v>0.22</v>
      </c>
      <c r="L24696" t="s">
        <v>10</v>
      </c>
      <c r="M24696">
        <v>150000</v>
      </c>
      <c r="N24696">
        <v>494900</v>
      </c>
      <c r="O24696">
        <v>680500</v>
      </c>
      <c r="P24696">
        <v>2014</v>
      </c>
      <c r="Q24696">
        <v>4</v>
      </c>
      <c r="R24696">
        <v>3</v>
      </c>
      <c r="S24696">
        <v>1</v>
      </c>
    </row>
    <row r="24697" spans="1:19" x14ac:dyDescent="0.25">
      <c r="A24697">
        <v>1685</v>
      </c>
      <c r="B24697" t="s">
        <v>4104</v>
      </c>
      <c r="C24697" t="s">
        <v>7</v>
      </c>
      <c r="D24697" t="s">
        <v>150804</v>
      </c>
      <c r="E24697" s="4">
        <v>41376</v>
      </c>
      <c r="F24697">
        <v>259900</v>
      </c>
      <c r="G24697" t="s">
        <v>4105</v>
      </c>
      <c r="H24697" t="s">
        <v>5</v>
      </c>
      <c r="I24697" t="s">
        <v>4106</v>
      </c>
      <c r="J24697" t="s">
        <v>181418</v>
      </c>
      <c r="K24697">
        <v>0.17</v>
      </c>
      <c r="L24697" t="s">
        <v>10</v>
      </c>
      <c r="M24697">
        <v>150000</v>
      </c>
      <c r="N24697">
        <v>122600</v>
      </c>
      <c r="O24697">
        <v>272600</v>
      </c>
      <c r="P24697">
        <v>1953</v>
      </c>
      <c r="Q24697">
        <v>2</v>
      </c>
      <c r="R24697">
        <v>1</v>
      </c>
      <c r="S24697">
        <v>0</v>
      </c>
    </row>
    <row r="24698" spans="1:19" x14ac:dyDescent="0.25">
      <c r="A24698">
        <v>16336</v>
      </c>
      <c r="B24698" t="s">
        <v>37670</v>
      </c>
      <c r="C24698" t="s">
        <v>7</v>
      </c>
      <c r="D24698" t="s">
        <v>161403</v>
      </c>
      <c r="E24698" s="4">
        <v>41800</v>
      </c>
      <c r="F24698">
        <v>489000</v>
      </c>
      <c r="G24698" t="s">
        <v>37671</v>
      </c>
      <c r="H24698" t="s">
        <v>5</v>
      </c>
      <c r="I24698" t="s">
        <v>37672</v>
      </c>
      <c r="J24698" t="s">
        <v>185995</v>
      </c>
      <c r="K24698">
        <v>0.17</v>
      </c>
      <c r="L24698" t="s">
        <v>10</v>
      </c>
      <c r="M24698">
        <v>150000</v>
      </c>
      <c r="N24698">
        <v>255100</v>
      </c>
      <c r="O24698">
        <v>405100</v>
      </c>
      <c r="P24698">
        <v>1929</v>
      </c>
      <c r="Q24698">
        <v>3</v>
      </c>
      <c r="R24698">
        <v>3</v>
      </c>
      <c r="S24698">
        <v>0</v>
      </c>
    </row>
    <row r="24699" spans="1:19" x14ac:dyDescent="0.25">
      <c r="A24699">
        <v>46374</v>
      </c>
      <c r="B24699" t="s">
        <v>100439</v>
      </c>
      <c r="C24699" t="s">
        <v>7</v>
      </c>
      <c r="D24699" t="s">
        <v>162722</v>
      </c>
      <c r="E24699" s="4">
        <v>42464</v>
      </c>
      <c r="F24699">
        <v>582500</v>
      </c>
      <c r="G24699" t="s">
        <v>100440</v>
      </c>
      <c r="H24699" t="s">
        <v>5</v>
      </c>
      <c r="I24699" t="s">
        <v>100441</v>
      </c>
      <c r="J24699" t="s">
        <v>186723</v>
      </c>
      <c r="K24699">
        <v>0.23</v>
      </c>
      <c r="L24699" t="s">
        <v>10</v>
      </c>
      <c r="M24699">
        <v>150000</v>
      </c>
      <c r="N24699">
        <v>402200</v>
      </c>
      <c r="O24699">
        <v>552200</v>
      </c>
      <c r="P24699">
        <v>2008</v>
      </c>
      <c r="Q24699">
        <v>4</v>
      </c>
      <c r="R24699">
        <v>3</v>
      </c>
      <c r="S24699">
        <v>1</v>
      </c>
    </row>
    <row r="24700" spans="1:19" x14ac:dyDescent="0.25">
      <c r="A24700">
        <v>48076</v>
      </c>
      <c r="B24700" t="s">
        <v>103698</v>
      </c>
      <c r="C24700" t="s">
        <v>7</v>
      </c>
      <c r="D24700" t="s">
        <v>155977</v>
      </c>
      <c r="E24700" s="4">
        <v>42510</v>
      </c>
      <c r="F24700">
        <v>335000</v>
      </c>
      <c r="G24700" t="s">
        <v>103699</v>
      </c>
      <c r="H24700" t="s">
        <v>5</v>
      </c>
      <c r="I24700" t="s">
        <v>103700</v>
      </c>
      <c r="J24700" t="s">
        <v>183498</v>
      </c>
      <c r="K24700">
        <v>0.19</v>
      </c>
      <c r="L24700" t="s">
        <v>10</v>
      </c>
      <c r="M24700">
        <v>150000</v>
      </c>
      <c r="N24700">
        <v>106400</v>
      </c>
      <c r="O24700">
        <v>256400</v>
      </c>
      <c r="P24700">
        <v>1933</v>
      </c>
      <c r="Q24700">
        <v>3</v>
      </c>
      <c r="R24700">
        <v>1</v>
      </c>
      <c r="S24700">
        <v>0</v>
      </c>
    </row>
    <row r="24701" spans="1:19" x14ac:dyDescent="0.25">
      <c r="A24701">
        <v>6575</v>
      </c>
      <c r="B24701" t="s">
        <v>15619</v>
      </c>
      <c r="C24701" t="s">
        <v>7</v>
      </c>
      <c r="D24701" t="s">
        <v>152512</v>
      </c>
      <c r="E24701" s="4">
        <v>41502</v>
      </c>
      <c r="F24701">
        <v>280000</v>
      </c>
      <c r="G24701" t="s">
        <v>15620</v>
      </c>
      <c r="H24701" t="s">
        <v>5</v>
      </c>
      <c r="I24701" t="s">
        <v>15621</v>
      </c>
      <c r="J24701" t="s">
        <v>182061</v>
      </c>
      <c r="K24701">
        <v>0.2</v>
      </c>
      <c r="L24701" t="s">
        <v>10</v>
      </c>
      <c r="M24701">
        <v>150000</v>
      </c>
      <c r="N24701">
        <v>144900</v>
      </c>
      <c r="O24701">
        <v>294900</v>
      </c>
      <c r="P24701">
        <v>1958</v>
      </c>
      <c r="Q24701">
        <v>4</v>
      </c>
      <c r="R24701">
        <v>2</v>
      </c>
      <c r="S24701">
        <v>0</v>
      </c>
    </row>
    <row r="24702" spans="1:19" x14ac:dyDescent="0.25">
      <c r="A24702">
        <v>20833</v>
      </c>
      <c r="B24702" t="s">
        <v>47456</v>
      </c>
      <c r="C24702" t="s">
        <v>7</v>
      </c>
      <c r="D24702" t="s">
        <v>163679</v>
      </c>
      <c r="E24702" s="4">
        <v>41898</v>
      </c>
      <c r="F24702">
        <v>689900</v>
      </c>
      <c r="G24702" t="s">
        <v>47457</v>
      </c>
      <c r="H24702" t="s">
        <v>5</v>
      </c>
      <c r="I24702" t="s">
        <v>47458</v>
      </c>
      <c r="J24702" t="s">
        <v>187199</v>
      </c>
      <c r="K24702">
        <v>0.17</v>
      </c>
      <c r="L24702" t="s">
        <v>10</v>
      </c>
      <c r="M24702">
        <v>150000</v>
      </c>
      <c r="N24702">
        <v>407800</v>
      </c>
      <c r="O24702">
        <v>575300</v>
      </c>
      <c r="P24702">
        <v>2010</v>
      </c>
      <c r="Q24702">
        <v>4</v>
      </c>
      <c r="R24702">
        <v>3</v>
      </c>
      <c r="S24702">
        <v>1</v>
      </c>
    </row>
    <row r="24703" spans="1:19" x14ac:dyDescent="0.25">
      <c r="A24703">
        <v>40241</v>
      </c>
      <c r="B24703" t="s">
        <v>88105</v>
      </c>
      <c r="C24703" t="s">
        <v>7</v>
      </c>
      <c r="D24703" t="s">
        <v>161328</v>
      </c>
      <c r="E24703" s="4">
        <v>42338</v>
      </c>
      <c r="F24703">
        <v>483200</v>
      </c>
      <c r="G24703" t="s">
        <v>88106</v>
      </c>
      <c r="H24703" t="s">
        <v>5</v>
      </c>
      <c r="I24703" t="s">
        <v>88107</v>
      </c>
      <c r="J24703" t="s">
        <v>185952</v>
      </c>
      <c r="K24703">
        <v>0.23</v>
      </c>
      <c r="L24703" t="s">
        <v>10</v>
      </c>
      <c r="M24703">
        <v>150000</v>
      </c>
      <c r="N24703">
        <v>213800</v>
      </c>
      <c r="O24703">
        <v>368600</v>
      </c>
      <c r="P24703">
        <v>1932</v>
      </c>
      <c r="Q24703">
        <v>2</v>
      </c>
      <c r="R24703">
        <v>2</v>
      </c>
      <c r="S24703">
        <v>0</v>
      </c>
    </row>
    <row r="24704" spans="1:19" x14ac:dyDescent="0.25">
      <c r="A24704">
        <v>512</v>
      </c>
      <c r="B24704" t="s">
        <v>1260</v>
      </c>
      <c r="C24704" t="s">
        <v>43</v>
      </c>
      <c r="D24704" t="s">
        <v>147767</v>
      </c>
      <c r="E24704" s="4">
        <v>41306</v>
      </c>
      <c r="F24704">
        <v>230000</v>
      </c>
      <c r="G24704" t="s">
        <v>1261</v>
      </c>
      <c r="H24704" t="s">
        <v>5</v>
      </c>
      <c r="I24704" t="s">
        <v>1262</v>
      </c>
      <c r="J24704" t="s">
        <v>180333</v>
      </c>
      <c r="K24704">
        <v>0.17</v>
      </c>
      <c r="L24704" t="s">
        <v>10</v>
      </c>
      <c r="M24704">
        <v>150000</v>
      </c>
      <c r="N24704">
        <v>419200</v>
      </c>
      <c r="O24704">
        <v>584500</v>
      </c>
      <c r="P24704">
        <v>2013</v>
      </c>
      <c r="Q24704">
        <v>3</v>
      </c>
      <c r="R24704">
        <v>2</v>
      </c>
      <c r="S24704">
        <v>1</v>
      </c>
    </row>
    <row r="24705" spans="1:19" x14ac:dyDescent="0.25">
      <c r="A24705">
        <v>7699</v>
      </c>
      <c r="B24705" t="s">
        <v>1260</v>
      </c>
      <c r="C24705" t="s">
        <v>7</v>
      </c>
      <c r="D24705" t="s">
        <v>147767</v>
      </c>
      <c r="E24705" s="4">
        <v>41526</v>
      </c>
      <c r="F24705">
        <v>620725</v>
      </c>
      <c r="G24705" t="s">
        <v>18261</v>
      </c>
      <c r="H24705" t="s">
        <v>5</v>
      </c>
      <c r="I24705" t="s">
        <v>1262</v>
      </c>
      <c r="J24705" t="s">
        <v>180333</v>
      </c>
      <c r="K24705">
        <v>0.17</v>
      </c>
      <c r="L24705" t="s">
        <v>10</v>
      </c>
      <c r="M24705">
        <v>150000</v>
      </c>
      <c r="N24705">
        <v>419200</v>
      </c>
      <c r="O24705">
        <v>584500</v>
      </c>
      <c r="P24705">
        <v>2013</v>
      </c>
      <c r="Q24705">
        <v>3</v>
      </c>
      <c r="R24705">
        <v>2</v>
      </c>
      <c r="S24705">
        <v>1</v>
      </c>
    </row>
    <row r="24706" spans="1:19" x14ac:dyDescent="0.25">
      <c r="A24706">
        <v>34218</v>
      </c>
      <c r="B24706" t="s">
        <v>75648</v>
      </c>
      <c r="C24706" t="s">
        <v>7</v>
      </c>
      <c r="D24706" t="s">
        <v>162499</v>
      </c>
      <c r="E24706" s="4">
        <v>42209</v>
      </c>
      <c r="F24706">
        <v>563664</v>
      </c>
      <c r="G24706" t="s">
        <v>75649</v>
      </c>
      <c r="H24706" t="s">
        <v>5</v>
      </c>
      <c r="I24706" t="s">
        <v>75650</v>
      </c>
      <c r="J24706" t="s">
        <v>186624</v>
      </c>
      <c r="K24706">
        <v>0.18</v>
      </c>
      <c r="L24706" t="s">
        <v>10</v>
      </c>
      <c r="M24706">
        <v>150000</v>
      </c>
      <c r="N24706">
        <v>352800</v>
      </c>
      <c r="O24706">
        <v>502800</v>
      </c>
      <c r="P24706">
        <v>2015</v>
      </c>
      <c r="Q24706">
        <v>3</v>
      </c>
      <c r="R24706">
        <v>3</v>
      </c>
      <c r="S24706">
        <v>0</v>
      </c>
    </row>
    <row r="24707" spans="1:19" x14ac:dyDescent="0.25">
      <c r="A24707">
        <v>1686</v>
      </c>
      <c r="B24707" t="s">
        <v>4107</v>
      </c>
      <c r="C24707" t="s">
        <v>7</v>
      </c>
      <c r="D24707" t="s">
        <v>164615</v>
      </c>
      <c r="E24707" s="4">
        <v>41394</v>
      </c>
      <c r="F24707">
        <v>876000</v>
      </c>
      <c r="G24707" t="s">
        <v>4108</v>
      </c>
      <c r="H24707" t="s">
        <v>5</v>
      </c>
      <c r="I24707" t="s">
        <v>4109</v>
      </c>
      <c r="J24707" t="s">
        <v>187709</v>
      </c>
      <c r="K24707">
        <v>0.73</v>
      </c>
      <c r="L24707" t="s">
        <v>10</v>
      </c>
      <c r="M24707">
        <v>210000</v>
      </c>
      <c r="N24707">
        <v>499200</v>
      </c>
      <c r="O24707">
        <v>709200</v>
      </c>
      <c r="P24707">
        <v>2007</v>
      </c>
      <c r="Q24707">
        <v>4</v>
      </c>
      <c r="R24707">
        <v>3</v>
      </c>
      <c r="S24707">
        <v>1</v>
      </c>
    </row>
    <row r="24708" spans="1:19" x14ac:dyDescent="0.25">
      <c r="A24708">
        <v>20834</v>
      </c>
      <c r="B24708" t="s">
        <v>47459</v>
      </c>
      <c r="C24708" t="s">
        <v>7</v>
      </c>
      <c r="D24708" t="s">
        <v>157096</v>
      </c>
      <c r="E24708" s="4">
        <v>41897</v>
      </c>
      <c r="F24708">
        <v>355000</v>
      </c>
      <c r="G24708" t="s">
        <v>47460</v>
      </c>
      <c r="H24708" t="s">
        <v>5</v>
      </c>
      <c r="I24708" t="s">
        <v>47461</v>
      </c>
      <c r="J24708" t="s">
        <v>183964</v>
      </c>
      <c r="K24708">
        <v>0.25</v>
      </c>
      <c r="L24708" t="s">
        <v>10</v>
      </c>
      <c r="M24708">
        <v>165000</v>
      </c>
      <c r="N24708">
        <v>143200</v>
      </c>
      <c r="O24708">
        <v>308200</v>
      </c>
      <c r="P24708">
        <v>1999</v>
      </c>
      <c r="Q24708">
        <v>3</v>
      </c>
      <c r="R24708">
        <v>2</v>
      </c>
      <c r="S24708">
        <v>1</v>
      </c>
    </row>
    <row r="24709" spans="1:19" x14ac:dyDescent="0.25">
      <c r="A24709">
        <v>54073</v>
      </c>
      <c r="B24709" t="s">
        <v>47459</v>
      </c>
      <c r="C24709" t="s">
        <v>7</v>
      </c>
      <c r="D24709" t="s">
        <v>160635</v>
      </c>
      <c r="E24709" s="4">
        <v>42629</v>
      </c>
      <c r="F24709">
        <v>450000</v>
      </c>
      <c r="G24709" t="s">
        <v>115909</v>
      </c>
      <c r="H24709" t="s">
        <v>5</v>
      </c>
      <c r="I24709" t="s">
        <v>47461</v>
      </c>
      <c r="J24709" t="s">
        <v>183964</v>
      </c>
      <c r="K24709">
        <v>0.25</v>
      </c>
      <c r="L24709" t="s">
        <v>10</v>
      </c>
      <c r="M24709">
        <v>165000</v>
      </c>
      <c r="N24709">
        <v>143200</v>
      </c>
      <c r="O24709">
        <v>308200</v>
      </c>
      <c r="P24709">
        <v>1999</v>
      </c>
      <c r="Q24709">
        <v>3</v>
      </c>
      <c r="R24709">
        <v>2</v>
      </c>
      <c r="S24709">
        <v>1</v>
      </c>
    </row>
    <row r="24710" spans="1:19" x14ac:dyDescent="0.25">
      <c r="A24710">
        <v>13005</v>
      </c>
      <c r="B24710" t="s">
        <v>30213</v>
      </c>
      <c r="C24710" t="s">
        <v>7</v>
      </c>
      <c r="D24710" t="s">
        <v>162006</v>
      </c>
      <c r="E24710" s="4">
        <v>41725</v>
      </c>
      <c r="F24710">
        <v>527000</v>
      </c>
      <c r="G24710" t="s">
        <v>30214</v>
      </c>
      <c r="H24710" t="s">
        <v>5</v>
      </c>
      <c r="I24710" t="s">
        <v>30215</v>
      </c>
      <c r="J24710" t="s">
        <v>186354</v>
      </c>
      <c r="K24710">
        <v>0.77</v>
      </c>
      <c r="L24710" t="s">
        <v>10</v>
      </c>
      <c r="M24710">
        <v>143600</v>
      </c>
      <c r="N24710">
        <v>318200</v>
      </c>
      <c r="O24710">
        <v>461800</v>
      </c>
      <c r="P24710">
        <v>2004</v>
      </c>
      <c r="Q24710">
        <v>3</v>
      </c>
      <c r="R24710">
        <v>3</v>
      </c>
      <c r="S24710">
        <v>0</v>
      </c>
    </row>
    <row r="24711" spans="1:19" x14ac:dyDescent="0.25">
      <c r="A24711">
        <v>3994</v>
      </c>
      <c r="B24711" t="s">
        <v>9577</v>
      </c>
      <c r="C24711" t="s">
        <v>7</v>
      </c>
      <c r="D24711" t="s">
        <v>161828</v>
      </c>
      <c r="E24711" s="4">
        <v>41432</v>
      </c>
      <c r="F24711">
        <v>517500</v>
      </c>
      <c r="G24711" t="s">
        <v>9578</v>
      </c>
      <c r="H24711" t="s">
        <v>5</v>
      </c>
      <c r="I24711" t="s">
        <v>9579</v>
      </c>
      <c r="J24711" t="s">
        <v>186245</v>
      </c>
      <c r="K24711">
        <v>0.76</v>
      </c>
      <c r="L24711" t="s">
        <v>10</v>
      </c>
      <c r="M24711">
        <v>143600</v>
      </c>
      <c r="N24711">
        <v>285900</v>
      </c>
      <c r="O24711">
        <v>429500</v>
      </c>
      <c r="P24711">
        <v>2005</v>
      </c>
      <c r="Q24711">
        <v>4</v>
      </c>
      <c r="R24711">
        <v>2</v>
      </c>
      <c r="S24711">
        <v>1</v>
      </c>
    </row>
    <row r="24712" spans="1:19" x14ac:dyDescent="0.25">
      <c r="A24712">
        <v>30517</v>
      </c>
      <c r="B24712" t="s">
        <v>67956</v>
      </c>
      <c r="C24712" t="s">
        <v>7</v>
      </c>
      <c r="D24712" t="s">
        <v>162641</v>
      </c>
      <c r="E24712" s="4">
        <v>42125</v>
      </c>
      <c r="F24712">
        <v>577000</v>
      </c>
      <c r="G24712" t="s">
        <v>67957</v>
      </c>
      <c r="H24712" t="s">
        <v>5</v>
      </c>
      <c r="I24712" t="s">
        <v>67958</v>
      </c>
      <c r="J24712" t="s">
        <v>186706</v>
      </c>
      <c r="K24712">
        <v>0.51</v>
      </c>
      <c r="L24712" t="s">
        <v>10</v>
      </c>
      <c r="M24712">
        <v>143600</v>
      </c>
      <c r="N24712">
        <v>316300</v>
      </c>
      <c r="O24712">
        <v>473700</v>
      </c>
      <c r="P24712">
        <v>2007</v>
      </c>
      <c r="Q24712">
        <v>4</v>
      </c>
      <c r="R24712">
        <v>2</v>
      </c>
      <c r="S24712">
        <v>1</v>
      </c>
    </row>
    <row r="24713" spans="1:19" x14ac:dyDescent="0.25">
      <c r="A24713">
        <v>1687</v>
      </c>
      <c r="B24713" t="s">
        <v>4110</v>
      </c>
      <c r="C24713" t="s">
        <v>7</v>
      </c>
      <c r="D24713" t="s">
        <v>160810</v>
      </c>
      <c r="E24713" s="4">
        <v>41376</v>
      </c>
      <c r="F24713">
        <v>455880</v>
      </c>
      <c r="G24713" t="s">
        <v>4111</v>
      </c>
      <c r="H24713" t="s">
        <v>5</v>
      </c>
      <c r="I24713" t="s">
        <v>4112</v>
      </c>
      <c r="J24713" t="s">
        <v>185684</v>
      </c>
      <c r="K24713">
        <v>0.18</v>
      </c>
      <c r="L24713" t="s">
        <v>10</v>
      </c>
      <c r="M24713">
        <v>120000</v>
      </c>
      <c r="N24713">
        <v>271200</v>
      </c>
      <c r="O24713">
        <v>393200</v>
      </c>
      <c r="P24713">
        <v>2003</v>
      </c>
      <c r="Q24713">
        <v>3</v>
      </c>
      <c r="R24713">
        <v>2</v>
      </c>
      <c r="S24713">
        <v>1</v>
      </c>
    </row>
    <row r="24714" spans="1:19" x14ac:dyDescent="0.25">
      <c r="A24714">
        <v>16337</v>
      </c>
      <c r="B24714" t="s">
        <v>37673</v>
      </c>
      <c r="C24714" t="s">
        <v>7</v>
      </c>
      <c r="D24714" t="s">
        <v>163131</v>
      </c>
      <c r="E24714" s="4">
        <v>41813</v>
      </c>
      <c r="F24714">
        <v>619900</v>
      </c>
      <c r="G24714" t="s">
        <v>37674</v>
      </c>
      <c r="H24714" t="s">
        <v>5</v>
      </c>
      <c r="I24714" t="s">
        <v>37675</v>
      </c>
      <c r="J24714" t="s">
        <v>186921</v>
      </c>
      <c r="K24714">
        <v>0.17</v>
      </c>
      <c r="L24714" t="s">
        <v>10</v>
      </c>
      <c r="M24714">
        <v>120000</v>
      </c>
      <c r="N24714">
        <v>406400</v>
      </c>
      <c r="O24714">
        <v>558400</v>
      </c>
      <c r="P24714">
        <v>2014</v>
      </c>
      <c r="Q24714">
        <v>3</v>
      </c>
      <c r="R24714">
        <v>2</v>
      </c>
      <c r="S24714">
        <v>1</v>
      </c>
    </row>
    <row r="24715" spans="1:19" x14ac:dyDescent="0.25">
      <c r="A24715">
        <v>17861</v>
      </c>
      <c r="B24715" t="s">
        <v>40986</v>
      </c>
      <c r="C24715" t="s">
        <v>7</v>
      </c>
      <c r="D24715" t="s">
        <v>163272</v>
      </c>
      <c r="E24715" s="4">
        <v>41831</v>
      </c>
      <c r="F24715">
        <v>633000</v>
      </c>
      <c r="G24715" t="s">
        <v>40987</v>
      </c>
      <c r="H24715" t="s">
        <v>5</v>
      </c>
      <c r="I24715" t="s">
        <v>40988</v>
      </c>
      <c r="J24715" t="s">
        <v>186996</v>
      </c>
      <c r="K24715">
        <v>0.17</v>
      </c>
      <c r="L24715" t="s">
        <v>10</v>
      </c>
      <c r="M24715">
        <v>120000</v>
      </c>
      <c r="N24715">
        <v>454000</v>
      </c>
      <c r="O24715">
        <v>610200</v>
      </c>
      <c r="P24715">
        <v>2014</v>
      </c>
      <c r="Q24715">
        <v>4</v>
      </c>
      <c r="R24715">
        <v>3</v>
      </c>
      <c r="S24715">
        <v>1</v>
      </c>
    </row>
    <row r="24716" spans="1:19" x14ac:dyDescent="0.25">
      <c r="A24716">
        <v>49929</v>
      </c>
      <c r="B24716" t="s">
        <v>40986</v>
      </c>
      <c r="C24716" t="s">
        <v>7</v>
      </c>
      <c r="D24716" t="s">
        <v>163939</v>
      </c>
      <c r="E24716" s="4">
        <v>42538</v>
      </c>
      <c r="F24716">
        <v>726000</v>
      </c>
      <c r="G24716" t="s">
        <v>107482</v>
      </c>
      <c r="H24716" t="s">
        <v>5</v>
      </c>
      <c r="I24716" t="s">
        <v>40988</v>
      </c>
      <c r="J24716" t="s">
        <v>186996</v>
      </c>
      <c r="K24716">
        <v>0.17</v>
      </c>
      <c r="L24716" t="s">
        <v>10</v>
      </c>
      <c r="M24716">
        <v>120000</v>
      </c>
      <c r="N24716">
        <v>454000</v>
      </c>
      <c r="O24716">
        <v>610200</v>
      </c>
      <c r="P24716">
        <v>2014</v>
      </c>
      <c r="Q24716">
        <v>4</v>
      </c>
      <c r="R24716">
        <v>3</v>
      </c>
      <c r="S24716">
        <v>1</v>
      </c>
    </row>
    <row r="24717" spans="1:19" x14ac:dyDescent="0.25">
      <c r="A24717">
        <v>15162</v>
      </c>
      <c r="B24717" t="s">
        <v>35040</v>
      </c>
      <c r="C24717" t="s">
        <v>7</v>
      </c>
      <c r="D24717" t="s">
        <v>163412</v>
      </c>
      <c r="E24717" s="4">
        <v>41760</v>
      </c>
      <c r="F24717">
        <v>650000</v>
      </c>
      <c r="G24717" t="s">
        <v>35041</v>
      </c>
      <c r="H24717" t="s">
        <v>5</v>
      </c>
      <c r="I24717" t="s">
        <v>35042</v>
      </c>
      <c r="J24717" t="s">
        <v>187047</v>
      </c>
      <c r="K24717">
        <v>0.21</v>
      </c>
      <c r="L24717" t="s">
        <v>10</v>
      </c>
      <c r="M24717">
        <v>120000</v>
      </c>
      <c r="N24717">
        <v>450900</v>
      </c>
      <c r="O24717">
        <v>607100</v>
      </c>
      <c r="P24717">
        <v>2014</v>
      </c>
      <c r="Q24717">
        <v>4</v>
      </c>
      <c r="R24717">
        <v>4</v>
      </c>
      <c r="S24717">
        <v>0</v>
      </c>
    </row>
    <row r="24718" spans="1:19" x14ac:dyDescent="0.25">
      <c r="A24718">
        <v>13006</v>
      </c>
      <c r="B24718" t="s">
        <v>30216</v>
      </c>
      <c r="C24718" t="s">
        <v>43</v>
      </c>
      <c r="D24718" t="s">
        <v>163308</v>
      </c>
      <c r="E24718" s="4">
        <v>41705</v>
      </c>
      <c r="F24718">
        <v>637500</v>
      </c>
      <c r="G24718" t="s">
        <v>30217</v>
      </c>
      <c r="H24718" t="s">
        <v>5</v>
      </c>
      <c r="I24718" t="s">
        <v>30218</v>
      </c>
      <c r="J24718" t="s">
        <v>187007</v>
      </c>
      <c r="K24718">
        <v>0.17</v>
      </c>
      <c r="L24718" t="s">
        <v>10</v>
      </c>
      <c r="M24718">
        <v>150000</v>
      </c>
      <c r="N24718">
        <v>466400</v>
      </c>
      <c r="O24718">
        <v>628300</v>
      </c>
      <c r="P24718">
        <v>2014</v>
      </c>
      <c r="Q24718">
        <v>4</v>
      </c>
      <c r="R24718">
        <v>3</v>
      </c>
      <c r="S24718">
        <v>1</v>
      </c>
    </row>
    <row r="24719" spans="1:19" x14ac:dyDescent="0.25">
      <c r="A24719">
        <v>51622</v>
      </c>
      <c r="B24719" t="s">
        <v>110859</v>
      </c>
      <c r="C24719" t="s">
        <v>674</v>
      </c>
      <c r="D24719" t="s">
        <v>161348</v>
      </c>
      <c r="E24719" s="4">
        <v>42559</v>
      </c>
      <c r="F24719">
        <v>485000</v>
      </c>
      <c r="G24719" t="s">
        <v>110860</v>
      </c>
      <c r="H24719" t="s">
        <v>5</v>
      </c>
      <c r="I24719" t="s">
        <v>110861</v>
      </c>
      <c r="J24719" t="s">
        <v>185965</v>
      </c>
      <c r="K24719">
        <v>0.22</v>
      </c>
      <c r="L24719" t="s">
        <v>10</v>
      </c>
      <c r="M24719">
        <v>150000</v>
      </c>
      <c r="N24719">
        <v>89300</v>
      </c>
      <c r="O24719">
        <v>247700</v>
      </c>
      <c r="P24719">
        <v>1935</v>
      </c>
      <c r="Q24719">
        <v>4</v>
      </c>
      <c r="R24719">
        <v>2</v>
      </c>
      <c r="S24719">
        <v>0</v>
      </c>
    </row>
    <row r="24720" spans="1:19" x14ac:dyDescent="0.25">
      <c r="A24720">
        <v>32405</v>
      </c>
      <c r="B24720" t="s">
        <v>71724</v>
      </c>
      <c r="C24720" t="s">
        <v>7</v>
      </c>
      <c r="D24720" t="s">
        <v>163803</v>
      </c>
      <c r="E24720" s="4">
        <v>42184</v>
      </c>
      <c r="F24720">
        <v>700291</v>
      </c>
      <c r="G24720" t="s">
        <v>71725</v>
      </c>
      <c r="H24720" t="s">
        <v>5</v>
      </c>
      <c r="I24720" t="s">
        <v>71726</v>
      </c>
      <c r="J24720" t="s">
        <v>187265</v>
      </c>
      <c r="K24720">
        <v>0.17</v>
      </c>
      <c r="L24720" t="s">
        <v>10</v>
      </c>
      <c r="M24720">
        <v>150000</v>
      </c>
      <c r="N24720">
        <v>449100</v>
      </c>
      <c r="O24720">
        <v>633500</v>
      </c>
      <c r="P24720">
        <v>2015</v>
      </c>
      <c r="Q24720">
        <v>3</v>
      </c>
      <c r="R24720">
        <v>3</v>
      </c>
      <c r="S24720">
        <v>0</v>
      </c>
    </row>
    <row r="24721" spans="1:19" x14ac:dyDescent="0.25">
      <c r="A24721">
        <v>27747</v>
      </c>
      <c r="B24721" t="s">
        <v>62071</v>
      </c>
      <c r="C24721" t="s">
        <v>3</v>
      </c>
      <c r="D24721" t="s">
        <v>146582</v>
      </c>
      <c r="E24721" s="4">
        <v>42094</v>
      </c>
      <c r="F24721">
        <v>220000</v>
      </c>
      <c r="G24721" t="s">
        <v>62072</v>
      </c>
      <c r="H24721" t="s">
        <v>5</v>
      </c>
    </row>
    <row r="24722" spans="1:19" x14ac:dyDescent="0.25">
      <c r="A24722">
        <v>14047</v>
      </c>
      <c r="B24722" t="s">
        <v>32588</v>
      </c>
      <c r="C24722" t="s">
        <v>3</v>
      </c>
      <c r="D24722" t="s">
        <v>151312</v>
      </c>
      <c r="E24722" s="4">
        <v>41746</v>
      </c>
      <c r="F24722">
        <v>437725</v>
      </c>
      <c r="G24722" t="s">
        <v>32589</v>
      </c>
      <c r="H24722" t="s">
        <v>5</v>
      </c>
    </row>
    <row r="24723" spans="1:19" x14ac:dyDescent="0.25">
      <c r="A24723">
        <v>44856</v>
      </c>
      <c r="B24723" t="s">
        <v>32588</v>
      </c>
      <c r="C24723" t="s">
        <v>3</v>
      </c>
      <c r="D24723" t="s">
        <v>161382</v>
      </c>
      <c r="E24723" s="4">
        <v>42453</v>
      </c>
      <c r="F24723">
        <v>486500</v>
      </c>
      <c r="G24723" t="s">
        <v>97385</v>
      </c>
      <c r="H24723" t="s">
        <v>5</v>
      </c>
    </row>
    <row r="24724" spans="1:19" x14ac:dyDescent="0.25">
      <c r="A24724">
        <v>15163</v>
      </c>
      <c r="B24724" t="s">
        <v>35043</v>
      </c>
      <c r="C24724" t="s">
        <v>3</v>
      </c>
      <c r="D24724" t="s">
        <v>159864</v>
      </c>
      <c r="E24724" s="4">
        <v>41768</v>
      </c>
      <c r="F24724">
        <v>424900</v>
      </c>
      <c r="G24724" t="s">
        <v>35044</v>
      </c>
      <c r="H24724" t="s">
        <v>5</v>
      </c>
    </row>
    <row r="24725" spans="1:19" x14ac:dyDescent="0.25">
      <c r="A24725">
        <v>19316</v>
      </c>
      <c r="B24725" t="s">
        <v>44205</v>
      </c>
      <c r="C24725" t="s">
        <v>3</v>
      </c>
      <c r="D24725" t="s">
        <v>161263</v>
      </c>
      <c r="E24725" s="4">
        <v>41866</v>
      </c>
      <c r="F24725">
        <v>479900</v>
      </c>
      <c r="G24725" t="s">
        <v>44206</v>
      </c>
      <c r="H24725" t="s">
        <v>5</v>
      </c>
    </row>
    <row r="24726" spans="1:19" x14ac:dyDescent="0.25">
      <c r="A24726">
        <v>19317</v>
      </c>
      <c r="B24726" t="s">
        <v>44207</v>
      </c>
      <c r="C24726" t="s">
        <v>3</v>
      </c>
      <c r="D24726" t="s">
        <v>161244</v>
      </c>
      <c r="E24726" s="4">
        <v>41865</v>
      </c>
      <c r="F24726">
        <v>479000</v>
      </c>
      <c r="G24726" t="s">
        <v>44208</v>
      </c>
      <c r="H24726" t="s">
        <v>5</v>
      </c>
    </row>
    <row r="24727" spans="1:19" x14ac:dyDescent="0.25">
      <c r="A24727">
        <v>19318</v>
      </c>
      <c r="B24727" t="s">
        <v>44209</v>
      </c>
      <c r="C24727" t="s">
        <v>3</v>
      </c>
      <c r="D24727" t="s">
        <v>163614</v>
      </c>
      <c r="E24727" s="4">
        <v>41866</v>
      </c>
      <c r="F24727">
        <v>678992</v>
      </c>
      <c r="G24727" t="s">
        <v>44210</v>
      </c>
      <c r="H24727" t="s">
        <v>5</v>
      </c>
    </row>
    <row r="24728" spans="1:19" x14ac:dyDescent="0.25">
      <c r="A24728">
        <v>19319</v>
      </c>
      <c r="B24728" t="s">
        <v>44211</v>
      </c>
      <c r="C24728" t="s">
        <v>3</v>
      </c>
      <c r="D24728" t="s">
        <v>163667</v>
      </c>
      <c r="E24728" s="4">
        <v>41858</v>
      </c>
      <c r="F24728">
        <v>686000</v>
      </c>
      <c r="G24728" t="s">
        <v>44212</v>
      </c>
      <c r="H24728" t="s">
        <v>5</v>
      </c>
    </row>
    <row r="24729" spans="1:19" x14ac:dyDescent="0.25">
      <c r="A24729">
        <v>29020</v>
      </c>
      <c r="B24729" t="s">
        <v>64813</v>
      </c>
      <c r="C24729" t="s">
        <v>3</v>
      </c>
      <c r="D24729" t="s">
        <v>161875</v>
      </c>
      <c r="E24729" s="4">
        <v>42118</v>
      </c>
      <c r="F24729">
        <v>520000</v>
      </c>
      <c r="G24729" t="s">
        <v>64814</v>
      </c>
      <c r="H24729" t="s">
        <v>5</v>
      </c>
    </row>
    <row r="24730" spans="1:19" x14ac:dyDescent="0.25">
      <c r="A24730">
        <v>29021</v>
      </c>
      <c r="B24730" t="s">
        <v>64815</v>
      </c>
      <c r="C24730" t="s">
        <v>3</v>
      </c>
      <c r="D24730" t="s">
        <v>162044</v>
      </c>
      <c r="E24730" s="4">
        <v>42095</v>
      </c>
      <c r="F24730">
        <v>530000</v>
      </c>
      <c r="G24730" t="s">
        <v>64816</v>
      </c>
      <c r="H24730" t="s">
        <v>5</v>
      </c>
    </row>
    <row r="24731" spans="1:19" x14ac:dyDescent="0.25">
      <c r="A24731">
        <v>22266</v>
      </c>
      <c r="B24731" t="s">
        <v>50593</v>
      </c>
      <c r="C24731" t="s">
        <v>3</v>
      </c>
      <c r="D24731" t="s">
        <v>153950</v>
      </c>
      <c r="E24731" s="4">
        <v>41913</v>
      </c>
      <c r="F24731">
        <v>300000</v>
      </c>
      <c r="G24731" t="s">
        <v>50523</v>
      </c>
      <c r="H24731" t="s">
        <v>126</v>
      </c>
    </row>
    <row r="24732" spans="1:19" x14ac:dyDescent="0.25">
      <c r="A24732">
        <v>34219</v>
      </c>
      <c r="B24732" t="s">
        <v>50593</v>
      </c>
      <c r="C24732" t="s">
        <v>3</v>
      </c>
      <c r="D24732" t="s">
        <v>153950</v>
      </c>
      <c r="E24732" s="4">
        <v>42216</v>
      </c>
      <c r="F24732">
        <v>529900</v>
      </c>
      <c r="G24732" t="s">
        <v>75651</v>
      </c>
      <c r="H24732" t="s">
        <v>5</v>
      </c>
    </row>
    <row r="24733" spans="1:19" x14ac:dyDescent="0.25">
      <c r="A24733">
        <v>22267</v>
      </c>
      <c r="B24733" t="s">
        <v>50594</v>
      </c>
      <c r="C24733" t="s">
        <v>3</v>
      </c>
      <c r="D24733" t="s">
        <v>153951</v>
      </c>
      <c r="E24733" s="4">
        <v>41913</v>
      </c>
      <c r="F24733">
        <v>300000</v>
      </c>
      <c r="G24733" t="s">
        <v>50523</v>
      </c>
      <c r="H24733" t="s">
        <v>126</v>
      </c>
    </row>
    <row r="24734" spans="1:19" x14ac:dyDescent="0.25">
      <c r="A24734">
        <v>52733</v>
      </c>
      <c r="B24734" t="s">
        <v>113144</v>
      </c>
      <c r="C24734" t="s">
        <v>7</v>
      </c>
      <c r="D24734" t="s">
        <v>159346</v>
      </c>
      <c r="E24734" s="4">
        <v>42584</v>
      </c>
      <c r="F24734">
        <v>405000</v>
      </c>
      <c r="G24734" t="s">
        <v>113145</v>
      </c>
      <c r="H24734" t="s">
        <v>5</v>
      </c>
      <c r="I24734" t="s">
        <v>113146</v>
      </c>
      <c r="J24734" t="s">
        <v>184921</v>
      </c>
      <c r="K24734">
        <v>0.17</v>
      </c>
      <c r="L24734" t="s">
        <v>10</v>
      </c>
      <c r="M24734">
        <v>150000</v>
      </c>
      <c r="N24734">
        <v>143300</v>
      </c>
      <c r="O24734">
        <v>305100</v>
      </c>
      <c r="P24734">
        <v>1940</v>
      </c>
      <c r="Q24734">
        <v>3</v>
      </c>
      <c r="R24734">
        <v>2</v>
      </c>
      <c r="S24734">
        <v>0</v>
      </c>
    </row>
    <row r="24735" spans="1:19" x14ac:dyDescent="0.25">
      <c r="A24735">
        <v>10443</v>
      </c>
      <c r="B24735" t="s">
        <v>24611</v>
      </c>
      <c r="C24735" t="s">
        <v>7</v>
      </c>
      <c r="D24735" t="s">
        <v>157463</v>
      </c>
      <c r="E24735" s="4">
        <v>41617</v>
      </c>
      <c r="F24735">
        <v>363000</v>
      </c>
      <c r="G24735" t="s">
        <v>24612</v>
      </c>
      <c r="H24735" t="s">
        <v>5</v>
      </c>
      <c r="I24735" t="s">
        <v>24613</v>
      </c>
      <c r="J24735" t="s">
        <v>184111</v>
      </c>
      <c r="K24735">
        <v>0.2</v>
      </c>
      <c r="L24735" t="s">
        <v>10</v>
      </c>
      <c r="M24735">
        <v>150000</v>
      </c>
      <c r="N24735">
        <v>207200</v>
      </c>
      <c r="O24735">
        <v>357200</v>
      </c>
      <c r="P24735">
        <v>1920</v>
      </c>
      <c r="Q24735">
        <v>5</v>
      </c>
      <c r="R24735">
        <v>2</v>
      </c>
      <c r="S24735">
        <v>0</v>
      </c>
    </row>
    <row r="24736" spans="1:19" x14ac:dyDescent="0.25">
      <c r="A24736">
        <v>23592</v>
      </c>
      <c r="B24736" t="s">
        <v>53497</v>
      </c>
      <c r="C24736" t="s">
        <v>37067</v>
      </c>
      <c r="D24736" t="s">
        <v>148319</v>
      </c>
      <c r="E24736" s="4">
        <v>41946</v>
      </c>
      <c r="F24736">
        <v>235000</v>
      </c>
      <c r="G24736" t="s">
        <v>53498</v>
      </c>
      <c r="H24736" t="s">
        <v>5</v>
      </c>
      <c r="I24736" t="s">
        <v>53499</v>
      </c>
      <c r="J24736" t="s">
        <v>180510</v>
      </c>
      <c r="K24736">
        <v>0.17</v>
      </c>
      <c r="L24736" t="s">
        <v>10</v>
      </c>
      <c r="M24736">
        <v>150000</v>
      </c>
      <c r="N24736">
        <v>418300</v>
      </c>
      <c r="O24736">
        <v>568300</v>
      </c>
      <c r="P24736">
        <v>2015</v>
      </c>
      <c r="Q24736">
        <v>3</v>
      </c>
      <c r="R24736">
        <v>2</v>
      </c>
      <c r="S24736">
        <v>1</v>
      </c>
    </row>
    <row r="24737" spans="1:19" x14ac:dyDescent="0.25">
      <c r="A24737">
        <v>37615</v>
      </c>
      <c r="B24737" t="s">
        <v>53497</v>
      </c>
      <c r="C24737" t="s">
        <v>7</v>
      </c>
      <c r="D24737" t="s">
        <v>148319</v>
      </c>
      <c r="E24737" s="4">
        <v>42250</v>
      </c>
      <c r="F24737">
        <v>739000</v>
      </c>
      <c r="G24737" t="s">
        <v>82689</v>
      </c>
      <c r="H24737" t="s">
        <v>5</v>
      </c>
      <c r="I24737" t="s">
        <v>53499</v>
      </c>
      <c r="J24737" t="s">
        <v>180510</v>
      </c>
      <c r="K24737">
        <v>0.17</v>
      </c>
      <c r="L24737" t="s">
        <v>10</v>
      </c>
      <c r="M24737">
        <v>150000</v>
      </c>
      <c r="N24737">
        <v>418300</v>
      </c>
      <c r="O24737">
        <v>568300</v>
      </c>
      <c r="P24737">
        <v>2015</v>
      </c>
      <c r="Q24737">
        <v>3</v>
      </c>
      <c r="R24737">
        <v>2</v>
      </c>
      <c r="S24737">
        <v>1</v>
      </c>
    </row>
    <row r="24738" spans="1:19" x14ac:dyDescent="0.25">
      <c r="A24738">
        <v>12159</v>
      </c>
      <c r="B24738" t="s">
        <v>28386</v>
      </c>
      <c r="C24738" t="s">
        <v>7</v>
      </c>
      <c r="D24738" t="s">
        <v>158284</v>
      </c>
      <c r="E24738" s="4">
        <v>41677</v>
      </c>
      <c r="F24738">
        <v>380000</v>
      </c>
      <c r="G24738" t="s">
        <v>28387</v>
      </c>
      <c r="H24738" t="s">
        <v>5</v>
      </c>
      <c r="I24738" t="s">
        <v>28388</v>
      </c>
      <c r="J24738" t="s">
        <v>184459</v>
      </c>
      <c r="K24738">
        <v>0.17</v>
      </c>
      <c r="L24738" t="s">
        <v>10</v>
      </c>
      <c r="M24738">
        <v>150000</v>
      </c>
      <c r="N24738">
        <v>172400</v>
      </c>
      <c r="O24738">
        <v>324200</v>
      </c>
      <c r="P24738">
        <v>1921</v>
      </c>
      <c r="Q24738">
        <v>4</v>
      </c>
      <c r="R24738">
        <v>1</v>
      </c>
      <c r="S24738">
        <v>1</v>
      </c>
    </row>
    <row r="24739" spans="1:19" x14ac:dyDescent="0.25">
      <c r="A24739">
        <v>25875</v>
      </c>
      <c r="B24739" t="s">
        <v>58400</v>
      </c>
      <c r="C24739" t="s">
        <v>7</v>
      </c>
      <c r="D24739" t="s">
        <v>151723</v>
      </c>
      <c r="E24739" s="4">
        <v>42013</v>
      </c>
      <c r="F24739">
        <v>270000</v>
      </c>
      <c r="G24739" t="s">
        <v>58401</v>
      </c>
      <c r="H24739" t="s">
        <v>5</v>
      </c>
      <c r="I24739" t="s">
        <v>58402</v>
      </c>
      <c r="J24739" t="s">
        <v>181755</v>
      </c>
      <c r="K24739">
        <v>0.2</v>
      </c>
      <c r="L24739" t="s">
        <v>10</v>
      </c>
      <c r="M24739">
        <v>150000</v>
      </c>
      <c r="N24739">
        <v>98900</v>
      </c>
      <c r="O24739">
        <v>248900</v>
      </c>
      <c r="P24739">
        <v>1932</v>
      </c>
      <c r="Q24739">
        <v>2</v>
      </c>
      <c r="R24739">
        <v>1</v>
      </c>
      <c r="S24739">
        <v>0</v>
      </c>
    </row>
    <row r="24740" spans="1:19" x14ac:dyDescent="0.25">
      <c r="A24740">
        <v>24618</v>
      </c>
      <c r="B24740" t="s">
        <v>55755</v>
      </c>
      <c r="C24740" t="s">
        <v>7</v>
      </c>
      <c r="D24740" t="s">
        <v>156393</v>
      </c>
      <c r="E24740" s="4">
        <v>41974</v>
      </c>
      <c r="F24740">
        <v>343000</v>
      </c>
      <c r="G24740" t="s">
        <v>55756</v>
      </c>
      <c r="H24740" t="s">
        <v>5</v>
      </c>
      <c r="I24740" t="s">
        <v>55757</v>
      </c>
      <c r="J24740" t="s">
        <v>183668</v>
      </c>
      <c r="K24740">
        <v>0.19</v>
      </c>
      <c r="L24740" t="s">
        <v>10</v>
      </c>
      <c r="M24740">
        <v>150000</v>
      </c>
      <c r="N24740">
        <v>140800</v>
      </c>
      <c r="O24740">
        <v>298900</v>
      </c>
      <c r="P24740">
        <v>1930</v>
      </c>
      <c r="Q24740">
        <v>2</v>
      </c>
      <c r="R24740">
        <v>1</v>
      </c>
      <c r="S24740">
        <v>0</v>
      </c>
    </row>
    <row r="24741" spans="1:19" x14ac:dyDescent="0.25">
      <c r="A24741">
        <v>16338</v>
      </c>
      <c r="B24741" t="s">
        <v>37676</v>
      </c>
      <c r="C24741" t="s">
        <v>7</v>
      </c>
      <c r="D24741" t="s">
        <v>151724</v>
      </c>
      <c r="E24741" s="4">
        <v>41810</v>
      </c>
      <c r="F24741">
        <v>270000</v>
      </c>
      <c r="G24741" t="s">
        <v>37677</v>
      </c>
      <c r="H24741" t="s">
        <v>5</v>
      </c>
      <c r="I24741" t="s">
        <v>37678</v>
      </c>
      <c r="J24741" t="s">
        <v>181756</v>
      </c>
      <c r="K24741">
        <v>0.17</v>
      </c>
      <c r="L24741" t="s">
        <v>10</v>
      </c>
      <c r="M24741">
        <v>150000</v>
      </c>
      <c r="N24741">
        <v>104200</v>
      </c>
      <c r="O24741">
        <v>254200</v>
      </c>
      <c r="P24741">
        <v>1918</v>
      </c>
      <c r="Q24741">
        <v>2</v>
      </c>
      <c r="R24741">
        <v>1</v>
      </c>
      <c r="S24741">
        <v>0</v>
      </c>
    </row>
    <row r="24742" spans="1:19" x14ac:dyDescent="0.25">
      <c r="A24742">
        <v>14048</v>
      </c>
      <c r="B24742" t="s">
        <v>32590</v>
      </c>
      <c r="C24742" t="s">
        <v>7</v>
      </c>
      <c r="D24742" t="s">
        <v>152100</v>
      </c>
      <c r="E24742" s="4">
        <v>41759</v>
      </c>
      <c r="F24742">
        <v>275000</v>
      </c>
      <c r="G24742" t="s">
        <v>32591</v>
      </c>
      <c r="H24742" t="s">
        <v>5</v>
      </c>
      <c r="I24742" t="s">
        <v>32592</v>
      </c>
      <c r="J24742" t="s">
        <v>181900</v>
      </c>
      <c r="K24742">
        <v>0.17</v>
      </c>
      <c r="L24742" t="s">
        <v>10</v>
      </c>
      <c r="M24742">
        <v>150000</v>
      </c>
      <c r="N24742">
        <v>104100</v>
      </c>
      <c r="O24742">
        <v>254100</v>
      </c>
      <c r="P24742">
        <v>1940</v>
      </c>
      <c r="Q24742">
        <v>2</v>
      </c>
      <c r="R24742">
        <v>1</v>
      </c>
      <c r="S24742">
        <v>0</v>
      </c>
    </row>
    <row r="24743" spans="1:19" x14ac:dyDescent="0.25">
      <c r="A24743">
        <v>988</v>
      </c>
      <c r="B24743" t="s">
        <v>2431</v>
      </c>
      <c r="C24743" t="s">
        <v>7</v>
      </c>
      <c r="D24743" t="s">
        <v>162855</v>
      </c>
      <c r="E24743" s="4">
        <v>41340</v>
      </c>
      <c r="F24743">
        <v>593224</v>
      </c>
      <c r="G24743" t="s">
        <v>2432</v>
      </c>
      <c r="H24743" t="s">
        <v>5</v>
      </c>
      <c r="I24743" t="s">
        <v>2433</v>
      </c>
      <c r="J24743" t="s">
        <v>186782</v>
      </c>
      <c r="K24743">
        <v>0.2</v>
      </c>
      <c r="L24743" t="s">
        <v>10</v>
      </c>
      <c r="M24743">
        <v>150000</v>
      </c>
      <c r="N24743">
        <v>416200</v>
      </c>
      <c r="O24743">
        <v>581100</v>
      </c>
      <c r="P24743">
        <v>2013</v>
      </c>
      <c r="Q24743">
        <v>4</v>
      </c>
      <c r="R24743">
        <v>3</v>
      </c>
      <c r="S24743">
        <v>1</v>
      </c>
    </row>
    <row r="24744" spans="1:19" x14ac:dyDescent="0.25">
      <c r="A24744">
        <v>30518</v>
      </c>
      <c r="B24744" t="s">
        <v>67959</v>
      </c>
      <c r="C24744" t="s">
        <v>37067</v>
      </c>
      <c r="D24744" t="s">
        <v>149991</v>
      </c>
      <c r="E24744" s="4">
        <v>42153</v>
      </c>
      <c r="F24744">
        <v>250000</v>
      </c>
      <c r="G24744" t="s">
        <v>67960</v>
      </c>
      <c r="H24744" t="s">
        <v>5</v>
      </c>
      <c r="I24744" t="s">
        <v>67961</v>
      </c>
      <c r="J24744" t="s">
        <v>181119</v>
      </c>
      <c r="K24744">
        <v>0.17</v>
      </c>
      <c r="L24744" t="s">
        <v>10</v>
      </c>
      <c r="M24744">
        <v>150000</v>
      </c>
      <c r="N24744">
        <v>420200</v>
      </c>
      <c r="O24744">
        <v>570200</v>
      </c>
      <c r="P24744">
        <v>2016</v>
      </c>
      <c r="Q24744">
        <v>4</v>
      </c>
      <c r="R24744">
        <v>3</v>
      </c>
      <c r="S24744">
        <v>0</v>
      </c>
    </row>
    <row r="24745" spans="1:19" x14ac:dyDescent="0.25">
      <c r="A24745">
        <v>43789</v>
      </c>
      <c r="B24745" t="s">
        <v>67959</v>
      </c>
      <c r="C24745" t="s">
        <v>7</v>
      </c>
      <c r="D24745" t="s">
        <v>149991</v>
      </c>
      <c r="E24745" s="4">
        <v>42422</v>
      </c>
      <c r="F24745">
        <v>806370</v>
      </c>
      <c r="G24745" t="s">
        <v>95261</v>
      </c>
      <c r="H24745" t="s">
        <v>5</v>
      </c>
      <c r="I24745" t="s">
        <v>67961</v>
      </c>
      <c r="J24745" t="s">
        <v>181119</v>
      </c>
      <c r="K24745">
        <v>0.17</v>
      </c>
      <c r="L24745" t="s">
        <v>10</v>
      </c>
      <c r="M24745">
        <v>150000</v>
      </c>
      <c r="N24745">
        <v>420200</v>
      </c>
      <c r="O24745">
        <v>570200</v>
      </c>
      <c r="P24745">
        <v>2016</v>
      </c>
      <c r="Q24745">
        <v>4</v>
      </c>
      <c r="R24745">
        <v>3</v>
      </c>
      <c r="S24745">
        <v>0</v>
      </c>
    </row>
    <row r="24746" spans="1:19" x14ac:dyDescent="0.25">
      <c r="A24746">
        <v>22268</v>
      </c>
      <c r="B24746" t="s">
        <v>50595</v>
      </c>
      <c r="C24746" t="s">
        <v>7</v>
      </c>
      <c r="D24746" t="s">
        <v>158718</v>
      </c>
      <c r="E24746" s="4">
        <v>41913</v>
      </c>
      <c r="F24746">
        <v>390000</v>
      </c>
      <c r="G24746" t="s">
        <v>50596</v>
      </c>
      <c r="H24746" t="s">
        <v>5</v>
      </c>
      <c r="I24746" t="s">
        <v>50597</v>
      </c>
      <c r="J24746" t="s">
        <v>184642</v>
      </c>
      <c r="K24746">
        <v>0.17</v>
      </c>
      <c r="L24746" t="s">
        <v>10</v>
      </c>
      <c r="M24746">
        <v>150000</v>
      </c>
      <c r="N24746">
        <v>173400</v>
      </c>
      <c r="O24746">
        <v>323900</v>
      </c>
      <c r="P24746">
        <v>1930</v>
      </c>
      <c r="Q24746">
        <v>2</v>
      </c>
      <c r="R24746">
        <v>2</v>
      </c>
      <c r="S24746">
        <v>0</v>
      </c>
    </row>
    <row r="24747" spans="1:19" x14ac:dyDescent="0.25">
      <c r="A24747">
        <v>54074</v>
      </c>
      <c r="B24747" t="s">
        <v>50595</v>
      </c>
      <c r="C24747" t="s">
        <v>7</v>
      </c>
      <c r="D24747" t="s">
        <v>161241</v>
      </c>
      <c r="E24747" s="4">
        <v>42629</v>
      </c>
      <c r="F24747">
        <v>478500</v>
      </c>
      <c r="G24747" t="s">
        <v>115910</v>
      </c>
      <c r="H24747" t="s">
        <v>5</v>
      </c>
      <c r="I24747" t="s">
        <v>50597</v>
      </c>
      <c r="J24747" t="s">
        <v>184642</v>
      </c>
      <c r="K24747">
        <v>0.17</v>
      </c>
      <c r="L24747" t="s">
        <v>10</v>
      </c>
      <c r="M24747">
        <v>150000</v>
      </c>
      <c r="N24747">
        <v>173400</v>
      </c>
      <c r="O24747">
        <v>323900</v>
      </c>
      <c r="P24747">
        <v>1930</v>
      </c>
      <c r="Q24747">
        <v>2</v>
      </c>
      <c r="R24747">
        <v>2</v>
      </c>
      <c r="S24747">
        <v>0</v>
      </c>
    </row>
    <row r="24748" spans="1:19" x14ac:dyDescent="0.25">
      <c r="A24748">
        <v>14049</v>
      </c>
      <c r="B24748" t="s">
        <v>32593</v>
      </c>
      <c r="C24748" t="s">
        <v>60</v>
      </c>
      <c r="D24748" t="s">
        <v>158893</v>
      </c>
      <c r="E24748" s="4">
        <v>41743</v>
      </c>
      <c r="F24748">
        <v>395000</v>
      </c>
      <c r="G24748" t="s">
        <v>32594</v>
      </c>
      <c r="H24748" t="s">
        <v>5</v>
      </c>
      <c r="I24748" t="s">
        <v>32595</v>
      </c>
      <c r="J24748" t="s">
        <v>184718</v>
      </c>
      <c r="K24748">
        <v>0.17</v>
      </c>
      <c r="L24748" t="s">
        <v>10</v>
      </c>
      <c r="M24748">
        <v>150000</v>
      </c>
      <c r="N24748">
        <v>113900</v>
      </c>
      <c r="O24748">
        <v>272100</v>
      </c>
      <c r="P24748">
        <v>1912</v>
      </c>
      <c r="Q24748">
        <v>3</v>
      </c>
      <c r="R24748">
        <v>2</v>
      </c>
      <c r="S24748">
        <v>0</v>
      </c>
    </row>
    <row r="24749" spans="1:19" x14ac:dyDescent="0.25">
      <c r="A24749">
        <v>1688</v>
      </c>
      <c r="B24749" t="s">
        <v>4113</v>
      </c>
      <c r="C24749" t="s">
        <v>7</v>
      </c>
      <c r="D24749" t="s">
        <v>151313</v>
      </c>
      <c r="E24749" s="4">
        <v>41393</v>
      </c>
      <c r="F24749">
        <v>265000</v>
      </c>
      <c r="G24749" t="s">
        <v>4114</v>
      </c>
      <c r="H24749" t="s">
        <v>5</v>
      </c>
      <c r="I24749" t="s">
        <v>4115</v>
      </c>
      <c r="J24749" t="s">
        <v>181612</v>
      </c>
      <c r="K24749">
        <v>0.17</v>
      </c>
      <c r="L24749" t="s">
        <v>10</v>
      </c>
      <c r="M24749">
        <v>150000</v>
      </c>
      <c r="N24749">
        <v>283300</v>
      </c>
      <c r="O24749">
        <v>435300</v>
      </c>
      <c r="P24749">
        <v>1899</v>
      </c>
      <c r="Q24749">
        <v>5</v>
      </c>
      <c r="R24749">
        <v>3</v>
      </c>
      <c r="S24749">
        <v>0</v>
      </c>
    </row>
    <row r="24750" spans="1:19" x14ac:dyDescent="0.25">
      <c r="A24750">
        <v>37616</v>
      </c>
      <c r="B24750" t="s">
        <v>82690</v>
      </c>
      <c r="C24750" t="s">
        <v>7</v>
      </c>
      <c r="D24750" t="s">
        <v>162306</v>
      </c>
      <c r="E24750" s="4">
        <v>42258</v>
      </c>
      <c r="F24750">
        <v>550000</v>
      </c>
      <c r="G24750" t="s">
        <v>82691</v>
      </c>
      <c r="H24750" t="s">
        <v>5</v>
      </c>
      <c r="I24750" t="s">
        <v>82692</v>
      </c>
      <c r="J24750" t="s">
        <v>186514</v>
      </c>
      <c r="K24750">
        <v>0.17</v>
      </c>
      <c r="L24750" t="s">
        <v>10</v>
      </c>
      <c r="M24750">
        <v>150000</v>
      </c>
      <c r="N24750">
        <v>158900</v>
      </c>
      <c r="O24750">
        <v>318900</v>
      </c>
      <c r="P24750">
        <v>1944</v>
      </c>
      <c r="Q24750">
        <v>3</v>
      </c>
      <c r="R24750">
        <v>3</v>
      </c>
      <c r="S24750">
        <v>0</v>
      </c>
    </row>
    <row r="24751" spans="1:19" x14ac:dyDescent="0.25">
      <c r="A24751">
        <v>24619</v>
      </c>
      <c r="B24751" t="s">
        <v>55758</v>
      </c>
      <c r="C24751" t="s">
        <v>7</v>
      </c>
      <c r="D24751" t="s">
        <v>154365</v>
      </c>
      <c r="E24751" s="4">
        <v>41992</v>
      </c>
      <c r="F24751">
        <v>307000</v>
      </c>
      <c r="G24751" t="s">
        <v>55759</v>
      </c>
      <c r="H24751" t="s">
        <v>5</v>
      </c>
      <c r="I24751" t="s">
        <v>55760</v>
      </c>
      <c r="J24751" t="s">
        <v>182810</v>
      </c>
      <c r="K24751">
        <v>0.2</v>
      </c>
      <c r="L24751" t="s">
        <v>10</v>
      </c>
      <c r="M24751">
        <v>150000</v>
      </c>
      <c r="N24751">
        <v>178700</v>
      </c>
      <c r="O24751">
        <v>341300</v>
      </c>
      <c r="P24751">
        <v>1927</v>
      </c>
      <c r="Q24751">
        <v>3</v>
      </c>
      <c r="R24751">
        <v>3</v>
      </c>
      <c r="S24751">
        <v>0</v>
      </c>
    </row>
    <row r="24752" spans="1:19" x14ac:dyDescent="0.25">
      <c r="A24752">
        <v>19320</v>
      </c>
      <c r="B24752" t="s">
        <v>44213</v>
      </c>
      <c r="C24752" t="s">
        <v>60</v>
      </c>
      <c r="D24752" t="s">
        <v>154546</v>
      </c>
      <c r="E24752" s="4">
        <v>41864</v>
      </c>
      <c r="F24752">
        <v>310000</v>
      </c>
      <c r="G24752" t="s">
        <v>44214</v>
      </c>
      <c r="H24752" t="s">
        <v>5</v>
      </c>
      <c r="I24752" t="s">
        <v>44215</v>
      </c>
      <c r="J24752" t="s">
        <v>182897</v>
      </c>
      <c r="K24752">
        <v>0.17</v>
      </c>
      <c r="L24752" t="s">
        <v>10</v>
      </c>
      <c r="M24752">
        <v>150000</v>
      </c>
      <c r="N24752">
        <v>96900</v>
      </c>
      <c r="O24752">
        <v>246900</v>
      </c>
      <c r="P24752">
        <v>1945</v>
      </c>
      <c r="Q24752">
        <v>5</v>
      </c>
      <c r="R24752">
        <v>2</v>
      </c>
      <c r="S24752">
        <v>0</v>
      </c>
    </row>
    <row r="24753" spans="1:19" x14ac:dyDescent="0.25">
      <c r="A24753">
        <v>6576</v>
      </c>
      <c r="B24753" t="s">
        <v>15622</v>
      </c>
      <c r="C24753" t="s">
        <v>7</v>
      </c>
      <c r="D24753" t="s">
        <v>150220</v>
      </c>
      <c r="E24753" s="4">
        <v>41492</v>
      </c>
      <c r="F24753">
        <v>252000</v>
      </c>
      <c r="G24753" t="s">
        <v>15623</v>
      </c>
      <c r="H24753" t="s">
        <v>5</v>
      </c>
      <c r="I24753" t="s">
        <v>15624</v>
      </c>
      <c r="J24753" t="s">
        <v>181197</v>
      </c>
      <c r="K24753">
        <v>0.15</v>
      </c>
      <c r="L24753" t="s">
        <v>10</v>
      </c>
      <c r="M24753">
        <v>150000</v>
      </c>
      <c r="N24753">
        <v>108500</v>
      </c>
      <c r="O24753">
        <v>258800</v>
      </c>
      <c r="P24753">
        <v>1932</v>
      </c>
      <c r="Q24753">
        <v>2</v>
      </c>
      <c r="R24753">
        <v>1</v>
      </c>
      <c r="S24753">
        <v>0</v>
      </c>
    </row>
    <row r="24754" spans="1:19" x14ac:dyDescent="0.25">
      <c r="A24754">
        <v>8564</v>
      </c>
      <c r="B24754" t="s">
        <v>20275</v>
      </c>
      <c r="C24754" t="s">
        <v>60</v>
      </c>
      <c r="D24754" t="s">
        <v>152388</v>
      </c>
      <c r="E24754" s="4">
        <v>41558</v>
      </c>
      <c r="F24754">
        <v>279000</v>
      </c>
      <c r="G24754" t="s">
        <v>20276</v>
      </c>
      <c r="H24754" t="s">
        <v>5</v>
      </c>
      <c r="I24754" t="s">
        <v>20277</v>
      </c>
      <c r="J24754" t="s">
        <v>182004</v>
      </c>
      <c r="K24754">
        <v>0.26</v>
      </c>
      <c r="L24754" t="s">
        <v>10</v>
      </c>
      <c r="M24754">
        <v>165000</v>
      </c>
      <c r="N24754">
        <v>197400</v>
      </c>
      <c r="O24754">
        <v>364400</v>
      </c>
      <c r="P24754">
        <v>1900</v>
      </c>
      <c r="Q24754">
        <v>3</v>
      </c>
      <c r="R24754">
        <v>2</v>
      </c>
      <c r="S24754">
        <v>0</v>
      </c>
    </row>
    <row r="24755" spans="1:19" x14ac:dyDescent="0.25">
      <c r="A24755">
        <v>46375</v>
      </c>
      <c r="B24755" t="s">
        <v>20275</v>
      </c>
      <c r="C24755" t="s">
        <v>7</v>
      </c>
      <c r="D24755" t="s">
        <v>152388</v>
      </c>
      <c r="E24755" s="4">
        <v>42480</v>
      </c>
      <c r="F24755">
        <v>560000</v>
      </c>
      <c r="G24755" t="s">
        <v>100442</v>
      </c>
      <c r="H24755" t="s">
        <v>5</v>
      </c>
      <c r="I24755" t="s">
        <v>20277</v>
      </c>
      <c r="J24755" t="s">
        <v>182004</v>
      </c>
      <c r="K24755">
        <v>0.26</v>
      </c>
      <c r="L24755" t="s">
        <v>10</v>
      </c>
      <c r="M24755">
        <v>165000</v>
      </c>
      <c r="N24755">
        <v>197400</v>
      </c>
      <c r="O24755">
        <v>364400</v>
      </c>
      <c r="P24755">
        <v>1900</v>
      </c>
      <c r="Q24755">
        <v>3</v>
      </c>
      <c r="R24755">
        <v>2</v>
      </c>
      <c r="S24755">
        <v>0</v>
      </c>
    </row>
    <row r="24756" spans="1:19" x14ac:dyDescent="0.25">
      <c r="A24756">
        <v>41551</v>
      </c>
      <c r="B24756" t="s">
        <v>90697</v>
      </c>
      <c r="C24756" t="s">
        <v>7</v>
      </c>
      <c r="D24756" t="s">
        <v>158033</v>
      </c>
      <c r="E24756" s="4">
        <v>42346</v>
      </c>
      <c r="F24756">
        <v>375000</v>
      </c>
      <c r="G24756" t="s">
        <v>90698</v>
      </c>
      <c r="H24756" t="s">
        <v>5</v>
      </c>
      <c r="I24756" t="s">
        <v>90699</v>
      </c>
      <c r="J24756" t="s">
        <v>184334</v>
      </c>
      <c r="K24756">
        <v>0.15</v>
      </c>
      <c r="L24756" t="s">
        <v>10</v>
      </c>
      <c r="M24756">
        <v>150000</v>
      </c>
      <c r="N24756">
        <v>178100</v>
      </c>
      <c r="O24756">
        <v>332100</v>
      </c>
      <c r="P24756">
        <v>1933</v>
      </c>
      <c r="Q24756">
        <v>5</v>
      </c>
      <c r="R24756">
        <v>3</v>
      </c>
      <c r="S24756">
        <v>0</v>
      </c>
    </row>
    <row r="24757" spans="1:19" x14ac:dyDescent="0.25">
      <c r="A24757">
        <v>48077</v>
      </c>
      <c r="B24757" t="s">
        <v>90697</v>
      </c>
      <c r="C24757" t="s">
        <v>7</v>
      </c>
      <c r="D24757" t="s">
        <v>162081</v>
      </c>
      <c r="E24757" s="4">
        <v>42514</v>
      </c>
      <c r="F24757">
        <v>533000</v>
      </c>
      <c r="G24757" t="s">
        <v>103701</v>
      </c>
      <c r="H24757" t="s">
        <v>5</v>
      </c>
      <c r="I24757" t="s">
        <v>90699</v>
      </c>
      <c r="J24757" t="s">
        <v>184334</v>
      </c>
      <c r="K24757">
        <v>0.15</v>
      </c>
      <c r="L24757" t="s">
        <v>10</v>
      </c>
      <c r="M24757">
        <v>150000</v>
      </c>
      <c r="N24757">
        <v>178100</v>
      </c>
      <c r="O24757">
        <v>332100</v>
      </c>
      <c r="P24757">
        <v>1933</v>
      </c>
      <c r="Q24757">
        <v>5</v>
      </c>
      <c r="R24757">
        <v>3</v>
      </c>
      <c r="S24757">
        <v>0</v>
      </c>
    </row>
    <row r="24758" spans="1:19" x14ac:dyDescent="0.25">
      <c r="A24758">
        <v>55603</v>
      </c>
      <c r="B24758" t="s">
        <v>118982</v>
      </c>
      <c r="C24758" t="s">
        <v>7</v>
      </c>
      <c r="D24758" t="s">
        <v>156815</v>
      </c>
      <c r="E24758" s="4">
        <v>42654</v>
      </c>
      <c r="F24758">
        <v>350000</v>
      </c>
      <c r="G24758" t="s">
        <v>118983</v>
      </c>
      <c r="H24758" t="s">
        <v>5</v>
      </c>
      <c r="I24758" t="s">
        <v>97666</v>
      </c>
      <c r="J24758" t="s">
        <v>183832</v>
      </c>
      <c r="K24758">
        <v>0.23</v>
      </c>
      <c r="L24758" t="s">
        <v>10</v>
      </c>
      <c r="M24758">
        <v>150000</v>
      </c>
      <c r="N24758">
        <v>143100</v>
      </c>
      <c r="O24758">
        <v>298900</v>
      </c>
      <c r="P24758">
        <v>1912</v>
      </c>
      <c r="Q24758">
        <v>4</v>
      </c>
      <c r="R24758">
        <v>2</v>
      </c>
      <c r="S24758">
        <v>0</v>
      </c>
    </row>
    <row r="24759" spans="1:19" x14ac:dyDescent="0.25">
      <c r="A24759">
        <v>8565</v>
      </c>
      <c r="B24759" t="s">
        <v>20278</v>
      </c>
      <c r="C24759" t="s">
        <v>7</v>
      </c>
      <c r="D24759" t="s">
        <v>155169</v>
      </c>
      <c r="E24759" s="4">
        <v>41577</v>
      </c>
      <c r="F24759">
        <v>320000</v>
      </c>
      <c r="G24759" t="s">
        <v>20279</v>
      </c>
      <c r="H24759" t="s">
        <v>5</v>
      </c>
      <c r="I24759" t="s">
        <v>20280</v>
      </c>
      <c r="J24759" t="s">
        <v>183150</v>
      </c>
      <c r="K24759">
        <v>0.2</v>
      </c>
      <c r="L24759" t="s">
        <v>10</v>
      </c>
      <c r="M24759">
        <v>150000</v>
      </c>
      <c r="N24759">
        <v>122500</v>
      </c>
      <c r="O24759">
        <v>272500</v>
      </c>
      <c r="P24759">
        <v>1950</v>
      </c>
      <c r="Q24759">
        <v>4</v>
      </c>
      <c r="R24759">
        <v>2</v>
      </c>
      <c r="S24759">
        <v>0</v>
      </c>
    </row>
    <row r="24760" spans="1:19" x14ac:dyDescent="0.25">
      <c r="A24760">
        <v>27748</v>
      </c>
      <c r="B24760" t="s">
        <v>62073</v>
      </c>
      <c r="C24760" t="s">
        <v>7</v>
      </c>
      <c r="D24760" t="s">
        <v>159140</v>
      </c>
      <c r="E24760" s="4">
        <v>42094</v>
      </c>
      <c r="F24760">
        <v>400000</v>
      </c>
      <c r="G24760" t="s">
        <v>62074</v>
      </c>
      <c r="H24760" t="s">
        <v>5</v>
      </c>
      <c r="I24760" t="s">
        <v>62075</v>
      </c>
      <c r="J24760" t="s">
        <v>184813</v>
      </c>
      <c r="K24760">
        <v>0.14000000000000001</v>
      </c>
      <c r="L24760" t="s">
        <v>10</v>
      </c>
      <c r="M24760">
        <v>150000</v>
      </c>
      <c r="N24760">
        <v>170600</v>
      </c>
      <c r="O24760">
        <v>320600</v>
      </c>
      <c r="P24760">
        <v>1918</v>
      </c>
      <c r="Q24760">
        <v>4</v>
      </c>
      <c r="R24760">
        <v>2</v>
      </c>
      <c r="S24760">
        <v>1</v>
      </c>
    </row>
    <row r="24761" spans="1:19" x14ac:dyDescent="0.25">
      <c r="A24761">
        <v>14050</v>
      </c>
      <c r="B24761" t="s">
        <v>32596</v>
      </c>
      <c r="C24761" t="s">
        <v>7</v>
      </c>
      <c r="D24761" t="s">
        <v>161428</v>
      </c>
      <c r="E24761" s="4">
        <v>41737</v>
      </c>
      <c r="F24761">
        <v>490000</v>
      </c>
      <c r="G24761" t="s">
        <v>32597</v>
      </c>
      <c r="H24761" t="s">
        <v>5</v>
      </c>
      <c r="I24761" t="s">
        <v>32598</v>
      </c>
      <c r="J24761" t="s">
        <v>186007</v>
      </c>
      <c r="K24761">
        <v>7.0000000000000007E-2</v>
      </c>
      <c r="L24761" t="s">
        <v>10</v>
      </c>
      <c r="M24761">
        <v>150000</v>
      </c>
      <c r="N24761">
        <v>279100</v>
      </c>
      <c r="O24761">
        <v>429100</v>
      </c>
      <c r="P24761">
        <v>2012</v>
      </c>
      <c r="Q24761">
        <v>3</v>
      </c>
      <c r="R24761">
        <v>2</v>
      </c>
      <c r="S24761">
        <v>1</v>
      </c>
    </row>
    <row r="24762" spans="1:19" x14ac:dyDescent="0.25">
      <c r="A24762">
        <v>54075</v>
      </c>
      <c r="B24762" t="s">
        <v>115911</v>
      </c>
      <c r="C24762" t="s">
        <v>7</v>
      </c>
      <c r="D24762" t="s">
        <v>162101</v>
      </c>
      <c r="E24762" s="4">
        <v>42643</v>
      </c>
      <c r="F24762">
        <v>535000</v>
      </c>
      <c r="G24762" t="s">
        <v>115912</v>
      </c>
      <c r="H24762" t="s">
        <v>5</v>
      </c>
      <c r="I24762" t="s">
        <v>115913</v>
      </c>
      <c r="J24762" t="s">
        <v>186408</v>
      </c>
      <c r="K24762">
        <v>0.22</v>
      </c>
      <c r="L24762" t="s">
        <v>10</v>
      </c>
      <c r="M24762">
        <v>150000</v>
      </c>
      <c r="N24762">
        <v>182000</v>
      </c>
      <c r="O24762">
        <v>339400</v>
      </c>
      <c r="P24762">
        <v>1930</v>
      </c>
      <c r="Q24762">
        <v>2</v>
      </c>
      <c r="R24762">
        <v>1</v>
      </c>
      <c r="S24762">
        <v>0</v>
      </c>
    </row>
    <row r="24763" spans="1:19" x14ac:dyDescent="0.25">
      <c r="A24763">
        <v>1689</v>
      </c>
      <c r="B24763" t="s">
        <v>4116</v>
      </c>
      <c r="C24763" t="s">
        <v>7</v>
      </c>
      <c r="D24763" t="s">
        <v>144090</v>
      </c>
      <c r="E24763" s="4">
        <v>41383</v>
      </c>
      <c r="F24763">
        <v>200000</v>
      </c>
      <c r="G24763" t="s">
        <v>4117</v>
      </c>
      <c r="H24763" t="s">
        <v>126</v>
      </c>
      <c r="I24763" t="s">
        <v>4118</v>
      </c>
      <c r="J24763" t="s">
        <v>178914</v>
      </c>
      <c r="K24763">
        <v>0.17</v>
      </c>
      <c r="L24763" t="s">
        <v>10</v>
      </c>
      <c r="M24763">
        <v>150000</v>
      </c>
      <c r="N24763">
        <v>423100</v>
      </c>
      <c r="O24763">
        <v>606700</v>
      </c>
      <c r="P24763">
        <v>2013</v>
      </c>
      <c r="Q24763">
        <v>4</v>
      </c>
      <c r="R24763">
        <v>2</v>
      </c>
      <c r="S24763">
        <v>1</v>
      </c>
    </row>
    <row r="24764" spans="1:19" x14ac:dyDescent="0.25">
      <c r="A24764">
        <v>3995</v>
      </c>
      <c r="B24764" t="s">
        <v>4116</v>
      </c>
      <c r="C24764" t="s">
        <v>7</v>
      </c>
      <c r="D24764" t="s">
        <v>144090</v>
      </c>
      <c r="E24764" s="4">
        <v>41435</v>
      </c>
      <c r="F24764">
        <v>243500</v>
      </c>
      <c r="G24764" t="s">
        <v>9580</v>
      </c>
      <c r="H24764" t="s">
        <v>126</v>
      </c>
      <c r="I24764" t="s">
        <v>4118</v>
      </c>
      <c r="J24764" t="s">
        <v>178914</v>
      </c>
      <c r="K24764">
        <v>0.17</v>
      </c>
      <c r="L24764" t="s">
        <v>10</v>
      </c>
      <c r="M24764">
        <v>150000</v>
      </c>
      <c r="N24764">
        <v>423100</v>
      </c>
      <c r="O24764">
        <v>606700</v>
      </c>
      <c r="P24764">
        <v>2013</v>
      </c>
      <c r="Q24764">
        <v>4</v>
      </c>
      <c r="R24764">
        <v>2</v>
      </c>
      <c r="S24764">
        <v>1</v>
      </c>
    </row>
    <row r="24765" spans="1:19" x14ac:dyDescent="0.25">
      <c r="A24765">
        <v>10444</v>
      </c>
      <c r="B24765" t="s">
        <v>4116</v>
      </c>
      <c r="C24765" t="s">
        <v>7</v>
      </c>
      <c r="D24765" t="s">
        <v>144090</v>
      </c>
      <c r="E24765" s="4">
        <v>41613</v>
      </c>
      <c r="F24765">
        <v>657639</v>
      </c>
      <c r="G24765" t="s">
        <v>24614</v>
      </c>
      <c r="H24765" t="s">
        <v>5</v>
      </c>
      <c r="I24765" t="s">
        <v>4118</v>
      </c>
      <c r="J24765" t="s">
        <v>178914</v>
      </c>
      <c r="K24765">
        <v>0.17</v>
      </c>
      <c r="L24765" t="s">
        <v>10</v>
      </c>
      <c r="M24765">
        <v>150000</v>
      </c>
      <c r="N24765">
        <v>423100</v>
      </c>
      <c r="O24765">
        <v>606700</v>
      </c>
      <c r="P24765">
        <v>2013</v>
      </c>
      <c r="Q24765">
        <v>4</v>
      </c>
      <c r="R24765">
        <v>2</v>
      </c>
      <c r="S24765">
        <v>1</v>
      </c>
    </row>
    <row r="24766" spans="1:19" x14ac:dyDescent="0.25">
      <c r="A24766">
        <v>30519</v>
      </c>
      <c r="B24766" t="s">
        <v>67962</v>
      </c>
      <c r="C24766" t="s">
        <v>7</v>
      </c>
      <c r="D24766" t="s">
        <v>159901</v>
      </c>
      <c r="E24766" s="4">
        <v>42152</v>
      </c>
      <c r="F24766">
        <v>425000</v>
      </c>
      <c r="G24766" t="s">
        <v>67963</v>
      </c>
      <c r="H24766" t="s">
        <v>5</v>
      </c>
      <c r="I24766" t="s">
        <v>67964</v>
      </c>
      <c r="J24766" t="s">
        <v>185200</v>
      </c>
      <c r="K24766">
        <v>0.17</v>
      </c>
      <c r="L24766" t="s">
        <v>10</v>
      </c>
      <c r="M24766">
        <v>150000</v>
      </c>
      <c r="N24766">
        <v>153100</v>
      </c>
      <c r="O24766">
        <v>309000</v>
      </c>
      <c r="P24766">
        <v>1924</v>
      </c>
      <c r="Q24766">
        <v>3</v>
      </c>
      <c r="R24766">
        <v>2</v>
      </c>
      <c r="S24766">
        <v>0</v>
      </c>
    </row>
    <row r="24767" spans="1:19" x14ac:dyDescent="0.25">
      <c r="A24767">
        <v>5399</v>
      </c>
      <c r="B24767" t="s">
        <v>12830</v>
      </c>
      <c r="C24767" t="s">
        <v>7</v>
      </c>
      <c r="D24767" t="s">
        <v>143648</v>
      </c>
      <c r="E24767" s="4">
        <v>41486</v>
      </c>
      <c r="F24767">
        <v>198000</v>
      </c>
      <c r="G24767" t="s">
        <v>12831</v>
      </c>
      <c r="H24767" t="s">
        <v>5</v>
      </c>
      <c r="I24767" t="s">
        <v>12832</v>
      </c>
      <c r="J24767" t="s">
        <v>178691</v>
      </c>
      <c r="K24767">
        <v>0.2</v>
      </c>
      <c r="L24767" t="s">
        <v>10</v>
      </c>
      <c r="M24767">
        <v>150000</v>
      </c>
      <c r="N24767">
        <v>358900</v>
      </c>
      <c r="O24767">
        <v>519800</v>
      </c>
      <c r="P24767">
        <v>1940</v>
      </c>
      <c r="Q24767">
        <v>4</v>
      </c>
      <c r="R24767">
        <v>3</v>
      </c>
      <c r="S24767">
        <v>0</v>
      </c>
    </row>
    <row r="24768" spans="1:19" x14ac:dyDescent="0.25">
      <c r="A24768">
        <v>7700</v>
      </c>
      <c r="B24768" t="s">
        <v>12830</v>
      </c>
      <c r="C24768" t="s">
        <v>7</v>
      </c>
      <c r="D24768" t="s">
        <v>143648</v>
      </c>
      <c r="E24768" s="4">
        <v>41542</v>
      </c>
      <c r="F24768">
        <v>279000</v>
      </c>
      <c r="G24768" t="s">
        <v>18262</v>
      </c>
      <c r="H24768" t="s">
        <v>5</v>
      </c>
      <c r="I24768" t="s">
        <v>12832</v>
      </c>
      <c r="J24768" t="s">
        <v>178691</v>
      </c>
      <c r="K24768">
        <v>0.2</v>
      </c>
      <c r="L24768" t="s">
        <v>10</v>
      </c>
      <c r="M24768">
        <v>150000</v>
      </c>
      <c r="N24768">
        <v>358900</v>
      </c>
      <c r="O24768">
        <v>519800</v>
      </c>
      <c r="P24768">
        <v>1940</v>
      </c>
      <c r="Q24768">
        <v>4</v>
      </c>
      <c r="R24768">
        <v>3</v>
      </c>
      <c r="S24768">
        <v>0</v>
      </c>
    </row>
    <row r="24769" spans="1:19" x14ac:dyDescent="0.25">
      <c r="A24769">
        <v>19321</v>
      </c>
      <c r="B24769" t="s">
        <v>12830</v>
      </c>
      <c r="C24769" t="s">
        <v>7</v>
      </c>
      <c r="D24769" t="s">
        <v>143648</v>
      </c>
      <c r="E24769" s="4">
        <v>41852</v>
      </c>
      <c r="F24769">
        <v>670000</v>
      </c>
      <c r="G24769" t="s">
        <v>44216</v>
      </c>
      <c r="H24769" t="s">
        <v>5</v>
      </c>
      <c r="I24769" t="s">
        <v>12832</v>
      </c>
      <c r="J24769" t="s">
        <v>178691</v>
      </c>
      <c r="K24769">
        <v>0.2</v>
      </c>
      <c r="L24769" t="s">
        <v>10</v>
      </c>
      <c r="M24769">
        <v>150000</v>
      </c>
      <c r="N24769">
        <v>358900</v>
      </c>
      <c r="O24769">
        <v>519800</v>
      </c>
      <c r="P24769">
        <v>1940</v>
      </c>
      <c r="Q24769">
        <v>4</v>
      </c>
      <c r="R24769">
        <v>3</v>
      </c>
      <c r="S24769">
        <v>0</v>
      </c>
    </row>
    <row r="24770" spans="1:19" x14ac:dyDescent="0.25">
      <c r="A24770">
        <v>3996</v>
      </c>
      <c r="B24770" t="s">
        <v>9581</v>
      </c>
      <c r="C24770" t="s">
        <v>7</v>
      </c>
      <c r="D24770" t="s">
        <v>153758</v>
      </c>
      <c r="E24770" s="4">
        <v>41431</v>
      </c>
      <c r="F24770">
        <v>299500</v>
      </c>
      <c r="G24770" t="s">
        <v>9582</v>
      </c>
      <c r="H24770" t="s">
        <v>5</v>
      </c>
      <c r="I24770" t="s">
        <v>9583</v>
      </c>
      <c r="J24770" t="s">
        <v>182547</v>
      </c>
      <c r="K24770">
        <v>0.21</v>
      </c>
      <c r="L24770" t="s">
        <v>10</v>
      </c>
      <c r="M24770">
        <v>150000</v>
      </c>
      <c r="N24770">
        <v>161200</v>
      </c>
      <c r="O24770">
        <v>311200</v>
      </c>
      <c r="P24770">
        <v>1933</v>
      </c>
      <c r="Q24770">
        <v>2</v>
      </c>
      <c r="R24770">
        <v>2</v>
      </c>
      <c r="S24770">
        <v>0</v>
      </c>
    </row>
    <row r="24771" spans="1:19" x14ac:dyDescent="0.25">
      <c r="A24771">
        <v>22269</v>
      </c>
      <c r="B24771" t="s">
        <v>9581</v>
      </c>
      <c r="C24771" t="s">
        <v>7</v>
      </c>
      <c r="D24771" t="s">
        <v>153758</v>
      </c>
      <c r="E24771" s="4">
        <v>41927</v>
      </c>
      <c r="F24771">
        <v>370000</v>
      </c>
      <c r="G24771" t="s">
        <v>50598</v>
      </c>
      <c r="H24771" t="s">
        <v>5</v>
      </c>
      <c r="I24771" t="s">
        <v>9583</v>
      </c>
      <c r="J24771" t="s">
        <v>182547</v>
      </c>
      <c r="K24771">
        <v>0.21</v>
      </c>
      <c r="L24771" t="s">
        <v>10</v>
      </c>
      <c r="M24771">
        <v>150000</v>
      </c>
      <c r="N24771">
        <v>161200</v>
      </c>
      <c r="O24771">
        <v>311200</v>
      </c>
      <c r="P24771">
        <v>1933</v>
      </c>
      <c r="Q24771">
        <v>2</v>
      </c>
      <c r="R24771">
        <v>2</v>
      </c>
      <c r="S24771">
        <v>0</v>
      </c>
    </row>
    <row r="24772" spans="1:19" x14ac:dyDescent="0.25">
      <c r="A24772">
        <v>43790</v>
      </c>
      <c r="B24772" t="s">
        <v>9581</v>
      </c>
      <c r="C24772" t="s">
        <v>7</v>
      </c>
      <c r="D24772" t="s">
        <v>153758</v>
      </c>
      <c r="E24772" s="4">
        <v>42405</v>
      </c>
      <c r="F24772">
        <v>425000</v>
      </c>
      <c r="G24772" t="s">
        <v>95262</v>
      </c>
      <c r="H24772" t="s">
        <v>5</v>
      </c>
      <c r="I24772" t="s">
        <v>9583</v>
      </c>
      <c r="J24772" t="s">
        <v>182547</v>
      </c>
      <c r="K24772">
        <v>0.21</v>
      </c>
      <c r="L24772" t="s">
        <v>10</v>
      </c>
      <c r="M24772">
        <v>150000</v>
      </c>
      <c r="N24772">
        <v>161200</v>
      </c>
      <c r="O24772">
        <v>311200</v>
      </c>
      <c r="P24772">
        <v>1933</v>
      </c>
      <c r="Q24772">
        <v>2</v>
      </c>
      <c r="R24772">
        <v>2</v>
      </c>
      <c r="S24772">
        <v>0</v>
      </c>
    </row>
    <row r="24773" spans="1:19" x14ac:dyDescent="0.25">
      <c r="A24773">
        <v>17862</v>
      </c>
      <c r="B24773" t="s">
        <v>40989</v>
      </c>
      <c r="C24773" t="s">
        <v>7</v>
      </c>
      <c r="D24773" t="s">
        <v>142676</v>
      </c>
      <c r="E24773" s="4">
        <v>41823</v>
      </c>
      <c r="F24773">
        <v>190000</v>
      </c>
      <c r="G24773" t="s">
        <v>40990</v>
      </c>
      <c r="H24773" t="s">
        <v>126</v>
      </c>
      <c r="I24773" t="s">
        <v>40991</v>
      </c>
      <c r="J24773" t="s">
        <v>178314</v>
      </c>
      <c r="K24773">
        <v>0.12</v>
      </c>
      <c r="L24773" t="s">
        <v>10</v>
      </c>
      <c r="M24773">
        <v>150000</v>
      </c>
      <c r="N24773">
        <v>303300</v>
      </c>
      <c r="O24773">
        <v>453300</v>
      </c>
      <c r="P24773">
        <v>2015</v>
      </c>
      <c r="Q24773">
        <v>3</v>
      </c>
      <c r="R24773">
        <v>3</v>
      </c>
      <c r="S24773">
        <v>0</v>
      </c>
    </row>
    <row r="24774" spans="1:19" x14ac:dyDescent="0.25">
      <c r="A24774">
        <v>32406</v>
      </c>
      <c r="B24774" t="s">
        <v>40989</v>
      </c>
      <c r="C24774" t="s">
        <v>7</v>
      </c>
      <c r="D24774" t="s">
        <v>142676</v>
      </c>
      <c r="E24774" s="4">
        <v>42185</v>
      </c>
      <c r="F24774">
        <v>577425</v>
      </c>
      <c r="G24774" t="s">
        <v>71727</v>
      </c>
      <c r="H24774" t="s">
        <v>5</v>
      </c>
      <c r="I24774" t="s">
        <v>40991</v>
      </c>
      <c r="J24774" t="s">
        <v>178314</v>
      </c>
      <c r="K24774">
        <v>0.12</v>
      </c>
      <c r="L24774" t="s">
        <v>10</v>
      </c>
      <c r="M24774">
        <v>150000</v>
      </c>
      <c r="N24774">
        <v>303300</v>
      </c>
      <c r="O24774">
        <v>453300</v>
      </c>
      <c r="P24774">
        <v>2015</v>
      </c>
      <c r="Q24774">
        <v>3</v>
      </c>
      <c r="R24774">
        <v>3</v>
      </c>
      <c r="S24774">
        <v>0</v>
      </c>
    </row>
    <row r="24775" spans="1:19" x14ac:dyDescent="0.25">
      <c r="A24775">
        <v>17863</v>
      </c>
      <c r="B24775" t="s">
        <v>40992</v>
      </c>
      <c r="C24775" t="s">
        <v>7</v>
      </c>
      <c r="D24775" t="s">
        <v>156431</v>
      </c>
      <c r="E24775" s="4">
        <v>41831</v>
      </c>
      <c r="F24775">
        <v>344500</v>
      </c>
      <c r="G24775" t="s">
        <v>40993</v>
      </c>
      <c r="H24775" t="s">
        <v>5</v>
      </c>
      <c r="I24775" t="s">
        <v>40994</v>
      </c>
      <c r="J24775" t="s">
        <v>183682</v>
      </c>
      <c r="K24775">
        <v>0.16</v>
      </c>
      <c r="L24775" t="s">
        <v>10</v>
      </c>
      <c r="M24775">
        <v>150000</v>
      </c>
      <c r="N24775">
        <v>111100</v>
      </c>
      <c r="O24775">
        <v>270700</v>
      </c>
      <c r="P24775">
        <v>1925</v>
      </c>
      <c r="Q24775">
        <v>2</v>
      </c>
      <c r="R24775">
        <v>2</v>
      </c>
      <c r="S24775">
        <v>0</v>
      </c>
    </row>
    <row r="24776" spans="1:19" x14ac:dyDescent="0.25">
      <c r="A24776">
        <v>42758</v>
      </c>
      <c r="B24776" t="s">
        <v>93153</v>
      </c>
      <c r="C24776" t="s">
        <v>7</v>
      </c>
      <c r="D24776" t="s">
        <v>160598</v>
      </c>
      <c r="E24776" s="4">
        <v>42380</v>
      </c>
      <c r="F24776">
        <v>449900</v>
      </c>
      <c r="G24776" t="s">
        <v>93154</v>
      </c>
      <c r="H24776" t="s">
        <v>5</v>
      </c>
      <c r="I24776" t="s">
        <v>93155</v>
      </c>
      <c r="J24776" t="s">
        <v>185563</v>
      </c>
      <c r="K24776">
        <v>0.23</v>
      </c>
      <c r="L24776" t="s">
        <v>10</v>
      </c>
      <c r="M24776">
        <v>150000</v>
      </c>
      <c r="N24776">
        <v>199000</v>
      </c>
      <c r="O24776">
        <v>349000</v>
      </c>
      <c r="P24776">
        <v>1906</v>
      </c>
      <c r="Q24776">
        <v>2</v>
      </c>
      <c r="R24776">
        <v>1</v>
      </c>
      <c r="S24776">
        <v>1</v>
      </c>
    </row>
    <row r="24777" spans="1:19" x14ac:dyDescent="0.25">
      <c r="A24777">
        <v>46376</v>
      </c>
      <c r="B24777" t="s">
        <v>100443</v>
      </c>
      <c r="C24777" t="s">
        <v>7</v>
      </c>
      <c r="D24777" t="s">
        <v>161723</v>
      </c>
      <c r="E24777" s="4">
        <v>42489</v>
      </c>
      <c r="F24777">
        <v>510000</v>
      </c>
      <c r="G24777" t="s">
        <v>100444</v>
      </c>
      <c r="H24777" t="s">
        <v>5</v>
      </c>
      <c r="I24777" t="s">
        <v>100445</v>
      </c>
      <c r="J24777" t="s">
        <v>186187</v>
      </c>
      <c r="K24777">
        <v>0.19</v>
      </c>
      <c r="L24777" t="s">
        <v>10</v>
      </c>
      <c r="M24777">
        <v>150000</v>
      </c>
      <c r="N24777">
        <v>178600</v>
      </c>
      <c r="O24777">
        <v>338700</v>
      </c>
      <c r="P24777">
        <v>1925</v>
      </c>
      <c r="Q24777">
        <v>4</v>
      </c>
      <c r="R24777">
        <v>2</v>
      </c>
      <c r="S24777">
        <v>0</v>
      </c>
    </row>
    <row r="24778" spans="1:19" x14ac:dyDescent="0.25">
      <c r="A24778">
        <v>32407</v>
      </c>
      <c r="B24778" t="s">
        <v>71728</v>
      </c>
      <c r="C24778" t="s">
        <v>7</v>
      </c>
      <c r="D24778" t="s">
        <v>158285</v>
      </c>
      <c r="E24778" s="4">
        <v>42165</v>
      </c>
      <c r="F24778">
        <v>380000</v>
      </c>
      <c r="G24778" t="s">
        <v>71729</v>
      </c>
      <c r="H24778" t="s">
        <v>5</v>
      </c>
      <c r="I24778" t="s">
        <v>22586</v>
      </c>
      <c r="J24778" t="s">
        <v>184460</v>
      </c>
      <c r="K24778">
        <v>0.26</v>
      </c>
      <c r="L24778" t="s">
        <v>10</v>
      </c>
      <c r="M24778">
        <v>165000</v>
      </c>
      <c r="N24778">
        <v>131600</v>
      </c>
      <c r="O24778">
        <v>313500</v>
      </c>
      <c r="P24778">
        <v>1948</v>
      </c>
      <c r="Q24778">
        <v>3</v>
      </c>
      <c r="R24778">
        <v>1</v>
      </c>
      <c r="S24778">
        <v>1</v>
      </c>
    </row>
    <row r="24779" spans="1:19" x14ac:dyDescent="0.25">
      <c r="A24779">
        <v>3997</v>
      </c>
      <c r="B24779" t="s">
        <v>9584</v>
      </c>
      <c r="C24779" t="s">
        <v>7</v>
      </c>
      <c r="D24779" t="s">
        <v>154547</v>
      </c>
      <c r="E24779" s="4">
        <v>41442</v>
      </c>
      <c r="F24779">
        <v>310000</v>
      </c>
      <c r="G24779" t="s">
        <v>9585</v>
      </c>
      <c r="H24779" t="s">
        <v>5</v>
      </c>
      <c r="I24779" t="s">
        <v>9586</v>
      </c>
      <c r="J24779" t="s">
        <v>182898</v>
      </c>
      <c r="K24779">
        <v>0.2</v>
      </c>
      <c r="L24779" t="s">
        <v>10</v>
      </c>
      <c r="M24779">
        <v>150000</v>
      </c>
      <c r="N24779">
        <v>130700</v>
      </c>
      <c r="O24779">
        <v>282700</v>
      </c>
      <c r="P24779">
        <v>1929</v>
      </c>
      <c r="Q24779">
        <v>3</v>
      </c>
      <c r="R24779">
        <v>2</v>
      </c>
      <c r="S24779">
        <v>0</v>
      </c>
    </row>
    <row r="24780" spans="1:19" x14ac:dyDescent="0.25">
      <c r="A24780">
        <v>39090</v>
      </c>
      <c r="B24780" t="s">
        <v>85735</v>
      </c>
      <c r="C24780" t="s">
        <v>7</v>
      </c>
      <c r="D24780" t="s">
        <v>159481</v>
      </c>
      <c r="E24780" s="4">
        <v>42297</v>
      </c>
      <c r="F24780">
        <v>410000</v>
      </c>
      <c r="G24780" t="s">
        <v>85736</v>
      </c>
      <c r="H24780" t="s">
        <v>5</v>
      </c>
      <c r="I24780" t="s">
        <v>85737</v>
      </c>
      <c r="J24780" t="s">
        <v>184983</v>
      </c>
      <c r="K24780">
        <v>0.22</v>
      </c>
      <c r="L24780" t="s">
        <v>10</v>
      </c>
      <c r="M24780">
        <v>150000</v>
      </c>
      <c r="N24780">
        <v>0</v>
      </c>
      <c r="O24780">
        <v>150000</v>
      </c>
    </row>
    <row r="24781" spans="1:19" x14ac:dyDescent="0.25">
      <c r="A24781">
        <v>2805</v>
      </c>
      <c r="B24781" t="s">
        <v>6703</v>
      </c>
      <c r="C24781" t="s">
        <v>7</v>
      </c>
      <c r="D24781" t="s">
        <v>163574</v>
      </c>
      <c r="E24781" s="4">
        <v>41424</v>
      </c>
      <c r="F24781">
        <v>675000</v>
      </c>
      <c r="G24781" t="s">
        <v>6704</v>
      </c>
      <c r="H24781" t="s">
        <v>5</v>
      </c>
      <c r="I24781" t="s">
        <v>6705</v>
      </c>
      <c r="J24781" t="s">
        <v>187133</v>
      </c>
      <c r="K24781">
        <v>0.24</v>
      </c>
      <c r="L24781" t="s">
        <v>10</v>
      </c>
      <c r="M24781">
        <v>150000</v>
      </c>
      <c r="N24781">
        <v>464100</v>
      </c>
      <c r="O24781">
        <v>627700</v>
      </c>
      <c r="P24781">
        <v>2004</v>
      </c>
      <c r="Q24781">
        <v>3</v>
      </c>
      <c r="R24781">
        <v>2</v>
      </c>
      <c r="S24781">
        <v>1</v>
      </c>
    </row>
    <row r="24782" spans="1:19" x14ac:dyDescent="0.25">
      <c r="A24782">
        <v>17864</v>
      </c>
      <c r="B24782" t="s">
        <v>40995</v>
      </c>
      <c r="C24782" t="s">
        <v>7</v>
      </c>
      <c r="D24782" t="s">
        <v>158410</v>
      </c>
      <c r="E24782" s="4">
        <v>41843</v>
      </c>
      <c r="F24782">
        <v>383500</v>
      </c>
      <c r="G24782" t="s">
        <v>40996</v>
      </c>
      <c r="H24782" t="s">
        <v>5</v>
      </c>
      <c r="I24782" t="s">
        <v>40997</v>
      </c>
      <c r="J24782" t="s">
        <v>184507</v>
      </c>
      <c r="K24782">
        <v>0.24</v>
      </c>
      <c r="L24782" t="s">
        <v>10</v>
      </c>
      <c r="M24782">
        <v>150000</v>
      </c>
      <c r="N24782">
        <v>151900</v>
      </c>
      <c r="O24782">
        <v>310700</v>
      </c>
      <c r="P24782">
        <v>1925</v>
      </c>
      <c r="Q24782">
        <v>3</v>
      </c>
      <c r="R24782">
        <v>2</v>
      </c>
      <c r="S24782">
        <v>0</v>
      </c>
    </row>
    <row r="24783" spans="1:19" x14ac:dyDescent="0.25">
      <c r="A24783">
        <v>30520</v>
      </c>
      <c r="B24783" t="s">
        <v>67965</v>
      </c>
      <c r="C24783" t="s">
        <v>7</v>
      </c>
      <c r="D24783" t="s">
        <v>157435</v>
      </c>
      <c r="E24783" s="4">
        <v>42135</v>
      </c>
      <c r="F24783">
        <v>362000</v>
      </c>
      <c r="G24783" t="s">
        <v>67966</v>
      </c>
      <c r="H24783" t="s">
        <v>5</v>
      </c>
      <c r="I24783" t="s">
        <v>67967</v>
      </c>
      <c r="J24783" t="s">
        <v>184100</v>
      </c>
      <c r="K24783">
        <v>0.17</v>
      </c>
      <c r="L24783" t="s">
        <v>10</v>
      </c>
      <c r="M24783">
        <v>150000</v>
      </c>
      <c r="N24783">
        <v>122700</v>
      </c>
      <c r="O24783">
        <v>272700</v>
      </c>
      <c r="P24783">
        <v>1938</v>
      </c>
      <c r="Q24783">
        <v>2</v>
      </c>
      <c r="R24783">
        <v>1</v>
      </c>
      <c r="S24783">
        <v>0</v>
      </c>
    </row>
    <row r="24784" spans="1:19" x14ac:dyDescent="0.25">
      <c r="A24784">
        <v>14051</v>
      </c>
      <c r="B24784" t="s">
        <v>32599</v>
      </c>
      <c r="C24784" t="s">
        <v>7</v>
      </c>
      <c r="D24784" t="s">
        <v>164133</v>
      </c>
      <c r="E24784" s="4">
        <v>41740</v>
      </c>
      <c r="F24784">
        <v>759900</v>
      </c>
      <c r="G24784" t="s">
        <v>32600</v>
      </c>
      <c r="H24784" t="s">
        <v>5</v>
      </c>
      <c r="I24784" t="s">
        <v>32601</v>
      </c>
      <c r="J24784" t="s">
        <v>187449</v>
      </c>
      <c r="K24784">
        <v>0.22</v>
      </c>
      <c r="L24784" t="s">
        <v>10</v>
      </c>
      <c r="M24784">
        <v>150000</v>
      </c>
      <c r="N24784">
        <v>447200</v>
      </c>
      <c r="O24784">
        <v>597200</v>
      </c>
      <c r="P24784">
        <v>2011</v>
      </c>
      <c r="Q24784">
        <v>4</v>
      </c>
      <c r="R24784">
        <v>4</v>
      </c>
      <c r="S24784">
        <v>2</v>
      </c>
    </row>
    <row r="24785" spans="1:19" x14ac:dyDescent="0.25">
      <c r="A24785">
        <v>3998</v>
      </c>
      <c r="B24785" t="s">
        <v>9587</v>
      </c>
      <c r="C24785" t="s">
        <v>7</v>
      </c>
      <c r="D24785" t="s">
        <v>159902</v>
      </c>
      <c r="E24785" s="4">
        <v>41450</v>
      </c>
      <c r="F24785">
        <v>425000</v>
      </c>
      <c r="G24785" t="s">
        <v>9588</v>
      </c>
      <c r="H24785" t="s">
        <v>5</v>
      </c>
      <c r="I24785" t="s">
        <v>9589</v>
      </c>
      <c r="J24785" t="s">
        <v>185201</v>
      </c>
      <c r="K24785">
        <v>0.22</v>
      </c>
      <c r="L24785" t="s">
        <v>10</v>
      </c>
      <c r="M24785">
        <v>150000</v>
      </c>
      <c r="N24785">
        <v>188800</v>
      </c>
      <c r="O24785">
        <v>345000</v>
      </c>
      <c r="P24785">
        <v>1930</v>
      </c>
      <c r="Q24785">
        <v>4</v>
      </c>
      <c r="R24785">
        <v>2</v>
      </c>
      <c r="S24785">
        <v>1</v>
      </c>
    </row>
    <row r="24786" spans="1:19" x14ac:dyDescent="0.25">
      <c r="A24786">
        <v>34220</v>
      </c>
      <c r="B24786" t="s">
        <v>75652</v>
      </c>
      <c r="C24786" t="s">
        <v>7</v>
      </c>
      <c r="D24786" t="s">
        <v>153952</v>
      </c>
      <c r="E24786" s="4">
        <v>42202</v>
      </c>
      <c r="F24786">
        <v>300000</v>
      </c>
      <c r="G24786" t="s">
        <v>75653</v>
      </c>
      <c r="H24786" t="s">
        <v>5</v>
      </c>
      <c r="I24786" t="s">
        <v>75654</v>
      </c>
      <c r="J24786" t="s">
        <v>182649</v>
      </c>
      <c r="K24786">
        <v>0.19</v>
      </c>
      <c r="L24786" t="s">
        <v>10</v>
      </c>
      <c r="M24786">
        <v>150000</v>
      </c>
      <c r="N24786">
        <v>433500</v>
      </c>
      <c r="O24786">
        <v>583500</v>
      </c>
      <c r="P24786">
        <v>2016</v>
      </c>
      <c r="Q24786">
        <v>3</v>
      </c>
      <c r="R24786">
        <v>3</v>
      </c>
      <c r="S24786">
        <v>1</v>
      </c>
    </row>
    <row r="24787" spans="1:19" x14ac:dyDescent="0.25">
      <c r="A24787">
        <v>12160</v>
      </c>
      <c r="B24787" t="s">
        <v>28389</v>
      </c>
      <c r="C24787" t="s">
        <v>7</v>
      </c>
      <c r="D24787" t="s">
        <v>154366</v>
      </c>
      <c r="E24787" s="4">
        <v>41683</v>
      </c>
      <c r="F24787">
        <v>307000</v>
      </c>
      <c r="G24787" t="s">
        <v>28390</v>
      </c>
      <c r="H24787" t="s">
        <v>5</v>
      </c>
      <c r="I24787" t="s">
        <v>28391</v>
      </c>
      <c r="J24787" t="s">
        <v>182811</v>
      </c>
      <c r="K24787">
        <v>0.17</v>
      </c>
      <c r="L24787" t="s">
        <v>10</v>
      </c>
      <c r="M24787">
        <v>150000</v>
      </c>
      <c r="N24787">
        <v>105000</v>
      </c>
      <c r="O24787">
        <v>255200</v>
      </c>
      <c r="P24787">
        <v>1950</v>
      </c>
      <c r="Q24787">
        <v>2</v>
      </c>
      <c r="R24787">
        <v>1</v>
      </c>
      <c r="S24787">
        <v>0</v>
      </c>
    </row>
    <row r="24788" spans="1:19" x14ac:dyDescent="0.25">
      <c r="A24788">
        <v>30521</v>
      </c>
      <c r="B24788" t="s">
        <v>67968</v>
      </c>
      <c r="C24788" t="s">
        <v>7</v>
      </c>
      <c r="D24788" t="s">
        <v>163552</v>
      </c>
      <c r="E24788" s="4">
        <v>42135</v>
      </c>
      <c r="F24788">
        <v>670000</v>
      </c>
      <c r="G24788" t="s">
        <v>67969</v>
      </c>
      <c r="H24788" t="s">
        <v>5</v>
      </c>
      <c r="I24788" t="s">
        <v>67970</v>
      </c>
      <c r="J24788" t="s">
        <v>187124</v>
      </c>
      <c r="K24788">
        <v>0.26</v>
      </c>
      <c r="L24788" t="s">
        <v>10</v>
      </c>
      <c r="M24788">
        <v>165000</v>
      </c>
      <c r="N24788">
        <v>241200</v>
      </c>
      <c r="O24788">
        <v>407200</v>
      </c>
      <c r="P24788">
        <v>1924</v>
      </c>
      <c r="Q24788">
        <v>3</v>
      </c>
      <c r="R24788">
        <v>4</v>
      </c>
      <c r="S24788">
        <v>0</v>
      </c>
    </row>
    <row r="24789" spans="1:19" x14ac:dyDescent="0.25">
      <c r="A24789">
        <v>19322</v>
      </c>
      <c r="B24789" t="s">
        <v>44217</v>
      </c>
      <c r="C24789" t="s">
        <v>7</v>
      </c>
      <c r="D24789" t="s">
        <v>154489</v>
      </c>
      <c r="E24789" s="4">
        <v>41855</v>
      </c>
      <c r="F24789">
        <v>309900</v>
      </c>
      <c r="G24789" t="s">
        <v>44218</v>
      </c>
      <c r="H24789" t="s">
        <v>5</v>
      </c>
      <c r="I24789" t="s">
        <v>44219</v>
      </c>
      <c r="J24789" t="s">
        <v>182867</v>
      </c>
      <c r="K24789">
        <v>0.2</v>
      </c>
      <c r="L24789" t="s">
        <v>10</v>
      </c>
      <c r="M24789">
        <v>150000</v>
      </c>
      <c r="N24789">
        <v>104600</v>
      </c>
      <c r="O24789">
        <v>255000</v>
      </c>
      <c r="P24789">
        <v>1920</v>
      </c>
      <c r="Q24789">
        <v>1</v>
      </c>
      <c r="R24789">
        <v>1</v>
      </c>
      <c r="S24789">
        <v>0</v>
      </c>
    </row>
    <row r="24790" spans="1:19" x14ac:dyDescent="0.25">
      <c r="A24790">
        <v>30522</v>
      </c>
      <c r="B24790" t="s">
        <v>67971</v>
      </c>
      <c r="C24790" t="s">
        <v>7</v>
      </c>
      <c r="D24790" t="s">
        <v>162024</v>
      </c>
      <c r="E24790" s="4">
        <v>42146</v>
      </c>
      <c r="F24790">
        <v>529000</v>
      </c>
      <c r="G24790" t="s">
        <v>67972</v>
      </c>
      <c r="H24790" t="s">
        <v>5</v>
      </c>
      <c r="I24790" t="s">
        <v>37681</v>
      </c>
      <c r="J24790" t="s">
        <v>186365</v>
      </c>
      <c r="K24790">
        <v>0.2</v>
      </c>
      <c r="L24790" t="s">
        <v>10</v>
      </c>
      <c r="M24790">
        <v>150000</v>
      </c>
      <c r="N24790">
        <v>191200</v>
      </c>
      <c r="O24790">
        <v>341200</v>
      </c>
      <c r="P24790">
        <v>1922</v>
      </c>
      <c r="Q24790">
        <v>3</v>
      </c>
      <c r="R24790">
        <v>3</v>
      </c>
      <c r="S24790">
        <v>0</v>
      </c>
    </row>
    <row r="24791" spans="1:19" x14ac:dyDescent="0.25">
      <c r="A24791">
        <v>34221</v>
      </c>
      <c r="B24791" t="s">
        <v>75655</v>
      </c>
      <c r="C24791" t="s">
        <v>7</v>
      </c>
      <c r="D24791" t="s">
        <v>152842</v>
      </c>
      <c r="E24791" s="4">
        <v>42212</v>
      </c>
      <c r="F24791">
        <v>285000</v>
      </c>
      <c r="G24791" t="s">
        <v>75656</v>
      </c>
      <c r="H24791" t="s">
        <v>5</v>
      </c>
      <c r="I24791" t="s">
        <v>75657</v>
      </c>
      <c r="J24791" t="s">
        <v>182194</v>
      </c>
      <c r="K24791">
        <v>0.16</v>
      </c>
      <c r="L24791" t="s">
        <v>10</v>
      </c>
      <c r="M24791">
        <v>127500</v>
      </c>
      <c r="N24791">
        <v>86500</v>
      </c>
      <c r="O24791">
        <v>214000</v>
      </c>
      <c r="P24791">
        <v>1955</v>
      </c>
      <c r="Q24791">
        <v>1</v>
      </c>
      <c r="R24791">
        <v>1</v>
      </c>
      <c r="S24791">
        <v>0</v>
      </c>
    </row>
    <row r="24792" spans="1:19" x14ac:dyDescent="0.25">
      <c r="A24792">
        <v>46377</v>
      </c>
      <c r="B24792" t="s">
        <v>100446</v>
      </c>
      <c r="C24792" t="s">
        <v>7</v>
      </c>
      <c r="D24792" t="s">
        <v>163622</v>
      </c>
      <c r="E24792" s="4">
        <v>42489</v>
      </c>
      <c r="F24792">
        <v>680000</v>
      </c>
      <c r="G24792" t="s">
        <v>100447</v>
      </c>
      <c r="H24792" t="s">
        <v>5</v>
      </c>
      <c r="I24792" t="s">
        <v>100448</v>
      </c>
      <c r="J24792" t="s">
        <v>187158</v>
      </c>
      <c r="K24792">
        <v>0.28000000000000003</v>
      </c>
      <c r="L24792" t="s">
        <v>10</v>
      </c>
      <c r="M24792">
        <v>165000</v>
      </c>
      <c r="N24792">
        <v>350100</v>
      </c>
      <c r="O24792">
        <v>516300</v>
      </c>
      <c r="P24792">
        <v>1925</v>
      </c>
      <c r="Q24792">
        <v>5</v>
      </c>
      <c r="R24792">
        <v>4</v>
      </c>
      <c r="S24792">
        <v>0</v>
      </c>
    </row>
    <row r="24793" spans="1:19" x14ac:dyDescent="0.25">
      <c r="A24793">
        <v>48078</v>
      </c>
      <c r="B24793" t="s">
        <v>103702</v>
      </c>
      <c r="C24793" t="s">
        <v>7</v>
      </c>
      <c r="D24793" t="s">
        <v>161944</v>
      </c>
      <c r="E24793" s="4">
        <v>42495</v>
      </c>
      <c r="F24793">
        <v>525000</v>
      </c>
      <c r="G24793" t="s">
        <v>103703</v>
      </c>
      <c r="H24793" t="s">
        <v>5</v>
      </c>
      <c r="I24793" t="s">
        <v>103704</v>
      </c>
      <c r="J24793" t="s">
        <v>186311</v>
      </c>
      <c r="K24793">
        <v>0.18</v>
      </c>
      <c r="L24793" t="s">
        <v>10</v>
      </c>
      <c r="M24793">
        <v>150000</v>
      </c>
      <c r="N24793">
        <v>204300</v>
      </c>
      <c r="O24793">
        <v>356500</v>
      </c>
      <c r="P24793">
        <v>1930</v>
      </c>
      <c r="Q24793">
        <v>3</v>
      </c>
      <c r="R24793">
        <v>3</v>
      </c>
      <c r="S24793">
        <v>0</v>
      </c>
    </row>
    <row r="24794" spans="1:19" x14ac:dyDescent="0.25">
      <c r="A24794">
        <v>1690</v>
      </c>
      <c r="B24794" t="s">
        <v>4119</v>
      </c>
      <c r="C24794" t="s">
        <v>7</v>
      </c>
      <c r="D24794" t="s">
        <v>156238</v>
      </c>
      <c r="E24794" s="4">
        <v>41382</v>
      </c>
      <c r="F24794">
        <v>340000</v>
      </c>
      <c r="G24794" t="s">
        <v>4120</v>
      </c>
      <c r="H24794" t="s">
        <v>5</v>
      </c>
      <c r="I24794" t="s">
        <v>4121</v>
      </c>
      <c r="J24794" t="s">
        <v>183603</v>
      </c>
      <c r="K24794">
        <v>0.18</v>
      </c>
      <c r="L24794" t="s">
        <v>10</v>
      </c>
      <c r="M24794">
        <v>150000</v>
      </c>
      <c r="N24794">
        <v>235600</v>
      </c>
      <c r="O24794">
        <v>386000</v>
      </c>
      <c r="P24794">
        <v>1940</v>
      </c>
      <c r="Q24794">
        <v>4</v>
      </c>
      <c r="R24794">
        <v>2</v>
      </c>
      <c r="S24794">
        <v>0</v>
      </c>
    </row>
    <row r="24795" spans="1:19" x14ac:dyDescent="0.25">
      <c r="A24795">
        <v>14052</v>
      </c>
      <c r="B24795" t="s">
        <v>32602</v>
      </c>
      <c r="C24795" t="s">
        <v>7</v>
      </c>
      <c r="D24795" t="s">
        <v>161349</v>
      </c>
      <c r="E24795" s="4">
        <v>41739</v>
      </c>
      <c r="F24795">
        <v>485000</v>
      </c>
      <c r="G24795" t="s">
        <v>32603</v>
      </c>
      <c r="H24795" t="s">
        <v>5</v>
      </c>
      <c r="I24795" t="s">
        <v>32604</v>
      </c>
      <c r="J24795" t="s">
        <v>185966</v>
      </c>
      <c r="K24795">
        <v>0.19</v>
      </c>
      <c r="L24795" t="s">
        <v>10</v>
      </c>
      <c r="M24795">
        <v>150000</v>
      </c>
      <c r="N24795">
        <v>504600</v>
      </c>
      <c r="O24795">
        <v>654600</v>
      </c>
      <c r="P24795">
        <v>2015</v>
      </c>
      <c r="Q24795">
        <v>4</v>
      </c>
      <c r="R24795">
        <v>3</v>
      </c>
      <c r="S24795">
        <v>1</v>
      </c>
    </row>
    <row r="24796" spans="1:19" x14ac:dyDescent="0.25">
      <c r="A24796">
        <v>30523</v>
      </c>
      <c r="B24796" t="s">
        <v>32602</v>
      </c>
      <c r="C24796" t="s">
        <v>7</v>
      </c>
      <c r="D24796" t="s">
        <v>161349</v>
      </c>
      <c r="E24796" s="4">
        <v>42135</v>
      </c>
      <c r="F24796">
        <v>750000</v>
      </c>
      <c r="G24796" t="s">
        <v>67973</v>
      </c>
      <c r="H24796" t="s">
        <v>5</v>
      </c>
      <c r="I24796" t="s">
        <v>32604</v>
      </c>
      <c r="J24796" t="s">
        <v>185966</v>
      </c>
      <c r="K24796">
        <v>0.19</v>
      </c>
      <c r="L24796" t="s">
        <v>10</v>
      </c>
      <c r="M24796">
        <v>150000</v>
      </c>
      <c r="N24796">
        <v>504600</v>
      </c>
      <c r="O24796">
        <v>654600</v>
      </c>
      <c r="P24796">
        <v>2015</v>
      </c>
      <c r="Q24796">
        <v>4</v>
      </c>
      <c r="R24796">
        <v>3</v>
      </c>
      <c r="S24796">
        <v>1</v>
      </c>
    </row>
    <row r="24797" spans="1:19" x14ac:dyDescent="0.25">
      <c r="A24797">
        <v>1691</v>
      </c>
      <c r="B24797" t="s">
        <v>4122</v>
      </c>
      <c r="C24797" t="s">
        <v>60</v>
      </c>
      <c r="D24797" t="s">
        <v>160777</v>
      </c>
      <c r="E24797" s="4">
        <v>41390</v>
      </c>
      <c r="F24797">
        <v>455000</v>
      </c>
      <c r="G24797" t="s">
        <v>4123</v>
      </c>
      <c r="H24797" t="s">
        <v>5</v>
      </c>
      <c r="I24797" t="s">
        <v>4124</v>
      </c>
      <c r="J24797" t="s">
        <v>185666</v>
      </c>
      <c r="K24797">
        <v>0.28999999999999998</v>
      </c>
      <c r="L24797" t="s">
        <v>10</v>
      </c>
      <c r="M24797">
        <v>165000</v>
      </c>
      <c r="N24797">
        <v>256500</v>
      </c>
      <c r="O24797">
        <v>421500</v>
      </c>
      <c r="P24797">
        <v>1924</v>
      </c>
      <c r="Q24797">
        <v>3</v>
      </c>
      <c r="R24797">
        <v>3</v>
      </c>
      <c r="S24797">
        <v>0</v>
      </c>
    </row>
    <row r="24798" spans="1:19" x14ac:dyDescent="0.25">
      <c r="A24798">
        <v>23593</v>
      </c>
      <c r="B24798" t="s">
        <v>53500</v>
      </c>
      <c r="C24798" t="s">
        <v>7</v>
      </c>
      <c r="D24798" t="s">
        <v>151647</v>
      </c>
      <c r="E24798" s="4">
        <v>41969</v>
      </c>
      <c r="F24798">
        <v>269900</v>
      </c>
      <c r="G24798" t="s">
        <v>53501</v>
      </c>
      <c r="H24798" t="s">
        <v>5</v>
      </c>
      <c r="I24798" t="s">
        <v>53502</v>
      </c>
      <c r="J24798" t="s">
        <v>181713</v>
      </c>
      <c r="K24798">
        <v>0.17</v>
      </c>
      <c r="L24798" t="s">
        <v>10</v>
      </c>
      <c r="M24798">
        <v>150000</v>
      </c>
      <c r="N24798">
        <v>60100</v>
      </c>
      <c r="O24798">
        <v>210100</v>
      </c>
      <c r="P24798">
        <v>1920</v>
      </c>
      <c r="Q24798">
        <v>2</v>
      </c>
      <c r="R24798">
        <v>1</v>
      </c>
      <c r="S24798">
        <v>0</v>
      </c>
    </row>
    <row r="24799" spans="1:19" x14ac:dyDescent="0.25">
      <c r="A24799">
        <v>49930</v>
      </c>
      <c r="B24799" t="s">
        <v>107483</v>
      </c>
      <c r="C24799" t="s">
        <v>7</v>
      </c>
      <c r="D24799" t="s">
        <v>163709</v>
      </c>
      <c r="E24799" s="4">
        <v>42545</v>
      </c>
      <c r="F24799">
        <v>695000</v>
      </c>
      <c r="G24799" t="s">
        <v>107484</v>
      </c>
      <c r="H24799" t="s">
        <v>5</v>
      </c>
      <c r="I24799" t="s">
        <v>107485</v>
      </c>
      <c r="J24799" t="s">
        <v>187210</v>
      </c>
      <c r="K24799">
        <v>0.19</v>
      </c>
      <c r="L24799" t="s">
        <v>10</v>
      </c>
      <c r="M24799">
        <v>150000</v>
      </c>
      <c r="N24799">
        <v>343700</v>
      </c>
      <c r="O24799">
        <v>500600</v>
      </c>
      <c r="P24799">
        <v>2011</v>
      </c>
      <c r="Q24799">
        <v>4</v>
      </c>
      <c r="R24799">
        <v>2</v>
      </c>
      <c r="S24799">
        <v>1</v>
      </c>
    </row>
    <row r="24800" spans="1:19" x14ac:dyDescent="0.25">
      <c r="A24800">
        <v>16339</v>
      </c>
      <c r="B24800" t="s">
        <v>37679</v>
      </c>
      <c r="C24800" t="s">
        <v>7</v>
      </c>
      <c r="D24800" t="s">
        <v>155978</v>
      </c>
      <c r="E24800" s="4">
        <v>41816</v>
      </c>
      <c r="F24800">
        <v>335000</v>
      </c>
      <c r="G24800" t="s">
        <v>37680</v>
      </c>
      <c r="H24800" t="s">
        <v>5</v>
      </c>
      <c r="I24800" t="s">
        <v>37681</v>
      </c>
      <c r="J24800" t="s">
        <v>183499</v>
      </c>
      <c r="K24800">
        <v>0.2</v>
      </c>
      <c r="L24800" t="s">
        <v>10</v>
      </c>
      <c r="M24800">
        <v>150000</v>
      </c>
      <c r="N24800">
        <v>119500</v>
      </c>
      <c r="O24800">
        <v>270400</v>
      </c>
      <c r="P24800">
        <v>1930</v>
      </c>
      <c r="Q24800">
        <v>3</v>
      </c>
      <c r="R24800">
        <v>1</v>
      </c>
      <c r="S24800">
        <v>0</v>
      </c>
    </row>
    <row r="24801" spans="1:19" x14ac:dyDescent="0.25">
      <c r="A24801">
        <v>40242</v>
      </c>
      <c r="B24801" t="s">
        <v>88108</v>
      </c>
      <c r="C24801" t="s">
        <v>7</v>
      </c>
      <c r="D24801" t="s">
        <v>155844</v>
      </c>
      <c r="E24801" s="4">
        <v>42331</v>
      </c>
      <c r="F24801">
        <v>331500</v>
      </c>
      <c r="G24801" t="s">
        <v>88109</v>
      </c>
      <c r="H24801" t="s">
        <v>5</v>
      </c>
      <c r="I24801" t="s">
        <v>88110</v>
      </c>
      <c r="J24801" t="s">
        <v>183443</v>
      </c>
      <c r="K24801">
        <v>0.18</v>
      </c>
      <c r="L24801" t="s">
        <v>10</v>
      </c>
      <c r="M24801">
        <v>150000</v>
      </c>
      <c r="N24801">
        <v>98300</v>
      </c>
      <c r="O24801">
        <v>258500</v>
      </c>
      <c r="P24801">
        <v>1935</v>
      </c>
      <c r="Q24801">
        <v>2</v>
      </c>
      <c r="R24801">
        <v>2</v>
      </c>
      <c r="S24801">
        <v>0</v>
      </c>
    </row>
    <row r="24802" spans="1:19" x14ac:dyDescent="0.25">
      <c r="A24802">
        <v>22270</v>
      </c>
      <c r="B24802" t="s">
        <v>50599</v>
      </c>
      <c r="C24802" t="s">
        <v>7</v>
      </c>
      <c r="D24802" t="s">
        <v>152101</v>
      </c>
      <c r="E24802" s="4">
        <v>41936</v>
      </c>
      <c r="F24802">
        <v>275000</v>
      </c>
      <c r="G24802" t="s">
        <v>50600</v>
      </c>
      <c r="H24802" t="s">
        <v>5</v>
      </c>
      <c r="I24802" t="s">
        <v>50601</v>
      </c>
      <c r="J24802" t="s">
        <v>181901</v>
      </c>
      <c r="K24802">
        <v>0.17</v>
      </c>
      <c r="L24802" t="s">
        <v>10</v>
      </c>
      <c r="M24802">
        <v>150000</v>
      </c>
      <c r="N24802">
        <v>99300</v>
      </c>
      <c r="O24802">
        <v>249300</v>
      </c>
      <c r="P24802">
        <v>1935</v>
      </c>
      <c r="Q24802">
        <v>3</v>
      </c>
      <c r="R24802">
        <v>1</v>
      </c>
      <c r="S24802">
        <v>1</v>
      </c>
    </row>
    <row r="24803" spans="1:19" x14ac:dyDescent="0.25">
      <c r="A24803">
        <v>43791</v>
      </c>
      <c r="B24803" t="s">
        <v>95263</v>
      </c>
      <c r="C24803" t="s">
        <v>7</v>
      </c>
      <c r="D24803" t="s">
        <v>147162</v>
      </c>
      <c r="E24803" s="4">
        <v>42416</v>
      </c>
      <c r="F24803">
        <v>225000</v>
      </c>
      <c r="G24803" t="s">
        <v>95264</v>
      </c>
      <c r="H24803" t="s">
        <v>5</v>
      </c>
      <c r="I24803" t="s">
        <v>62148</v>
      </c>
      <c r="J24803" t="s">
        <v>180105</v>
      </c>
      <c r="K24803">
        <v>0.17</v>
      </c>
      <c r="L24803" t="s">
        <v>10</v>
      </c>
      <c r="M24803">
        <v>150000</v>
      </c>
      <c r="N24803">
        <v>0</v>
      </c>
      <c r="O24803">
        <v>150000</v>
      </c>
    </row>
    <row r="24804" spans="1:19" x14ac:dyDescent="0.25">
      <c r="A24804">
        <v>43792</v>
      </c>
      <c r="B24804" t="s">
        <v>95263</v>
      </c>
      <c r="C24804" t="s">
        <v>7</v>
      </c>
      <c r="D24804" t="s">
        <v>147162</v>
      </c>
      <c r="E24804" s="4">
        <v>42424</v>
      </c>
      <c r="F24804">
        <v>300000</v>
      </c>
      <c r="G24804" t="s">
        <v>95265</v>
      </c>
      <c r="H24804" t="s">
        <v>5</v>
      </c>
      <c r="I24804" t="s">
        <v>62148</v>
      </c>
      <c r="J24804" t="s">
        <v>180105</v>
      </c>
      <c r="K24804">
        <v>0.17</v>
      </c>
      <c r="L24804" t="s">
        <v>10</v>
      </c>
      <c r="M24804">
        <v>150000</v>
      </c>
      <c r="N24804">
        <v>0</v>
      </c>
      <c r="O24804">
        <v>150000</v>
      </c>
    </row>
    <row r="24805" spans="1:19" x14ac:dyDescent="0.25">
      <c r="A24805">
        <v>48079</v>
      </c>
      <c r="B24805" t="s">
        <v>103705</v>
      </c>
      <c r="C24805" t="s">
        <v>7</v>
      </c>
      <c r="D24805" t="s">
        <v>158786</v>
      </c>
      <c r="E24805" s="4">
        <v>42514</v>
      </c>
      <c r="F24805">
        <v>391000</v>
      </c>
      <c r="G24805" t="s">
        <v>103706</v>
      </c>
      <c r="H24805" t="s">
        <v>5</v>
      </c>
      <c r="I24805" t="s">
        <v>103707</v>
      </c>
      <c r="J24805" t="s">
        <v>184669</v>
      </c>
      <c r="K24805">
        <v>0.25</v>
      </c>
      <c r="L24805" t="s">
        <v>10</v>
      </c>
      <c r="M24805">
        <v>148500</v>
      </c>
      <c r="N24805">
        <v>103300</v>
      </c>
      <c r="O24805">
        <v>257300</v>
      </c>
      <c r="P24805">
        <v>1953</v>
      </c>
      <c r="Q24805">
        <v>2</v>
      </c>
      <c r="R24805">
        <v>1</v>
      </c>
      <c r="S24805">
        <v>0</v>
      </c>
    </row>
    <row r="24806" spans="1:19" x14ac:dyDescent="0.25">
      <c r="A24806">
        <v>2806</v>
      </c>
      <c r="B24806" t="s">
        <v>6706</v>
      </c>
      <c r="C24806" t="s">
        <v>7</v>
      </c>
      <c r="D24806" t="s">
        <v>158184</v>
      </c>
      <c r="E24806" s="4">
        <v>41415</v>
      </c>
      <c r="F24806">
        <v>378000</v>
      </c>
      <c r="G24806" t="s">
        <v>6707</v>
      </c>
      <c r="H24806" t="s">
        <v>5</v>
      </c>
      <c r="I24806" t="s">
        <v>6708</v>
      </c>
      <c r="J24806" t="s">
        <v>184415</v>
      </c>
      <c r="K24806">
        <v>0.23</v>
      </c>
      <c r="L24806" t="s">
        <v>10</v>
      </c>
      <c r="M24806">
        <v>135000</v>
      </c>
      <c r="N24806">
        <v>285700</v>
      </c>
      <c r="O24806">
        <v>420700</v>
      </c>
      <c r="P24806">
        <v>1950</v>
      </c>
      <c r="Q24806">
        <v>5</v>
      </c>
      <c r="R24806">
        <v>3</v>
      </c>
      <c r="S24806">
        <v>1</v>
      </c>
    </row>
    <row r="24807" spans="1:19" x14ac:dyDescent="0.25">
      <c r="A24807">
        <v>44857</v>
      </c>
      <c r="B24807" t="s">
        <v>97386</v>
      </c>
      <c r="C24807" t="s">
        <v>37067</v>
      </c>
      <c r="D24807" t="s">
        <v>153822</v>
      </c>
      <c r="E24807" s="4">
        <v>42436</v>
      </c>
      <c r="F24807">
        <v>299900</v>
      </c>
      <c r="G24807" t="s">
        <v>97387</v>
      </c>
      <c r="H24807" t="s">
        <v>5</v>
      </c>
      <c r="I24807" t="s">
        <v>97388</v>
      </c>
      <c r="J24807" t="s">
        <v>182570</v>
      </c>
      <c r="K24807">
        <v>0.17</v>
      </c>
      <c r="L24807" t="s">
        <v>10</v>
      </c>
      <c r="M24807">
        <v>150000</v>
      </c>
      <c r="N24807">
        <v>388600</v>
      </c>
      <c r="O24807">
        <v>571000</v>
      </c>
      <c r="P24807">
        <v>2016</v>
      </c>
      <c r="Q24807">
        <v>3</v>
      </c>
      <c r="R24807">
        <v>3</v>
      </c>
    </row>
    <row r="24808" spans="1:19" x14ac:dyDescent="0.25">
      <c r="A24808">
        <v>55604</v>
      </c>
      <c r="B24808" t="s">
        <v>118984</v>
      </c>
      <c r="C24808" t="s">
        <v>7</v>
      </c>
      <c r="D24808" t="s">
        <v>153953</v>
      </c>
      <c r="E24808" s="4">
        <v>42668</v>
      </c>
      <c r="F24808">
        <v>300000</v>
      </c>
      <c r="G24808" t="s">
        <v>118985</v>
      </c>
      <c r="H24808" t="s">
        <v>5</v>
      </c>
      <c r="I24808" t="s">
        <v>88200</v>
      </c>
      <c r="J24808" t="s">
        <v>182650</v>
      </c>
      <c r="K24808">
        <v>0.17</v>
      </c>
      <c r="L24808" t="s">
        <v>10</v>
      </c>
      <c r="M24808">
        <v>150000</v>
      </c>
      <c r="N24808">
        <v>102900</v>
      </c>
      <c r="O24808">
        <v>252900</v>
      </c>
      <c r="P24808">
        <v>1946</v>
      </c>
      <c r="Q24808">
        <v>2</v>
      </c>
      <c r="R24808">
        <v>1</v>
      </c>
      <c r="S24808">
        <v>0</v>
      </c>
    </row>
    <row r="24809" spans="1:19" x14ac:dyDescent="0.25">
      <c r="A24809">
        <v>30524</v>
      </c>
      <c r="B24809" t="s">
        <v>67974</v>
      </c>
      <c r="C24809" t="s">
        <v>7</v>
      </c>
      <c r="D24809" t="s">
        <v>157201</v>
      </c>
      <c r="E24809" s="4">
        <v>42136</v>
      </c>
      <c r="F24809">
        <v>357500</v>
      </c>
      <c r="G24809" t="s">
        <v>67975</v>
      </c>
      <c r="H24809" t="s">
        <v>5</v>
      </c>
      <c r="I24809" t="s">
        <v>67976</v>
      </c>
      <c r="J24809" t="s">
        <v>184008</v>
      </c>
      <c r="K24809">
        <v>0.17</v>
      </c>
      <c r="L24809" t="s">
        <v>10</v>
      </c>
      <c r="M24809">
        <v>150000</v>
      </c>
      <c r="N24809">
        <v>127300</v>
      </c>
      <c r="O24809">
        <v>282500</v>
      </c>
      <c r="P24809">
        <v>1947</v>
      </c>
      <c r="Q24809">
        <v>3</v>
      </c>
      <c r="R24809">
        <v>2</v>
      </c>
      <c r="S24809">
        <v>0</v>
      </c>
    </row>
    <row r="24810" spans="1:19" x14ac:dyDescent="0.25">
      <c r="A24810">
        <v>9521</v>
      </c>
      <c r="B24810" t="s">
        <v>22479</v>
      </c>
      <c r="C24810" t="s">
        <v>7</v>
      </c>
      <c r="D24810" t="s">
        <v>156618</v>
      </c>
      <c r="E24810" s="4">
        <v>41586</v>
      </c>
      <c r="F24810">
        <v>348000</v>
      </c>
      <c r="G24810" t="s">
        <v>22480</v>
      </c>
      <c r="H24810" t="s">
        <v>5</v>
      </c>
      <c r="I24810" t="s">
        <v>22481</v>
      </c>
      <c r="J24810" t="s">
        <v>183757</v>
      </c>
      <c r="K24810">
        <v>0.17</v>
      </c>
      <c r="L24810" t="s">
        <v>10</v>
      </c>
      <c r="M24810">
        <v>150000</v>
      </c>
      <c r="N24810">
        <v>158700</v>
      </c>
      <c r="O24810">
        <v>308700</v>
      </c>
      <c r="P24810">
        <v>1946</v>
      </c>
      <c r="Q24810">
        <v>2</v>
      </c>
      <c r="R24810">
        <v>1</v>
      </c>
      <c r="S24810">
        <v>0</v>
      </c>
    </row>
    <row r="24811" spans="1:19" x14ac:dyDescent="0.25">
      <c r="A24811">
        <v>9522</v>
      </c>
      <c r="B24811" t="s">
        <v>22482</v>
      </c>
      <c r="C24811" t="s">
        <v>7</v>
      </c>
      <c r="D24811" t="s">
        <v>149364</v>
      </c>
      <c r="E24811" s="4">
        <v>41579</v>
      </c>
      <c r="F24811">
        <v>245000</v>
      </c>
      <c r="G24811" t="s">
        <v>22483</v>
      </c>
      <c r="H24811" t="s">
        <v>5</v>
      </c>
      <c r="I24811" t="s">
        <v>22484</v>
      </c>
      <c r="J24811" t="s">
        <v>180879</v>
      </c>
      <c r="K24811">
        <v>0.17</v>
      </c>
      <c r="L24811" t="s">
        <v>10</v>
      </c>
      <c r="M24811">
        <v>150000</v>
      </c>
      <c r="N24811">
        <v>207500</v>
      </c>
      <c r="O24811">
        <v>358000</v>
      </c>
      <c r="P24811">
        <v>1946</v>
      </c>
      <c r="Q24811">
        <v>3</v>
      </c>
      <c r="R24811">
        <v>2</v>
      </c>
      <c r="S24811">
        <v>0</v>
      </c>
    </row>
    <row r="24812" spans="1:19" x14ac:dyDescent="0.25">
      <c r="A24812">
        <v>15164</v>
      </c>
      <c r="B24812" t="s">
        <v>22482</v>
      </c>
      <c r="C24812" t="s">
        <v>7</v>
      </c>
      <c r="D24812" t="s">
        <v>149364</v>
      </c>
      <c r="E24812" s="4">
        <v>41775</v>
      </c>
      <c r="F24812">
        <v>340000</v>
      </c>
      <c r="G24812" t="s">
        <v>35045</v>
      </c>
      <c r="H24812" t="s">
        <v>5</v>
      </c>
      <c r="I24812" t="s">
        <v>22484</v>
      </c>
      <c r="J24812" t="s">
        <v>180879</v>
      </c>
      <c r="K24812">
        <v>0.17</v>
      </c>
      <c r="L24812" t="s">
        <v>10</v>
      </c>
      <c r="M24812">
        <v>150000</v>
      </c>
      <c r="N24812">
        <v>207500</v>
      </c>
      <c r="O24812">
        <v>358000</v>
      </c>
      <c r="P24812">
        <v>1946</v>
      </c>
      <c r="Q24812">
        <v>3</v>
      </c>
      <c r="R24812">
        <v>2</v>
      </c>
      <c r="S24812">
        <v>0</v>
      </c>
    </row>
    <row r="24813" spans="1:19" x14ac:dyDescent="0.25">
      <c r="A24813">
        <v>37617</v>
      </c>
      <c r="B24813" t="s">
        <v>82693</v>
      </c>
      <c r="C24813" t="s">
        <v>7</v>
      </c>
      <c r="D24813" t="s">
        <v>162740</v>
      </c>
      <c r="E24813" s="4">
        <v>42265</v>
      </c>
      <c r="F24813">
        <v>585000</v>
      </c>
      <c r="G24813" t="s">
        <v>82694</v>
      </c>
      <c r="H24813" t="s">
        <v>5</v>
      </c>
      <c r="I24813" t="s">
        <v>82695</v>
      </c>
      <c r="J24813" t="s">
        <v>186730</v>
      </c>
      <c r="K24813">
        <v>0.17</v>
      </c>
      <c r="L24813" t="s">
        <v>10</v>
      </c>
      <c r="M24813">
        <v>150000</v>
      </c>
      <c r="N24813">
        <v>276500</v>
      </c>
      <c r="O24813">
        <v>426500</v>
      </c>
      <c r="P24813">
        <v>1955</v>
      </c>
      <c r="Q24813">
        <v>4</v>
      </c>
      <c r="R24813">
        <v>3</v>
      </c>
      <c r="S24813">
        <v>0</v>
      </c>
    </row>
    <row r="24814" spans="1:19" x14ac:dyDescent="0.25">
      <c r="A24814">
        <v>19323</v>
      </c>
      <c r="B24814" t="s">
        <v>44220</v>
      </c>
      <c r="C24814" t="s">
        <v>7</v>
      </c>
      <c r="D24814" t="s">
        <v>162424</v>
      </c>
      <c r="E24814" s="4">
        <v>41866</v>
      </c>
      <c r="F24814">
        <v>557121</v>
      </c>
      <c r="G24814" t="s">
        <v>44221</v>
      </c>
      <c r="H24814" t="s">
        <v>5</v>
      </c>
      <c r="I24814" t="s">
        <v>44222</v>
      </c>
      <c r="J24814" t="s">
        <v>186585</v>
      </c>
      <c r="K24814">
        <v>0.17</v>
      </c>
      <c r="L24814" t="s">
        <v>10</v>
      </c>
      <c r="M24814">
        <v>150000</v>
      </c>
      <c r="N24814">
        <v>352000</v>
      </c>
      <c r="O24814">
        <v>512900</v>
      </c>
      <c r="P24814">
        <v>2014</v>
      </c>
      <c r="Q24814">
        <v>4</v>
      </c>
      <c r="R24814">
        <v>2</v>
      </c>
      <c r="S24814">
        <v>1</v>
      </c>
    </row>
    <row r="24815" spans="1:19" x14ac:dyDescent="0.25">
      <c r="A24815">
        <v>14053</v>
      </c>
      <c r="B24815" t="s">
        <v>32605</v>
      </c>
      <c r="C24815" t="s">
        <v>7</v>
      </c>
      <c r="D24815" t="s">
        <v>139880</v>
      </c>
      <c r="E24815" s="4">
        <v>41732</v>
      </c>
      <c r="F24815">
        <v>172500</v>
      </c>
      <c r="G24815" t="s">
        <v>32606</v>
      </c>
      <c r="H24815" t="s">
        <v>5</v>
      </c>
      <c r="I24815" t="s">
        <v>32607</v>
      </c>
      <c r="J24815" t="s">
        <v>177094</v>
      </c>
      <c r="K24815">
        <v>0.22</v>
      </c>
      <c r="L24815" t="s">
        <v>10</v>
      </c>
      <c r="M24815">
        <v>65000</v>
      </c>
      <c r="N24815">
        <v>61800</v>
      </c>
      <c r="O24815">
        <v>128800</v>
      </c>
      <c r="P24815">
        <v>1950</v>
      </c>
      <c r="Q24815">
        <v>2</v>
      </c>
      <c r="R24815">
        <v>1</v>
      </c>
      <c r="S24815">
        <v>0</v>
      </c>
    </row>
    <row r="24816" spans="1:19" x14ac:dyDescent="0.25">
      <c r="A24816">
        <v>1692</v>
      </c>
      <c r="B24816" t="s">
        <v>4125</v>
      </c>
      <c r="C24816" t="s">
        <v>7</v>
      </c>
      <c r="D24816" t="s">
        <v>137470</v>
      </c>
      <c r="E24816" s="4">
        <v>41394</v>
      </c>
      <c r="F24816">
        <v>159900</v>
      </c>
      <c r="G24816" t="s">
        <v>4126</v>
      </c>
      <c r="H24816" t="s">
        <v>5</v>
      </c>
      <c r="I24816" t="s">
        <v>4127</v>
      </c>
      <c r="J24816" t="s">
        <v>175949</v>
      </c>
      <c r="K24816">
        <v>0.22</v>
      </c>
      <c r="L24816" t="s">
        <v>10</v>
      </c>
      <c r="M24816">
        <v>65000</v>
      </c>
      <c r="N24816">
        <v>64400</v>
      </c>
      <c r="O24816">
        <v>129400</v>
      </c>
      <c r="P24816">
        <v>1950</v>
      </c>
      <c r="Q24816">
        <v>2</v>
      </c>
      <c r="R24816">
        <v>1</v>
      </c>
      <c r="S24816">
        <v>0</v>
      </c>
    </row>
    <row r="24817" spans="1:19" x14ac:dyDescent="0.25">
      <c r="A24817">
        <v>5401</v>
      </c>
      <c r="B24817" t="s">
        <v>12833</v>
      </c>
      <c r="C24817" t="s">
        <v>7</v>
      </c>
      <c r="D24817" t="s">
        <v>144739</v>
      </c>
      <c r="E24817" s="4">
        <v>41486</v>
      </c>
      <c r="F24817">
        <v>205000</v>
      </c>
      <c r="G24817" t="s">
        <v>12834</v>
      </c>
      <c r="H24817" t="s">
        <v>5</v>
      </c>
      <c r="I24817" t="s">
        <v>12835</v>
      </c>
      <c r="J24817" t="s">
        <v>179154</v>
      </c>
      <c r="K24817">
        <v>0.21</v>
      </c>
      <c r="L24817" t="s">
        <v>10</v>
      </c>
      <c r="M24817">
        <v>65000</v>
      </c>
      <c r="N24817">
        <v>91800</v>
      </c>
      <c r="O24817">
        <v>156800</v>
      </c>
      <c r="P24817">
        <v>1950</v>
      </c>
      <c r="Q24817">
        <v>3</v>
      </c>
      <c r="R24817">
        <v>1</v>
      </c>
      <c r="S24817">
        <v>0</v>
      </c>
    </row>
    <row r="24818" spans="1:19" x14ac:dyDescent="0.25">
      <c r="A24818">
        <v>3999</v>
      </c>
      <c r="B24818" t="s">
        <v>9590</v>
      </c>
      <c r="C24818" t="s">
        <v>7</v>
      </c>
      <c r="D24818" t="s">
        <v>143121</v>
      </c>
      <c r="E24818" s="4">
        <v>41443</v>
      </c>
      <c r="F24818">
        <v>194000</v>
      </c>
      <c r="G24818" t="s">
        <v>9591</v>
      </c>
      <c r="H24818" t="s">
        <v>5</v>
      </c>
      <c r="I24818" t="s">
        <v>9592</v>
      </c>
      <c r="J24818" t="s">
        <v>178481</v>
      </c>
      <c r="K24818">
        <v>0.17</v>
      </c>
      <c r="L24818" t="s">
        <v>10</v>
      </c>
      <c r="M24818">
        <v>65000</v>
      </c>
      <c r="N24818">
        <v>77500</v>
      </c>
      <c r="O24818">
        <v>142500</v>
      </c>
      <c r="P24818">
        <v>1955</v>
      </c>
      <c r="Q24818">
        <v>3</v>
      </c>
      <c r="R24818">
        <v>1</v>
      </c>
      <c r="S24818">
        <v>0</v>
      </c>
    </row>
    <row r="24819" spans="1:19" x14ac:dyDescent="0.25">
      <c r="A24819">
        <v>35962</v>
      </c>
      <c r="B24819" t="s">
        <v>79346</v>
      </c>
      <c r="C24819" t="s">
        <v>7</v>
      </c>
      <c r="D24819" t="s">
        <v>150701</v>
      </c>
      <c r="E24819" s="4">
        <v>42234</v>
      </c>
      <c r="F24819">
        <v>258000</v>
      </c>
      <c r="G24819" t="s">
        <v>79347</v>
      </c>
      <c r="H24819" t="s">
        <v>5</v>
      </c>
      <c r="I24819" t="s">
        <v>79348</v>
      </c>
      <c r="J24819" t="s">
        <v>181381</v>
      </c>
      <c r="K24819">
        <v>0.23</v>
      </c>
      <c r="L24819" t="s">
        <v>10</v>
      </c>
      <c r="M24819">
        <v>65000</v>
      </c>
      <c r="N24819">
        <v>90400</v>
      </c>
      <c r="O24819">
        <v>155400</v>
      </c>
      <c r="P24819">
        <v>1955</v>
      </c>
      <c r="Q24819">
        <v>2</v>
      </c>
      <c r="R24819">
        <v>1</v>
      </c>
      <c r="S24819">
        <v>0</v>
      </c>
    </row>
    <row r="24820" spans="1:19" x14ac:dyDescent="0.25">
      <c r="A24820">
        <v>12161</v>
      </c>
      <c r="B24820" t="s">
        <v>28392</v>
      </c>
      <c r="C24820" t="s">
        <v>7</v>
      </c>
      <c r="D24820" t="s">
        <v>157291</v>
      </c>
      <c r="E24820" s="4">
        <v>41684</v>
      </c>
      <c r="F24820">
        <v>359900</v>
      </c>
      <c r="G24820" t="s">
        <v>28393</v>
      </c>
      <c r="H24820" t="s">
        <v>5</v>
      </c>
      <c r="I24820" t="s">
        <v>28394</v>
      </c>
      <c r="J24820" t="s">
        <v>184037</v>
      </c>
      <c r="K24820">
        <v>0.3</v>
      </c>
      <c r="L24820" t="s">
        <v>10</v>
      </c>
      <c r="M24820">
        <v>65000</v>
      </c>
      <c r="N24820">
        <v>164500</v>
      </c>
      <c r="O24820">
        <v>231500</v>
      </c>
      <c r="P24820">
        <v>1955</v>
      </c>
      <c r="Q24820">
        <v>3</v>
      </c>
      <c r="R24820">
        <v>2</v>
      </c>
      <c r="S24820">
        <v>0</v>
      </c>
    </row>
    <row r="24821" spans="1:19" x14ac:dyDescent="0.25">
      <c r="A24821">
        <v>27749</v>
      </c>
      <c r="B24821" t="s">
        <v>28392</v>
      </c>
      <c r="C24821" t="s">
        <v>7</v>
      </c>
      <c r="D24821" t="s">
        <v>157291</v>
      </c>
      <c r="E24821" s="4">
        <v>42087</v>
      </c>
      <c r="F24821">
        <v>397000</v>
      </c>
      <c r="G24821" t="s">
        <v>62076</v>
      </c>
      <c r="H24821" t="s">
        <v>5</v>
      </c>
      <c r="I24821" t="s">
        <v>28394</v>
      </c>
      <c r="J24821" t="s">
        <v>184037</v>
      </c>
      <c r="K24821">
        <v>0.3</v>
      </c>
      <c r="L24821" t="s">
        <v>10</v>
      </c>
      <c r="M24821">
        <v>65000</v>
      </c>
      <c r="N24821">
        <v>164500</v>
      </c>
      <c r="O24821">
        <v>231500</v>
      </c>
      <c r="P24821">
        <v>1955</v>
      </c>
      <c r="Q24821">
        <v>3</v>
      </c>
      <c r="R24821">
        <v>2</v>
      </c>
      <c r="S24821">
        <v>0</v>
      </c>
    </row>
    <row r="24822" spans="1:19" x14ac:dyDescent="0.25">
      <c r="A24822">
        <v>27750</v>
      </c>
      <c r="B24822" t="s">
        <v>62077</v>
      </c>
      <c r="C24822" t="s">
        <v>7</v>
      </c>
      <c r="D24822" t="s">
        <v>152006</v>
      </c>
      <c r="E24822" s="4">
        <v>42090</v>
      </c>
      <c r="F24822">
        <v>274900</v>
      </c>
      <c r="G24822" t="s">
        <v>62078</v>
      </c>
      <c r="H24822" t="s">
        <v>5</v>
      </c>
      <c r="I24822" t="s">
        <v>62079</v>
      </c>
      <c r="J24822" t="s">
        <v>181848</v>
      </c>
      <c r="K24822">
        <v>0.28999999999999998</v>
      </c>
      <c r="L24822" t="s">
        <v>10</v>
      </c>
      <c r="M24822">
        <v>65000</v>
      </c>
      <c r="N24822">
        <v>123100</v>
      </c>
      <c r="O24822">
        <v>188100</v>
      </c>
      <c r="P24822">
        <v>1989</v>
      </c>
      <c r="Q24822">
        <v>1</v>
      </c>
      <c r="R24822">
        <v>0</v>
      </c>
      <c r="S24822">
        <v>0</v>
      </c>
    </row>
    <row r="24823" spans="1:19" x14ac:dyDescent="0.25">
      <c r="A24823">
        <v>46378</v>
      </c>
      <c r="B24823" t="s">
        <v>100449</v>
      </c>
      <c r="C24823" t="s">
        <v>60</v>
      </c>
      <c r="D24823" t="s">
        <v>147163</v>
      </c>
      <c r="E24823" s="4">
        <v>42467</v>
      </c>
      <c r="F24823">
        <v>225000</v>
      </c>
      <c r="G24823" t="s">
        <v>100450</v>
      </c>
      <c r="H24823" t="s">
        <v>5</v>
      </c>
      <c r="I24823" t="s">
        <v>100451</v>
      </c>
      <c r="J24823" t="s">
        <v>180106</v>
      </c>
      <c r="K24823">
        <v>0.23</v>
      </c>
      <c r="L24823" t="s">
        <v>10</v>
      </c>
      <c r="M24823">
        <v>65000</v>
      </c>
      <c r="N24823">
        <v>48600</v>
      </c>
      <c r="O24823">
        <v>113600</v>
      </c>
      <c r="P24823">
        <v>1955</v>
      </c>
      <c r="Q24823">
        <v>4</v>
      </c>
      <c r="R24823">
        <v>2</v>
      </c>
      <c r="S24823">
        <v>0</v>
      </c>
    </row>
    <row r="24824" spans="1:19" x14ac:dyDescent="0.25">
      <c r="A24824">
        <v>5402</v>
      </c>
      <c r="B24824" t="s">
        <v>12836</v>
      </c>
      <c r="C24824" t="s">
        <v>7</v>
      </c>
      <c r="D24824" t="s">
        <v>159389</v>
      </c>
      <c r="E24824" s="4">
        <v>41478</v>
      </c>
      <c r="F24824">
        <v>405500</v>
      </c>
      <c r="G24824" t="s">
        <v>12837</v>
      </c>
      <c r="H24824" t="s">
        <v>5</v>
      </c>
      <c r="I24824" t="s">
        <v>12838</v>
      </c>
      <c r="J24824" t="s">
        <v>184941</v>
      </c>
      <c r="K24824">
        <v>0.22</v>
      </c>
      <c r="L24824" t="s">
        <v>10</v>
      </c>
      <c r="M24824">
        <v>65000</v>
      </c>
      <c r="N24824">
        <v>280100</v>
      </c>
      <c r="O24824">
        <v>345100</v>
      </c>
      <c r="P24824">
        <v>2013</v>
      </c>
      <c r="Q24824">
        <v>4</v>
      </c>
      <c r="R24824">
        <v>2</v>
      </c>
      <c r="S24824">
        <v>1</v>
      </c>
    </row>
    <row r="24825" spans="1:19" x14ac:dyDescent="0.25">
      <c r="A24825">
        <v>29022</v>
      </c>
      <c r="B24825" t="s">
        <v>64817</v>
      </c>
      <c r="C24825" t="s">
        <v>7</v>
      </c>
      <c r="D24825" t="s">
        <v>140990</v>
      </c>
      <c r="E24825" s="4">
        <v>42114</v>
      </c>
      <c r="F24825">
        <v>179900</v>
      </c>
      <c r="G24825" t="s">
        <v>64818</v>
      </c>
      <c r="H24825" t="s">
        <v>5</v>
      </c>
      <c r="I24825" t="s">
        <v>64819</v>
      </c>
      <c r="J24825" t="s">
        <v>177557</v>
      </c>
      <c r="K24825">
        <v>0.23</v>
      </c>
      <c r="L24825" t="s">
        <v>10</v>
      </c>
      <c r="M24825">
        <v>65000</v>
      </c>
      <c r="N24825">
        <v>70900</v>
      </c>
      <c r="O24825">
        <v>135900</v>
      </c>
      <c r="P24825">
        <v>1959</v>
      </c>
      <c r="Q24825">
        <v>2</v>
      </c>
      <c r="R24825">
        <v>1</v>
      </c>
      <c r="S24825">
        <v>0</v>
      </c>
    </row>
    <row r="24826" spans="1:19" x14ac:dyDescent="0.25">
      <c r="A24826">
        <v>5403</v>
      </c>
      <c r="B24826" t="s">
        <v>12839</v>
      </c>
      <c r="C24826" t="s">
        <v>7</v>
      </c>
      <c r="D24826" t="s">
        <v>142677</v>
      </c>
      <c r="E24826" s="4">
        <v>41486</v>
      </c>
      <c r="F24826">
        <v>190000</v>
      </c>
      <c r="G24826" t="s">
        <v>12840</v>
      </c>
      <c r="H24826" t="s">
        <v>5</v>
      </c>
      <c r="I24826" t="s">
        <v>12841</v>
      </c>
      <c r="J24826" t="s">
        <v>178315</v>
      </c>
      <c r="K24826">
        <v>0.22</v>
      </c>
      <c r="L24826" t="s">
        <v>10</v>
      </c>
      <c r="M24826">
        <v>150000</v>
      </c>
      <c r="N24826">
        <v>454600</v>
      </c>
      <c r="O24826">
        <v>648100</v>
      </c>
      <c r="P24826">
        <v>2014</v>
      </c>
      <c r="Q24826">
        <v>4</v>
      </c>
      <c r="R24826">
        <v>3</v>
      </c>
      <c r="S24826">
        <v>0</v>
      </c>
    </row>
    <row r="24827" spans="1:19" x14ac:dyDescent="0.25">
      <c r="A24827">
        <v>14054</v>
      </c>
      <c r="B24827" t="s">
        <v>12839</v>
      </c>
      <c r="C24827" t="s">
        <v>7</v>
      </c>
      <c r="D24827" t="s">
        <v>142677</v>
      </c>
      <c r="E24827" s="4">
        <v>41746</v>
      </c>
      <c r="F24827">
        <v>672000</v>
      </c>
      <c r="G24827" t="s">
        <v>32608</v>
      </c>
      <c r="H24827" t="s">
        <v>5</v>
      </c>
      <c r="I24827" t="s">
        <v>12841</v>
      </c>
      <c r="J24827" t="s">
        <v>178315</v>
      </c>
      <c r="K24827">
        <v>0.22</v>
      </c>
      <c r="L24827" t="s">
        <v>10</v>
      </c>
      <c r="M24827">
        <v>150000</v>
      </c>
      <c r="N24827">
        <v>454600</v>
      </c>
      <c r="O24827">
        <v>648100</v>
      </c>
      <c r="P24827">
        <v>2014</v>
      </c>
      <c r="Q24827">
        <v>4</v>
      </c>
      <c r="R24827">
        <v>3</v>
      </c>
      <c r="S24827">
        <v>0</v>
      </c>
    </row>
    <row r="24828" spans="1:19" x14ac:dyDescent="0.25">
      <c r="A24828">
        <v>35963</v>
      </c>
      <c r="B24828" t="s">
        <v>79349</v>
      </c>
      <c r="C24828" t="s">
        <v>60</v>
      </c>
      <c r="D24828" t="s">
        <v>159347</v>
      </c>
      <c r="E24828" s="4">
        <v>42236</v>
      </c>
      <c r="F24828">
        <v>405000</v>
      </c>
      <c r="G24828" t="s">
        <v>79350</v>
      </c>
      <c r="H24828" t="s">
        <v>5</v>
      </c>
      <c r="I24828" t="s">
        <v>79351</v>
      </c>
      <c r="J24828" t="s">
        <v>184922</v>
      </c>
      <c r="K24828">
        <v>0.22</v>
      </c>
      <c r="L24828" t="s">
        <v>10</v>
      </c>
      <c r="M24828">
        <v>150000</v>
      </c>
      <c r="N24828">
        <v>108700</v>
      </c>
      <c r="O24828">
        <v>262700</v>
      </c>
      <c r="P24828">
        <v>1945</v>
      </c>
      <c r="Q24828">
        <v>2</v>
      </c>
      <c r="R24828">
        <v>3</v>
      </c>
      <c r="S24828">
        <v>0</v>
      </c>
    </row>
    <row r="24829" spans="1:19" x14ac:dyDescent="0.25">
      <c r="A24829">
        <v>10445</v>
      </c>
      <c r="B24829" t="s">
        <v>24615</v>
      </c>
      <c r="C24829" t="s">
        <v>7</v>
      </c>
      <c r="D24829" t="s">
        <v>163316</v>
      </c>
      <c r="E24829" s="4">
        <v>41614</v>
      </c>
      <c r="F24829">
        <v>639900</v>
      </c>
      <c r="G24829" t="s">
        <v>24616</v>
      </c>
      <c r="H24829" t="s">
        <v>126</v>
      </c>
      <c r="I24829" t="s">
        <v>24617</v>
      </c>
      <c r="J24829" t="s">
        <v>187011</v>
      </c>
      <c r="K24829">
        <v>0.19</v>
      </c>
      <c r="L24829" t="s">
        <v>10</v>
      </c>
      <c r="M24829">
        <v>150000</v>
      </c>
      <c r="N24829">
        <v>456400</v>
      </c>
      <c r="O24829">
        <v>617300</v>
      </c>
      <c r="P24829">
        <v>2013</v>
      </c>
      <c r="Q24829">
        <v>4</v>
      </c>
      <c r="R24829">
        <v>4</v>
      </c>
      <c r="S24829">
        <v>1</v>
      </c>
    </row>
    <row r="24830" spans="1:19" x14ac:dyDescent="0.25">
      <c r="A24830">
        <v>26991</v>
      </c>
      <c r="B24830" t="s">
        <v>60621</v>
      </c>
      <c r="C24830" t="s">
        <v>7</v>
      </c>
      <c r="D24830" t="s">
        <v>162860</v>
      </c>
      <c r="E24830" s="4">
        <v>42037</v>
      </c>
      <c r="F24830">
        <v>594300</v>
      </c>
      <c r="G24830" t="s">
        <v>60622</v>
      </c>
      <c r="H24830" t="s">
        <v>5</v>
      </c>
      <c r="I24830" t="s">
        <v>60623</v>
      </c>
      <c r="J24830" t="s">
        <v>186785</v>
      </c>
      <c r="K24830">
        <v>0.24</v>
      </c>
      <c r="L24830" t="s">
        <v>10</v>
      </c>
      <c r="M24830">
        <v>150000</v>
      </c>
      <c r="N24830">
        <v>359000</v>
      </c>
      <c r="O24830">
        <v>509000</v>
      </c>
      <c r="P24830">
        <v>2012</v>
      </c>
      <c r="Q24830">
        <v>3</v>
      </c>
      <c r="R24830">
        <v>2</v>
      </c>
      <c r="S24830">
        <v>1</v>
      </c>
    </row>
    <row r="24831" spans="1:19" x14ac:dyDescent="0.25">
      <c r="A24831">
        <v>6577</v>
      </c>
      <c r="B24831" t="s">
        <v>15625</v>
      </c>
      <c r="C24831" t="s">
        <v>60</v>
      </c>
      <c r="D24831" t="s">
        <v>160599</v>
      </c>
      <c r="E24831" s="4">
        <v>41498</v>
      </c>
      <c r="F24831">
        <v>449900</v>
      </c>
      <c r="G24831" t="s">
        <v>15626</v>
      </c>
      <c r="H24831" t="s">
        <v>5</v>
      </c>
    </row>
    <row r="24832" spans="1:19" x14ac:dyDescent="0.25">
      <c r="A24832">
        <v>23594</v>
      </c>
      <c r="B24832" t="s">
        <v>53503</v>
      </c>
      <c r="C24832" t="s">
        <v>60</v>
      </c>
      <c r="D24832" t="s">
        <v>156816</v>
      </c>
      <c r="E24832" s="4">
        <v>41963</v>
      </c>
      <c r="F24832">
        <v>350000</v>
      </c>
      <c r="G24832" t="s">
        <v>53504</v>
      </c>
      <c r="H24832" t="s">
        <v>5</v>
      </c>
    </row>
    <row r="24833" spans="1:19" x14ac:dyDescent="0.25">
      <c r="A24833">
        <v>5404</v>
      </c>
      <c r="B24833" t="s">
        <v>12842</v>
      </c>
      <c r="C24833" t="s">
        <v>60</v>
      </c>
      <c r="D24833" t="s">
        <v>147164</v>
      </c>
      <c r="E24833" s="4">
        <v>41485</v>
      </c>
      <c r="F24833">
        <v>225000</v>
      </c>
      <c r="G24833" t="s">
        <v>12843</v>
      </c>
      <c r="H24833" t="s">
        <v>5</v>
      </c>
      <c r="I24833" t="s">
        <v>12844</v>
      </c>
      <c r="J24833" t="s">
        <v>180107</v>
      </c>
      <c r="K24833">
        <v>0.32</v>
      </c>
      <c r="L24833" t="s">
        <v>10</v>
      </c>
      <c r="M24833">
        <v>165000</v>
      </c>
      <c r="N24833">
        <v>293600</v>
      </c>
      <c r="O24833">
        <v>472700</v>
      </c>
      <c r="P24833">
        <v>1939</v>
      </c>
      <c r="Q24833">
        <v>3</v>
      </c>
      <c r="R24833">
        <v>3</v>
      </c>
      <c r="S24833">
        <v>1</v>
      </c>
    </row>
    <row r="24834" spans="1:19" x14ac:dyDescent="0.25">
      <c r="A24834">
        <v>6578</v>
      </c>
      <c r="B24834" t="s">
        <v>12842</v>
      </c>
      <c r="C24834" t="s">
        <v>60</v>
      </c>
      <c r="D24834" t="s">
        <v>147164</v>
      </c>
      <c r="E24834" s="4">
        <v>41516</v>
      </c>
      <c r="F24834">
        <v>292500</v>
      </c>
      <c r="G24834" t="s">
        <v>15627</v>
      </c>
      <c r="H24834" t="s">
        <v>5</v>
      </c>
      <c r="I24834" t="s">
        <v>12844</v>
      </c>
      <c r="J24834" t="s">
        <v>180107</v>
      </c>
      <c r="K24834">
        <v>0.32</v>
      </c>
      <c r="L24834" t="s">
        <v>10</v>
      </c>
      <c r="M24834">
        <v>165000</v>
      </c>
      <c r="N24834">
        <v>293600</v>
      </c>
      <c r="O24834">
        <v>472700</v>
      </c>
      <c r="P24834">
        <v>1939</v>
      </c>
      <c r="Q24834">
        <v>3</v>
      </c>
      <c r="R24834">
        <v>3</v>
      </c>
      <c r="S24834">
        <v>1</v>
      </c>
    </row>
    <row r="24835" spans="1:19" x14ac:dyDescent="0.25">
      <c r="A24835">
        <v>20835</v>
      </c>
      <c r="B24835" t="s">
        <v>47462</v>
      </c>
      <c r="C24835" t="s">
        <v>7</v>
      </c>
      <c r="D24835" t="s">
        <v>158185</v>
      </c>
      <c r="E24835" s="4">
        <v>41912</v>
      </c>
      <c r="F24835">
        <v>378000</v>
      </c>
      <c r="G24835" t="s">
        <v>47463</v>
      </c>
      <c r="H24835" t="s">
        <v>5</v>
      </c>
      <c r="I24835" t="s">
        <v>47464</v>
      </c>
      <c r="J24835" t="s">
        <v>184416</v>
      </c>
      <c r="K24835">
        <v>0.18</v>
      </c>
      <c r="L24835" t="s">
        <v>10</v>
      </c>
      <c r="M24835">
        <v>150000</v>
      </c>
      <c r="N24835">
        <v>144100</v>
      </c>
      <c r="O24835">
        <v>294100</v>
      </c>
      <c r="P24835">
        <v>1957</v>
      </c>
      <c r="Q24835">
        <v>4</v>
      </c>
      <c r="R24835">
        <v>2</v>
      </c>
      <c r="S24835">
        <v>0</v>
      </c>
    </row>
    <row r="24836" spans="1:19" x14ac:dyDescent="0.25">
      <c r="A24836">
        <v>16340</v>
      </c>
      <c r="B24836" t="s">
        <v>37682</v>
      </c>
      <c r="C24836" t="s">
        <v>7</v>
      </c>
      <c r="D24836" t="s">
        <v>154815</v>
      </c>
      <c r="E24836" s="4">
        <v>41820</v>
      </c>
      <c r="F24836">
        <v>315000</v>
      </c>
      <c r="G24836" t="s">
        <v>37683</v>
      </c>
      <c r="H24836" t="s">
        <v>5</v>
      </c>
      <c r="I24836" t="s">
        <v>37684</v>
      </c>
      <c r="J24836" t="s">
        <v>183008</v>
      </c>
      <c r="K24836">
        <v>0.18</v>
      </c>
      <c r="L24836" t="s">
        <v>10</v>
      </c>
      <c r="M24836">
        <v>150000</v>
      </c>
      <c r="N24836">
        <v>149700</v>
      </c>
      <c r="O24836">
        <v>299700</v>
      </c>
      <c r="P24836">
        <v>1938</v>
      </c>
      <c r="Q24836">
        <v>3</v>
      </c>
      <c r="R24836">
        <v>1</v>
      </c>
      <c r="S24836">
        <v>1</v>
      </c>
    </row>
    <row r="24837" spans="1:19" x14ac:dyDescent="0.25">
      <c r="A24837">
        <v>41552</v>
      </c>
      <c r="B24837" t="s">
        <v>90700</v>
      </c>
      <c r="C24837" t="s">
        <v>7</v>
      </c>
      <c r="D24837" t="s">
        <v>156354</v>
      </c>
      <c r="E24837" s="4">
        <v>42353</v>
      </c>
      <c r="F24837">
        <v>342000</v>
      </c>
      <c r="G24837" t="s">
        <v>90701</v>
      </c>
      <c r="H24837" t="s">
        <v>5</v>
      </c>
      <c r="I24837" t="s">
        <v>90702</v>
      </c>
      <c r="J24837" t="s">
        <v>183655</v>
      </c>
      <c r="K24837">
        <v>0.18</v>
      </c>
      <c r="L24837" t="s">
        <v>10</v>
      </c>
      <c r="M24837">
        <v>150000</v>
      </c>
      <c r="N24837">
        <v>89500</v>
      </c>
      <c r="O24837">
        <v>243900</v>
      </c>
      <c r="P24837">
        <v>1930</v>
      </c>
      <c r="Q24837">
        <v>2</v>
      </c>
      <c r="R24837">
        <v>1</v>
      </c>
      <c r="S24837">
        <v>0</v>
      </c>
    </row>
    <row r="24838" spans="1:19" x14ac:dyDescent="0.25">
      <c r="A24838">
        <v>41553</v>
      </c>
      <c r="B24838" t="s">
        <v>90703</v>
      </c>
      <c r="C24838" t="s">
        <v>7</v>
      </c>
      <c r="D24838" t="s">
        <v>161876</v>
      </c>
      <c r="E24838" s="4">
        <v>42353</v>
      </c>
      <c r="F24838">
        <v>520000</v>
      </c>
      <c r="G24838" t="s">
        <v>90704</v>
      </c>
      <c r="H24838" t="s">
        <v>5</v>
      </c>
      <c r="I24838" t="s">
        <v>90705</v>
      </c>
      <c r="J24838" t="s">
        <v>186270</v>
      </c>
      <c r="K24838">
        <v>0.18</v>
      </c>
      <c r="L24838" t="s">
        <v>10</v>
      </c>
      <c r="M24838">
        <v>150000</v>
      </c>
      <c r="N24838">
        <v>348000</v>
      </c>
      <c r="O24838">
        <v>499100</v>
      </c>
      <c r="P24838">
        <v>1938</v>
      </c>
      <c r="Q24838">
        <v>4</v>
      </c>
      <c r="R24838">
        <v>3</v>
      </c>
      <c r="S24838">
        <v>1</v>
      </c>
    </row>
    <row r="24839" spans="1:19" x14ac:dyDescent="0.25">
      <c r="A24839">
        <v>37618</v>
      </c>
      <c r="B24839" t="s">
        <v>82696</v>
      </c>
      <c r="C24839" t="s">
        <v>7</v>
      </c>
      <c r="D24839" t="s">
        <v>157421</v>
      </c>
      <c r="E24839" s="4">
        <v>42265</v>
      </c>
      <c r="F24839">
        <v>361500</v>
      </c>
      <c r="G24839" t="s">
        <v>82697</v>
      </c>
      <c r="H24839" t="s">
        <v>5</v>
      </c>
      <c r="I24839" t="s">
        <v>82698</v>
      </c>
      <c r="J24839" t="s">
        <v>184094</v>
      </c>
      <c r="K24839">
        <v>0.17</v>
      </c>
      <c r="L24839" t="s">
        <v>10</v>
      </c>
      <c r="M24839">
        <v>150000</v>
      </c>
      <c r="N24839">
        <v>117200</v>
      </c>
      <c r="O24839">
        <v>268200</v>
      </c>
      <c r="P24839">
        <v>1935</v>
      </c>
      <c r="Q24839">
        <v>2</v>
      </c>
      <c r="R24839">
        <v>1</v>
      </c>
      <c r="S24839">
        <v>0</v>
      </c>
    </row>
    <row r="24840" spans="1:19" x14ac:dyDescent="0.25">
      <c r="A24840">
        <v>12162</v>
      </c>
      <c r="B24840" t="s">
        <v>28395</v>
      </c>
      <c r="C24840" t="s">
        <v>7</v>
      </c>
      <c r="D24840" t="s">
        <v>158286</v>
      </c>
      <c r="E24840" s="4">
        <v>41694</v>
      </c>
      <c r="F24840">
        <v>380000</v>
      </c>
      <c r="G24840" t="s">
        <v>28396</v>
      </c>
      <c r="H24840" t="s">
        <v>5</v>
      </c>
      <c r="I24840" t="s">
        <v>28397</v>
      </c>
      <c r="J24840" t="s">
        <v>184461</v>
      </c>
      <c r="K24840">
        <v>0.18</v>
      </c>
      <c r="L24840" t="s">
        <v>10</v>
      </c>
      <c r="M24840">
        <v>150000</v>
      </c>
      <c r="N24840">
        <v>190100</v>
      </c>
      <c r="O24840">
        <v>340100</v>
      </c>
      <c r="P24840">
        <v>1938</v>
      </c>
      <c r="Q24840">
        <v>3</v>
      </c>
      <c r="R24840">
        <v>2</v>
      </c>
      <c r="S24840">
        <v>0</v>
      </c>
    </row>
    <row r="24841" spans="1:19" x14ac:dyDescent="0.25">
      <c r="A24841">
        <v>37619</v>
      </c>
      <c r="B24841" t="s">
        <v>82699</v>
      </c>
      <c r="C24841" t="s">
        <v>7</v>
      </c>
      <c r="D24841" t="s">
        <v>161277</v>
      </c>
      <c r="E24841" s="4">
        <v>42272</v>
      </c>
      <c r="F24841">
        <v>480000</v>
      </c>
      <c r="G24841" t="s">
        <v>82700</v>
      </c>
      <c r="H24841" t="s">
        <v>5</v>
      </c>
      <c r="I24841" t="s">
        <v>82701</v>
      </c>
      <c r="J24841" t="s">
        <v>185928</v>
      </c>
      <c r="K24841">
        <v>0.17</v>
      </c>
      <c r="L24841" t="s">
        <v>10</v>
      </c>
      <c r="M24841">
        <v>150000</v>
      </c>
      <c r="N24841">
        <v>192600</v>
      </c>
      <c r="O24841">
        <v>342600</v>
      </c>
      <c r="P24841">
        <v>1938</v>
      </c>
      <c r="Q24841">
        <v>3</v>
      </c>
      <c r="R24841">
        <v>2</v>
      </c>
      <c r="S24841">
        <v>1</v>
      </c>
    </row>
    <row r="24842" spans="1:19" x14ac:dyDescent="0.25">
      <c r="A24842">
        <v>11488</v>
      </c>
      <c r="B24842" t="s">
        <v>26860</v>
      </c>
      <c r="C24842" t="s">
        <v>7</v>
      </c>
      <c r="D24842" t="s">
        <v>162384</v>
      </c>
      <c r="E24842" s="4">
        <v>41641</v>
      </c>
      <c r="F24842">
        <v>553174</v>
      </c>
      <c r="G24842" t="s">
        <v>26861</v>
      </c>
      <c r="H24842" t="s">
        <v>5</v>
      </c>
      <c r="I24842" t="s">
        <v>26862</v>
      </c>
      <c r="J24842" t="s">
        <v>186558</v>
      </c>
      <c r="K24842">
        <v>0.17</v>
      </c>
      <c r="L24842" t="s">
        <v>10</v>
      </c>
      <c r="M24842">
        <v>150000</v>
      </c>
      <c r="N24842">
        <v>370300</v>
      </c>
      <c r="O24842">
        <v>547100</v>
      </c>
      <c r="P24842">
        <v>2013</v>
      </c>
      <c r="Q24842">
        <v>4</v>
      </c>
      <c r="R24842">
        <v>2</v>
      </c>
      <c r="S24842">
        <v>1</v>
      </c>
    </row>
    <row r="24843" spans="1:19" x14ac:dyDescent="0.25">
      <c r="A24843">
        <v>4000</v>
      </c>
      <c r="B24843" t="s">
        <v>9593</v>
      </c>
      <c r="C24843" t="s">
        <v>7</v>
      </c>
      <c r="D24843" t="s">
        <v>162823</v>
      </c>
      <c r="E24843" s="4">
        <v>41446</v>
      </c>
      <c r="F24843">
        <v>590000</v>
      </c>
      <c r="G24843" t="s">
        <v>9594</v>
      </c>
      <c r="H24843" t="s">
        <v>5</v>
      </c>
      <c r="I24843" t="s">
        <v>9595</v>
      </c>
      <c r="J24843" t="s">
        <v>186765</v>
      </c>
      <c r="K24843">
        <v>0.17</v>
      </c>
      <c r="L24843" t="s">
        <v>10</v>
      </c>
      <c r="M24843">
        <v>150000</v>
      </c>
      <c r="N24843">
        <v>438300</v>
      </c>
      <c r="O24843">
        <v>588300</v>
      </c>
      <c r="P24843">
        <v>2013</v>
      </c>
      <c r="Q24843">
        <v>4</v>
      </c>
      <c r="R24843">
        <v>3</v>
      </c>
      <c r="S24843">
        <v>1</v>
      </c>
    </row>
    <row r="24844" spans="1:19" x14ac:dyDescent="0.25">
      <c r="A24844">
        <v>16341</v>
      </c>
      <c r="B24844" t="s">
        <v>37685</v>
      </c>
      <c r="C24844" t="s">
        <v>7</v>
      </c>
      <c r="D24844" t="s">
        <v>156817</v>
      </c>
      <c r="E24844" s="4">
        <v>41816</v>
      </c>
      <c r="F24844">
        <v>350000</v>
      </c>
      <c r="G24844" t="s">
        <v>37686</v>
      </c>
      <c r="H24844" t="s">
        <v>5</v>
      </c>
      <c r="I24844" t="s">
        <v>37687</v>
      </c>
      <c r="J24844" t="s">
        <v>183833</v>
      </c>
      <c r="K24844">
        <v>0.17</v>
      </c>
      <c r="L24844" t="s">
        <v>10</v>
      </c>
      <c r="M24844">
        <v>150000</v>
      </c>
      <c r="N24844">
        <v>145700</v>
      </c>
      <c r="O24844">
        <v>305400</v>
      </c>
      <c r="P24844">
        <v>1938</v>
      </c>
      <c r="Q24844">
        <v>2</v>
      </c>
      <c r="R24844">
        <v>2</v>
      </c>
      <c r="S24844">
        <v>0</v>
      </c>
    </row>
    <row r="24845" spans="1:19" x14ac:dyDescent="0.25">
      <c r="A24845">
        <v>55605</v>
      </c>
      <c r="B24845" t="s">
        <v>118986</v>
      </c>
      <c r="C24845" t="s">
        <v>7</v>
      </c>
      <c r="D24845" t="s">
        <v>162659</v>
      </c>
      <c r="E24845" s="4">
        <v>42662</v>
      </c>
      <c r="F24845">
        <v>580000</v>
      </c>
      <c r="G24845" t="s">
        <v>118987</v>
      </c>
      <c r="H24845" t="s">
        <v>5</v>
      </c>
      <c r="I24845" t="s">
        <v>118988</v>
      </c>
      <c r="J24845" t="s">
        <v>186715</v>
      </c>
      <c r="K24845">
        <v>0.36</v>
      </c>
      <c r="L24845" t="s">
        <v>10</v>
      </c>
      <c r="M24845">
        <v>165000</v>
      </c>
      <c r="N24845">
        <v>173200</v>
      </c>
      <c r="O24845">
        <v>344400</v>
      </c>
      <c r="P24845">
        <v>1922</v>
      </c>
      <c r="Q24845">
        <v>5</v>
      </c>
      <c r="R24845">
        <v>2</v>
      </c>
      <c r="S24845">
        <v>1</v>
      </c>
    </row>
    <row r="24846" spans="1:19" x14ac:dyDescent="0.25">
      <c r="A24846">
        <v>23595</v>
      </c>
      <c r="B24846" t="s">
        <v>53505</v>
      </c>
      <c r="C24846" t="s">
        <v>7</v>
      </c>
      <c r="D24846" t="s">
        <v>151571</v>
      </c>
      <c r="E24846" s="4">
        <v>41969</v>
      </c>
      <c r="F24846">
        <v>268700</v>
      </c>
      <c r="G24846" t="s">
        <v>53506</v>
      </c>
      <c r="H24846" t="s">
        <v>5</v>
      </c>
      <c r="I24846" t="s">
        <v>53507</v>
      </c>
      <c r="J24846" t="s">
        <v>181687</v>
      </c>
      <c r="K24846">
        <v>0.17</v>
      </c>
      <c r="L24846" t="s">
        <v>10</v>
      </c>
      <c r="M24846">
        <v>150000</v>
      </c>
      <c r="N24846">
        <v>142900</v>
      </c>
      <c r="O24846">
        <v>297700</v>
      </c>
      <c r="P24846">
        <v>1960</v>
      </c>
      <c r="Q24846">
        <v>3</v>
      </c>
      <c r="R24846">
        <v>2</v>
      </c>
      <c r="S24846">
        <v>0</v>
      </c>
    </row>
    <row r="24847" spans="1:19" x14ac:dyDescent="0.25">
      <c r="A24847">
        <v>30525</v>
      </c>
      <c r="B24847" t="s">
        <v>67977</v>
      </c>
      <c r="C24847" t="s">
        <v>7</v>
      </c>
      <c r="D24847" t="s">
        <v>159903</v>
      </c>
      <c r="E24847" s="4">
        <v>42153</v>
      </c>
      <c r="F24847">
        <v>425000</v>
      </c>
      <c r="G24847" t="s">
        <v>67978</v>
      </c>
      <c r="H24847" t="s">
        <v>5</v>
      </c>
      <c r="I24847" t="s">
        <v>67979</v>
      </c>
      <c r="J24847" t="s">
        <v>185202</v>
      </c>
      <c r="K24847">
        <v>0.17</v>
      </c>
      <c r="L24847" t="s">
        <v>10</v>
      </c>
      <c r="M24847">
        <v>150000</v>
      </c>
      <c r="N24847">
        <v>161000</v>
      </c>
      <c r="O24847">
        <v>315200</v>
      </c>
      <c r="P24847">
        <v>1945</v>
      </c>
      <c r="Q24847">
        <v>3</v>
      </c>
      <c r="R24847">
        <v>1</v>
      </c>
      <c r="S24847">
        <v>0</v>
      </c>
    </row>
    <row r="24848" spans="1:19" x14ac:dyDescent="0.25">
      <c r="A24848">
        <v>15165</v>
      </c>
      <c r="B24848" t="s">
        <v>35046</v>
      </c>
      <c r="C24848" t="s">
        <v>60</v>
      </c>
      <c r="D24848" t="s">
        <v>159748</v>
      </c>
      <c r="E24848" s="4">
        <v>41761</v>
      </c>
      <c r="F24848">
        <v>420000</v>
      </c>
      <c r="G24848" t="s">
        <v>35047</v>
      </c>
      <c r="H24848" t="s">
        <v>5</v>
      </c>
      <c r="I24848" t="s">
        <v>35048</v>
      </c>
      <c r="J24848" t="s">
        <v>185119</v>
      </c>
      <c r="K24848">
        <v>0.18</v>
      </c>
      <c r="L24848" t="s">
        <v>10</v>
      </c>
      <c r="M24848">
        <v>150000</v>
      </c>
      <c r="N24848">
        <v>154300</v>
      </c>
      <c r="O24848">
        <v>306800</v>
      </c>
      <c r="P24848">
        <v>1950</v>
      </c>
      <c r="Q24848">
        <v>5</v>
      </c>
      <c r="R24848">
        <v>3</v>
      </c>
      <c r="S24848">
        <v>0</v>
      </c>
    </row>
    <row r="24849" spans="1:19" x14ac:dyDescent="0.25">
      <c r="A24849">
        <v>42759</v>
      </c>
      <c r="B24849" t="s">
        <v>93156</v>
      </c>
      <c r="C24849" t="s">
        <v>7</v>
      </c>
      <c r="D24849" t="s">
        <v>159749</v>
      </c>
      <c r="E24849" s="4">
        <v>42380</v>
      </c>
      <c r="F24849">
        <v>420000</v>
      </c>
      <c r="G24849" t="s">
        <v>93157</v>
      </c>
      <c r="H24849" t="s">
        <v>5</v>
      </c>
      <c r="I24849" t="s">
        <v>93158</v>
      </c>
      <c r="J24849" t="s">
        <v>185120</v>
      </c>
      <c r="K24849">
        <v>0.18</v>
      </c>
      <c r="L24849" t="s">
        <v>10</v>
      </c>
      <c r="M24849">
        <v>150000</v>
      </c>
      <c r="N24849">
        <v>146600</v>
      </c>
      <c r="O24849">
        <v>306700</v>
      </c>
      <c r="P24849">
        <v>1930</v>
      </c>
      <c r="Q24849">
        <v>3</v>
      </c>
      <c r="R24849">
        <v>2</v>
      </c>
      <c r="S24849">
        <v>0</v>
      </c>
    </row>
    <row r="24850" spans="1:19" x14ac:dyDescent="0.25">
      <c r="A24850">
        <v>27751</v>
      </c>
      <c r="B24850" t="s">
        <v>62080</v>
      </c>
      <c r="C24850" t="s">
        <v>7</v>
      </c>
      <c r="D24850" t="s">
        <v>163963</v>
      </c>
      <c r="E24850" s="4">
        <v>42090</v>
      </c>
      <c r="F24850">
        <v>730000</v>
      </c>
      <c r="G24850" t="s">
        <v>62081</v>
      </c>
      <c r="H24850" t="s">
        <v>5</v>
      </c>
      <c r="I24850" t="s">
        <v>62082</v>
      </c>
      <c r="J24850" t="s">
        <v>187354</v>
      </c>
      <c r="K24850">
        <v>0.36</v>
      </c>
      <c r="L24850" t="s">
        <v>10</v>
      </c>
      <c r="M24850">
        <v>165000</v>
      </c>
      <c r="N24850">
        <v>342500</v>
      </c>
      <c r="O24850">
        <v>507500</v>
      </c>
      <c r="P24850">
        <v>1915</v>
      </c>
      <c r="Q24850">
        <v>4</v>
      </c>
      <c r="R24850">
        <v>2</v>
      </c>
      <c r="S24850">
        <v>0</v>
      </c>
    </row>
    <row r="24851" spans="1:19" x14ac:dyDescent="0.25">
      <c r="A24851">
        <v>16342</v>
      </c>
      <c r="B24851" t="s">
        <v>37688</v>
      </c>
      <c r="C24851" t="s">
        <v>7</v>
      </c>
      <c r="D24851" t="s">
        <v>159904</v>
      </c>
      <c r="E24851" s="4">
        <v>41815</v>
      </c>
      <c r="F24851">
        <v>425000</v>
      </c>
      <c r="G24851" t="s">
        <v>37689</v>
      </c>
      <c r="H24851" t="s">
        <v>5</v>
      </c>
      <c r="I24851" t="s">
        <v>37690</v>
      </c>
      <c r="J24851" t="s">
        <v>185203</v>
      </c>
      <c r="K24851">
        <v>0.17</v>
      </c>
      <c r="L24851" t="s">
        <v>10</v>
      </c>
      <c r="M24851">
        <v>150000</v>
      </c>
      <c r="N24851">
        <v>174000</v>
      </c>
      <c r="O24851">
        <v>334500</v>
      </c>
      <c r="P24851">
        <v>1950</v>
      </c>
      <c r="Q24851">
        <v>2</v>
      </c>
      <c r="R24851">
        <v>1</v>
      </c>
      <c r="S24851">
        <v>0</v>
      </c>
    </row>
    <row r="24852" spans="1:19" x14ac:dyDescent="0.25">
      <c r="A24852">
        <v>7701</v>
      </c>
      <c r="B24852" t="s">
        <v>18263</v>
      </c>
      <c r="C24852" t="s">
        <v>7</v>
      </c>
      <c r="D24852" t="s">
        <v>162537</v>
      </c>
      <c r="E24852" s="4">
        <v>41523</v>
      </c>
      <c r="F24852">
        <v>569500</v>
      </c>
      <c r="G24852" t="s">
        <v>18264</v>
      </c>
      <c r="H24852" t="s">
        <v>5</v>
      </c>
      <c r="I24852" t="s">
        <v>18265</v>
      </c>
      <c r="J24852" t="s">
        <v>186644</v>
      </c>
      <c r="K24852">
        <v>0.17</v>
      </c>
      <c r="L24852" t="s">
        <v>10</v>
      </c>
      <c r="M24852">
        <v>150000</v>
      </c>
      <c r="N24852">
        <v>341700</v>
      </c>
      <c r="O24852">
        <v>504600</v>
      </c>
      <c r="P24852">
        <v>2003</v>
      </c>
      <c r="Q24852">
        <v>4</v>
      </c>
      <c r="R24852">
        <v>2</v>
      </c>
      <c r="S24852">
        <v>1</v>
      </c>
    </row>
    <row r="24853" spans="1:19" x14ac:dyDescent="0.25">
      <c r="A24853">
        <v>55606</v>
      </c>
      <c r="B24853" t="s">
        <v>118989</v>
      </c>
      <c r="C24853" t="s">
        <v>7</v>
      </c>
      <c r="D24853" t="s">
        <v>163553</v>
      </c>
      <c r="E24853" s="4">
        <v>42646</v>
      </c>
      <c r="F24853">
        <v>670000</v>
      </c>
      <c r="G24853" t="s">
        <v>118990</v>
      </c>
      <c r="H24853" t="s">
        <v>5</v>
      </c>
      <c r="I24853" t="s">
        <v>118991</v>
      </c>
      <c r="J24853" t="s">
        <v>187125</v>
      </c>
      <c r="K24853">
        <v>0.17</v>
      </c>
      <c r="L24853" t="s">
        <v>10</v>
      </c>
      <c r="M24853">
        <v>150000</v>
      </c>
      <c r="N24853">
        <v>245900</v>
      </c>
      <c r="O24853">
        <v>403600</v>
      </c>
      <c r="P24853">
        <v>1940</v>
      </c>
      <c r="Q24853">
        <v>3</v>
      </c>
      <c r="R24853">
        <v>2</v>
      </c>
      <c r="S24853">
        <v>1</v>
      </c>
    </row>
    <row r="24854" spans="1:19" x14ac:dyDescent="0.25">
      <c r="A24854">
        <v>6579</v>
      </c>
      <c r="B24854" t="s">
        <v>15628</v>
      </c>
      <c r="C24854" t="s">
        <v>7</v>
      </c>
      <c r="D24854" t="s">
        <v>163508</v>
      </c>
      <c r="E24854" s="4">
        <v>41507</v>
      </c>
      <c r="F24854">
        <v>660000</v>
      </c>
      <c r="G24854" t="s">
        <v>15629</v>
      </c>
      <c r="H24854" t="s">
        <v>5</v>
      </c>
      <c r="I24854" t="s">
        <v>15630</v>
      </c>
      <c r="J24854" t="s">
        <v>187097</v>
      </c>
      <c r="K24854">
        <v>0.17</v>
      </c>
      <c r="L24854" t="s">
        <v>10</v>
      </c>
      <c r="M24854">
        <v>150000</v>
      </c>
      <c r="N24854">
        <v>414200</v>
      </c>
      <c r="O24854">
        <v>580200</v>
      </c>
      <c r="P24854">
        <v>2012</v>
      </c>
      <c r="Q24854">
        <v>4</v>
      </c>
      <c r="R24854">
        <v>4</v>
      </c>
      <c r="S24854">
        <v>0</v>
      </c>
    </row>
    <row r="24855" spans="1:19" x14ac:dyDescent="0.25">
      <c r="A24855">
        <v>4001</v>
      </c>
      <c r="B24855" t="s">
        <v>9596</v>
      </c>
      <c r="C24855" t="s">
        <v>7</v>
      </c>
      <c r="D24855" t="s">
        <v>161162</v>
      </c>
      <c r="E24855" s="4">
        <v>41453</v>
      </c>
      <c r="F24855">
        <v>475000</v>
      </c>
      <c r="G24855" t="s">
        <v>9597</v>
      </c>
      <c r="H24855" t="s">
        <v>5</v>
      </c>
      <c r="I24855" t="s">
        <v>9598</v>
      </c>
      <c r="J24855" t="s">
        <v>185860</v>
      </c>
      <c r="K24855">
        <v>0.18</v>
      </c>
      <c r="L24855" t="s">
        <v>10</v>
      </c>
      <c r="M24855">
        <v>150000</v>
      </c>
      <c r="N24855">
        <v>278400</v>
      </c>
      <c r="O24855">
        <v>441300</v>
      </c>
      <c r="P24855">
        <v>1930</v>
      </c>
      <c r="Q24855">
        <v>2</v>
      </c>
      <c r="R24855">
        <v>3</v>
      </c>
      <c r="S24855">
        <v>0</v>
      </c>
    </row>
    <row r="24856" spans="1:19" x14ac:dyDescent="0.25">
      <c r="A24856">
        <v>41554</v>
      </c>
      <c r="B24856" t="s">
        <v>90706</v>
      </c>
      <c r="C24856" t="s">
        <v>7</v>
      </c>
      <c r="D24856" t="s">
        <v>164109</v>
      </c>
      <c r="E24856" s="4">
        <v>42349</v>
      </c>
      <c r="F24856">
        <v>755000</v>
      </c>
      <c r="G24856" t="s">
        <v>90707</v>
      </c>
      <c r="H24856" t="s">
        <v>5</v>
      </c>
      <c r="I24856" t="s">
        <v>90708</v>
      </c>
      <c r="J24856" t="s">
        <v>187435</v>
      </c>
      <c r="K24856">
        <v>0.18</v>
      </c>
      <c r="L24856" t="s">
        <v>10</v>
      </c>
      <c r="M24856">
        <v>150000</v>
      </c>
      <c r="N24856">
        <v>452800</v>
      </c>
      <c r="O24856">
        <v>602800</v>
      </c>
      <c r="P24856">
        <v>2014</v>
      </c>
      <c r="Q24856">
        <v>4</v>
      </c>
      <c r="R24856">
        <v>3</v>
      </c>
      <c r="S24856">
        <v>1</v>
      </c>
    </row>
    <row r="24857" spans="1:19" x14ac:dyDescent="0.25">
      <c r="A24857">
        <v>46379</v>
      </c>
      <c r="B24857" t="s">
        <v>100452</v>
      </c>
      <c r="C24857" t="s">
        <v>7</v>
      </c>
      <c r="D24857" t="s">
        <v>157436</v>
      </c>
      <c r="E24857" s="4">
        <v>42489</v>
      </c>
      <c r="F24857">
        <v>362000</v>
      </c>
      <c r="G24857" t="s">
        <v>100453</v>
      </c>
      <c r="H24857" t="s">
        <v>5</v>
      </c>
      <c r="I24857" t="s">
        <v>100454</v>
      </c>
      <c r="J24857" t="s">
        <v>184101</v>
      </c>
      <c r="K24857">
        <v>0.18</v>
      </c>
      <c r="L24857" t="s">
        <v>10</v>
      </c>
      <c r="M24857">
        <v>150000</v>
      </c>
      <c r="N24857">
        <v>117900</v>
      </c>
      <c r="O24857">
        <v>271600</v>
      </c>
      <c r="P24857">
        <v>1938</v>
      </c>
      <c r="Q24857">
        <v>2</v>
      </c>
      <c r="R24857">
        <v>1</v>
      </c>
      <c r="S24857">
        <v>0</v>
      </c>
    </row>
    <row r="24858" spans="1:19" x14ac:dyDescent="0.25">
      <c r="A24858">
        <v>35964</v>
      </c>
      <c r="B24858" t="s">
        <v>79352</v>
      </c>
      <c r="C24858" t="s">
        <v>60</v>
      </c>
      <c r="D24858" t="s">
        <v>165690</v>
      </c>
      <c r="E24858" s="4">
        <v>42219</v>
      </c>
      <c r="F24858">
        <v>1725000</v>
      </c>
      <c r="G24858" t="s">
        <v>79353</v>
      </c>
      <c r="H24858" t="s">
        <v>5</v>
      </c>
      <c r="I24858" t="s">
        <v>4144</v>
      </c>
      <c r="J24858" t="s">
        <v>188290</v>
      </c>
      <c r="K24858">
        <v>0.15</v>
      </c>
      <c r="L24858" t="s">
        <v>10</v>
      </c>
      <c r="M24858">
        <v>150000</v>
      </c>
      <c r="N24858">
        <v>82600</v>
      </c>
      <c r="O24858">
        <v>232600</v>
      </c>
      <c r="P24858">
        <v>1973</v>
      </c>
      <c r="Q24858">
        <v>4</v>
      </c>
      <c r="R24858">
        <v>2</v>
      </c>
      <c r="S24858">
        <v>0</v>
      </c>
    </row>
    <row r="24859" spans="1:19" x14ac:dyDescent="0.25">
      <c r="A24859">
        <v>35965</v>
      </c>
      <c r="B24859" t="s">
        <v>79354</v>
      </c>
      <c r="C24859" t="s">
        <v>60</v>
      </c>
      <c r="D24859" t="s">
        <v>165691</v>
      </c>
      <c r="E24859" s="4">
        <v>42219</v>
      </c>
      <c r="F24859">
        <v>1725000</v>
      </c>
      <c r="G24859" t="s">
        <v>79353</v>
      </c>
      <c r="H24859" t="s">
        <v>5</v>
      </c>
      <c r="I24859" t="s">
        <v>4144</v>
      </c>
      <c r="J24859" t="s">
        <v>188291</v>
      </c>
      <c r="K24859">
        <v>0.14000000000000001</v>
      </c>
      <c r="L24859" t="s">
        <v>10</v>
      </c>
      <c r="M24859">
        <v>150000</v>
      </c>
      <c r="N24859">
        <v>82600</v>
      </c>
      <c r="O24859">
        <v>232600</v>
      </c>
      <c r="P24859">
        <v>1973</v>
      </c>
      <c r="Q24859">
        <v>4</v>
      </c>
      <c r="R24859">
        <v>2</v>
      </c>
      <c r="S24859">
        <v>0</v>
      </c>
    </row>
    <row r="24860" spans="1:19" x14ac:dyDescent="0.25">
      <c r="A24860">
        <v>35966</v>
      </c>
      <c r="B24860" t="s">
        <v>79355</v>
      </c>
      <c r="C24860" t="s">
        <v>60</v>
      </c>
      <c r="D24860" t="s">
        <v>165692</v>
      </c>
      <c r="E24860" s="4">
        <v>42219</v>
      </c>
      <c r="F24860">
        <v>1725000</v>
      </c>
      <c r="G24860" t="s">
        <v>79353</v>
      </c>
      <c r="H24860" t="s">
        <v>5</v>
      </c>
      <c r="I24860" t="s">
        <v>4144</v>
      </c>
      <c r="J24860" t="s">
        <v>188292</v>
      </c>
      <c r="K24860">
        <v>0.13</v>
      </c>
      <c r="L24860" t="s">
        <v>10</v>
      </c>
      <c r="M24860">
        <v>150000</v>
      </c>
      <c r="N24860">
        <v>82600</v>
      </c>
      <c r="O24860">
        <v>232600</v>
      </c>
      <c r="P24860">
        <v>1973</v>
      </c>
      <c r="Q24860">
        <v>4</v>
      </c>
      <c r="R24860">
        <v>2</v>
      </c>
      <c r="S24860">
        <v>0</v>
      </c>
    </row>
    <row r="24861" spans="1:19" x14ac:dyDescent="0.25">
      <c r="A24861">
        <v>35967</v>
      </c>
      <c r="B24861" t="s">
        <v>79356</v>
      </c>
      <c r="C24861" t="s">
        <v>60</v>
      </c>
      <c r="D24861" t="s">
        <v>165693</v>
      </c>
      <c r="E24861" s="4">
        <v>42219</v>
      </c>
      <c r="F24861">
        <v>1725000</v>
      </c>
      <c r="G24861" t="s">
        <v>79353</v>
      </c>
      <c r="H24861" t="s">
        <v>5</v>
      </c>
      <c r="I24861" t="s">
        <v>4144</v>
      </c>
      <c r="J24861" t="s">
        <v>188293</v>
      </c>
      <c r="K24861">
        <v>0.16</v>
      </c>
      <c r="L24861" t="s">
        <v>10</v>
      </c>
      <c r="M24861">
        <v>150000</v>
      </c>
      <c r="N24861">
        <v>82600</v>
      </c>
      <c r="O24861">
        <v>232600</v>
      </c>
      <c r="P24861">
        <v>1973</v>
      </c>
      <c r="Q24861">
        <v>2</v>
      </c>
      <c r="R24861">
        <v>2</v>
      </c>
      <c r="S24861">
        <v>0</v>
      </c>
    </row>
    <row r="24862" spans="1:19" x14ac:dyDescent="0.25">
      <c r="A24862">
        <v>35968</v>
      </c>
      <c r="B24862" t="s">
        <v>79357</v>
      </c>
      <c r="C24862" t="s">
        <v>60</v>
      </c>
      <c r="D24862" t="s">
        <v>165694</v>
      </c>
      <c r="E24862" s="4">
        <v>42219</v>
      </c>
      <c r="F24862">
        <v>1725000</v>
      </c>
      <c r="G24862" t="s">
        <v>79353</v>
      </c>
      <c r="H24862" t="s">
        <v>5</v>
      </c>
      <c r="I24862" t="s">
        <v>4144</v>
      </c>
      <c r="J24862" t="s">
        <v>188294</v>
      </c>
      <c r="K24862">
        <v>0.16</v>
      </c>
      <c r="L24862" t="s">
        <v>10</v>
      </c>
      <c r="M24862">
        <v>150000</v>
      </c>
      <c r="N24862">
        <v>82500</v>
      </c>
      <c r="O24862">
        <v>232500</v>
      </c>
      <c r="P24862">
        <v>1973</v>
      </c>
      <c r="Q24862">
        <v>4</v>
      </c>
      <c r="R24862">
        <v>2</v>
      </c>
      <c r="S24862">
        <v>0</v>
      </c>
    </row>
    <row r="24863" spans="1:19" x14ac:dyDescent="0.25">
      <c r="A24863">
        <v>35969</v>
      </c>
      <c r="B24863" t="s">
        <v>79358</v>
      </c>
      <c r="C24863" t="s">
        <v>60</v>
      </c>
      <c r="D24863" t="s">
        <v>165695</v>
      </c>
      <c r="E24863" s="4">
        <v>42219</v>
      </c>
      <c r="F24863">
        <v>1725000</v>
      </c>
      <c r="G24863" t="s">
        <v>79353</v>
      </c>
      <c r="H24863" t="s">
        <v>5</v>
      </c>
      <c r="I24863" t="s">
        <v>4144</v>
      </c>
      <c r="J24863" t="s">
        <v>188295</v>
      </c>
      <c r="K24863">
        <v>0.13</v>
      </c>
      <c r="L24863" t="s">
        <v>10</v>
      </c>
      <c r="M24863">
        <v>150000</v>
      </c>
      <c r="N24863">
        <v>82600</v>
      </c>
      <c r="O24863">
        <v>232600</v>
      </c>
      <c r="P24863">
        <v>1973</v>
      </c>
      <c r="Q24863">
        <v>4</v>
      </c>
      <c r="R24863">
        <v>2</v>
      </c>
      <c r="S24863">
        <v>0</v>
      </c>
    </row>
    <row r="24864" spans="1:19" x14ac:dyDescent="0.25">
      <c r="A24864">
        <v>49931</v>
      </c>
      <c r="B24864" t="s">
        <v>107486</v>
      </c>
      <c r="C24864" t="s">
        <v>7</v>
      </c>
      <c r="D24864" t="s">
        <v>163139</v>
      </c>
      <c r="E24864" s="4">
        <v>42522</v>
      </c>
      <c r="F24864">
        <v>620000</v>
      </c>
      <c r="G24864" t="s">
        <v>107487</v>
      </c>
      <c r="H24864" t="s">
        <v>5</v>
      </c>
      <c r="I24864" t="s">
        <v>107488</v>
      </c>
      <c r="J24864" t="s">
        <v>186925</v>
      </c>
      <c r="K24864">
        <v>0.16</v>
      </c>
      <c r="L24864" t="s">
        <v>10</v>
      </c>
      <c r="M24864">
        <v>150000</v>
      </c>
      <c r="N24864">
        <v>318900</v>
      </c>
      <c r="O24864">
        <v>481800</v>
      </c>
      <c r="P24864">
        <v>2010</v>
      </c>
      <c r="Q24864">
        <v>4</v>
      </c>
      <c r="R24864">
        <v>2</v>
      </c>
      <c r="S24864">
        <v>1</v>
      </c>
    </row>
    <row r="24865" spans="1:19" x14ac:dyDescent="0.25">
      <c r="A24865">
        <v>6580</v>
      </c>
      <c r="B24865" t="s">
        <v>15631</v>
      </c>
      <c r="C24865" t="s">
        <v>7</v>
      </c>
      <c r="D24865" t="s">
        <v>161350</v>
      </c>
      <c r="E24865" s="4">
        <v>41515</v>
      </c>
      <c r="F24865">
        <v>485000</v>
      </c>
      <c r="G24865" t="s">
        <v>15632</v>
      </c>
      <c r="H24865" t="s">
        <v>5</v>
      </c>
      <c r="I24865" t="s">
        <v>15633</v>
      </c>
      <c r="J24865" t="s">
        <v>185967</v>
      </c>
      <c r="K24865">
        <v>0.19</v>
      </c>
      <c r="L24865" t="s">
        <v>10</v>
      </c>
      <c r="M24865">
        <v>150000</v>
      </c>
      <c r="N24865">
        <v>225900</v>
      </c>
      <c r="O24865">
        <v>375900</v>
      </c>
      <c r="P24865">
        <v>1940</v>
      </c>
      <c r="Q24865">
        <v>4</v>
      </c>
      <c r="R24865">
        <v>2</v>
      </c>
      <c r="S24865">
        <v>1</v>
      </c>
    </row>
    <row r="24866" spans="1:19" x14ac:dyDescent="0.25">
      <c r="A24866">
        <v>16343</v>
      </c>
      <c r="B24866" t="s">
        <v>37691</v>
      </c>
      <c r="C24866" t="s">
        <v>7</v>
      </c>
      <c r="D24866" t="s">
        <v>162095</v>
      </c>
      <c r="E24866" s="4">
        <v>41807</v>
      </c>
      <c r="F24866">
        <v>534000</v>
      </c>
      <c r="G24866" t="s">
        <v>37692</v>
      </c>
      <c r="H24866" t="s">
        <v>5</v>
      </c>
      <c r="I24866" t="s">
        <v>37693</v>
      </c>
      <c r="J24866" t="s">
        <v>186403</v>
      </c>
      <c r="K24866">
        <v>0.18</v>
      </c>
      <c r="L24866" t="s">
        <v>10</v>
      </c>
      <c r="M24866">
        <v>150000</v>
      </c>
      <c r="N24866">
        <v>208500</v>
      </c>
      <c r="O24866">
        <v>371400</v>
      </c>
      <c r="P24866">
        <v>2004</v>
      </c>
      <c r="Q24866">
        <v>4</v>
      </c>
      <c r="R24866">
        <v>3</v>
      </c>
      <c r="S24866">
        <v>0</v>
      </c>
    </row>
    <row r="24867" spans="1:19" x14ac:dyDescent="0.25">
      <c r="A24867">
        <v>4002</v>
      </c>
      <c r="B24867" t="s">
        <v>9599</v>
      </c>
      <c r="C24867" t="s">
        <v>7</v>
      </c>
      <c r="D24867" t="s">
        <v>163023</v>
      </c>
      <c r="E24867" s="4">
        <v>41431</v>
      </c>
      <c r="F24867">
        <v>609000</v>
      </c>
      <c r="G24867" t="s">
        <v>9600</v>
      </c>
      <c r="H24867" t="s">
        <v>5</v>
      </c>
      <c r="I24867" t="s">
        <v>9601</v>
      </c>
      <c r="J24867" t="s">
        <v>186870</v>
      </c>
      <c r="K24867">
        <v>0.24</v>
      </c>
      <c r="L24867" t="s">
        <v>10</v>
      </c>
      <c r="M24867">
        <v>150000</v>
      </c>
      <c r="N24867">
        <v>458100</v>
      </c>
      <c r="O24867">
        <v>608100</v>
      </c>
      <c r="P24867">
        <v>2005</v>
      </c>
      <c r="Q24867">
        <v>4</v>
      </c>
      <c r="R24867">
        <v>3</v>
      </c>
      <c r="S24867">
        <v>2</v>
      </c>
    </row>
    <row r="24868" spans="1:19" x14ac:dyDescent="0.25">
      <c r="A24868">
        <v>4003</v>
      </c>
      <c r="B24868" t="s">
        <v>9602</v>
      </c>
      <c r="C24868" t="s">
        <v>7</v>
      </c>
      <c r="D24868" t="s">
        <v>162238</v>
      </c>
      <c r="E24868" s="4">
        <v>41445</v>
      </c>
      <c r="F24868">
        <v>546000</v>
      </c>
      <c r="G24868" t="s">
        <v>9603</v>
      </c>
      <c r="H24868" t="s">
        <v>5</v>
      </c>
      <c r="I24868" t="s">
        <v>9604</v>
      </c>
      <c r="J24868" t="s">
        <v>186483</v>
      </c>
      <c r="K24868">
        <v>0.18</v>
      </c>
      <c r="L24868" t="s">
        <v>10</v>
      </c>
      <c r="M24868">
        <v>150000</v>
      </c>
      <c r="N24868">
        <v>320200</v>
      </c>
      <c r="O24868">
        <v>483100</v>
      </c>
      <c r="P24868">
        <v>2007</v>
      </c>
      <c r="Q24868">
        <v>3</v>
      </c>
      <c r="R24868">
        <v>2</v>
      </c>
      <c r="S24868">
        <v>1</v>
      </c>
    </row>
    <row r="24869" spans="1:19" x14ac:dyDescent="0.25">
      <c r="A24869">
        <v>13007</v>
      </c>
      <c r="B24869" t="s">
        <v>30219</v>
      </c>
      <c r="C24869" t="s">
        <v>7</v>
      </c>
      <c r="D24869" t="s">
        <v>153595</v>
      </c>
      <c r="E24869" s="4">
        <v>41703</v>
      </c>
      <c r="F24869">
        <v>296000</v>
      </c>
      <c r="G24869" t="s">
        <v>30220</v>
      </c>
      <c r="H24869" t="s">
        <v>5</v>
      </c>
      <c r="I24869" t="s">
        <v>30221</v>
      </c>
      <c r="J24869" t="s">
        <v>182492</v>
      </c>
      <c r="K24869">
        <v>0.17</v>
      </c>
      <c r="L24869" t="s">
        <v>10</v>
      </c>
      <c r="M24869">
        <v>150000</v>
      </c>
      <c r="N24869">
        <v>125500</v>
      </c>
      <c r="O24869">
        <v>275500</v>
      </c>
      <c r="P24869">
        <v>1938</v>
      </c>
      <c r="Q24869">
        <v>2</v>
      </c>
      <c r="R24869">
        <v>1</v>
      </c>
      <c r="S24869">
        <v>1</v>
      </c>
    </row>
    <row r="24870" spans="1:19" x14ac:dyDescent="0.25">
      <c r="A24870">
        <v>15166</v>
      </c>
      <c r="B24870" t="s">
        <v>35049</v>
      </c>
      <c r="C24870" t="s">
        <v>7</v>
      </c>
      <c r="D24870" t="s">
        <v>161237</v>
      </c>
      <c r="E24870" s="4">
        <v>41764</v>
      </c>
      <c r="F24870">
        <v>478000</v>
      </c>
      <c r="G24870" t="s">
        <v>35050</v>
      </c>
      <c r="H24870" t="s">
        <v>5</v>
      </c>
      <c r="I24870" t="s">
        <v>35051</v>
      </c>
      <c r="J24870" t="s">
        <v>185909</v>
      </c>
      <c r="K24870">
        <v>0.18</v>
      </c>
      <c r="L24870" t="s">
        <v>10</v>
      </c>
      <c r="M24870">
        <v>150000</v>
      </c>
      <c r="N24870">
        <v>272100</v>
      </c>
      <c r="O24870">
        <v>432200</v>
      </c>
      <c r="P24870">
        <v>2009</v>
      </c>
      <c r="Q24870">
        <v>4</v>
      </c>
      <c r="R24870">
        <v>3</v>
      </c>
      <c r="S24870">
        <v>0</v>
      </c>
    </row>
    <row r="24871" spans="1:19" x14ac:dyDescent="0.25">
      <c r="A24871">
        <v>30526</v>
      </c>
      <c r="B24871" t="s">
        <v>67980</v>
      </c>
      <c r="C24871" t="s">
        <v>7</v>
      </c>
      <c r="D24871" t="s">
        <v>163676</v>
      </c>
      <c r="E24871" s="4">
        <v>42132</v>
      </c>
      <c r="F24871">
        <v>689000</v>
      </c>
      <c r="G24871" t="s">
        <v>67981</v>
      </c>
      <c r="H24871" t="s">
        <v>5</v>
      </c>
      <c r="I24871" t="s">
        <v>67982</v>
      </c>
      <c r="J24871" t="s">
        <v>187197</v>
      </c>
      <c r="K24871">
        <v>0.15</v>
      </c>
      <c r="L24871" t="s">
        <v>10</v>
      </c>
      <c r="M24871">
        <v>120000</v>
      </c>
      <c r="N24871">
        <v>403400</v>
      </c>
      <c r="O24871">
        <v>535300</v>
      </c>
      <c r="P24871">
        <v>2009</v>
      </c>
      <c r="Q24871">
        <v>4</v>
      </c>
      <c r="R24871">
        <v>3</v>
      </c>
      <c r="S24871">
        <v>1</v>
      </c>
    </row>
    <row r="24872" spans="1:19" x14ac:dyDescent="0.25">
      <c r="A24872">
        <v>24620</v>
      </c>
      <c r="B24872" t="s">
        <v>55761</v>
      </c>
      <c r="C24872" t="s">
        <v>7</v>
      </c>
      <c r="D24872" t="s">
        <v>162817</v>
      </c>
      <c r="E24872" s="4">
        <v>42003</v>
      </c>
      <c r="F24872">
        <v>589900</v>
      </c>
      <c r="G24872" t="s">
        <v>55762</v>
      </c>
      <c r="H24872" t="s">
        <v>5</v>
      </c>
      <c r="I24872" t="s">
        <v>55763</v>
      </c>
      <c r="J24872" t="s">
        <v>186761</v>
      </c>
      <c r="K24872">
        <v>0.18</v>
      </c>
      <c r="L24872" t="s">
        <v>10</v>
      </c>
      <c r="M24872">
        <v>150000</v>
      </c>
      <c r="N24872">
        <v>334000</v>
      </c>
      <c r="O24872">
        <v>484000</v>
      </c>
      <c r="P24872">
        <v>2014</v>
      </c>
      <c r="Q24872">
        <v>3</v>
      </c>
      <c r="R24872">
        <v>3</v>
      </c>
      <c r="S24872">
        <v>1</v>
      </c>
    </row>
    <row r="24873" spans="1:19" x14ac:dyDescent="0.25">
      <c r="A24873">
        <v>29023</v>
      </c>
      <c r="B24873" t="s">
        <v>64820</v>
      </c>
      <c r="C24873" t="s">
        <v>7</v>
      </c>
      <c r="D24873" t="s">
        <v>163851</v>
      </c>
      <c r="E24873" s="4">
        <v>42107</v>
      </c>
      <c r="F24873">
        <v>712325</v>
      </c>
      <c r="G24873" t="s">
        <v>64821</v>
      </c>
      <c r="H24873" t="s">
        <v>5</v>
      </c>
      <c r="I24873" t="s">
        <v>64822</v>
      </c>
      <c r="J24873" t="s">
        <v>187285</v>
      </c>
      <c r="K24873">
        <v>0.19</v>
      </c>
      <c r="L24873" t="s">
        <v>10</v>
      </c>
      <c r="M24873">
        <v>150000</v>
      </c>
      <c r="N24873">
        <v>459100</v>
      </c>
      <c r="O24873">
        <v>636500</v>
      </c>
      <c r="P24873">
        <v>2015</v>
      </c>
      <c r="Q24873">
        <v>4</v>
      </c>
      <c r="R24873">
        <v>3</v>
      </c>
      <c r="S24873">
        <v>1</v>
      </c>
    </row>
    <row r="24874" spans="1:19" x14ac:dyDescent="0.25">
      <c r="A24874">
        <v>48080</v>
      </c>
      <c r="B24874" t="s">
        <v>103708</v>
      </c>
      <c r="C24874" t="s">
        <v>7</v>
      </c>
      <c r="D24874" t="s">
        <v>163321</v>
      </c>
      <c r="E24874" s="4">
        <v>42500</v>
      </c>
      <c r="F24874">
        <v>640000</v>
      </c>
      <c r="G24874" t="s">
        <v>103709</v>
      </c>
      <c r="H24874" t="s">
        <v>5</v>
      </c>
      <c r="I24874" t="s">
        <v>103710</v>
      </c>
      <c r="J24874" t="s">
        <v>187014</v>
      </c>
      <c r="K24874">
        <v>0.09</v>
      </c>
      <c r="L24874" t="s">
        <v>10</v>
      </c>
      <c r="M24874">
        <v>150000</v>
      </c>
      <c r="N24874">
        <v>404800</v>
      </c>
      <c r="O24874">
        <v>554800</v>
      </c>
      <c r="P24874">
        <v>2015</v>
      </c>
      <c r="Q24874">
        <v>4</v>
      </c>
      <c r="R24874">
        <v>3</v>
      </c>
      <c r="S24874">
        <v>1</v>
      </c>
    </row>
    <row r="24875" spans="1:19" x14ac:dyDescent="0.25">
      <c r="A24875">
        <v>48081</v>
      </c>
      <c r="B24875" t="s">
        <v>103711</v>
      </c>
      <c r="C24875" t="s">
        <v>7</v>
      </c>
      <c r="D24875" t="s">
        <v>162895</v>
      </c>
      <c r="E24875" s="4">
        <v>42495</v>
      </c>
      <c r="F24875">
        <v>599000</v>
      </c>
      <c r="G24875" t="s">
        <v>103712</v>
      </c>
      <c r="H24875" t="s">
        <v>5</v>
      </c>
      <c r="I24875" t="s">
        <v>103713</v>
      </c>
      <c r="J24875" t="s">
        <v>186807</v>
      </c>
      <c r="K24875">
        <v>0.09</v>
      </c>
      <c r="L24875" t="s">
        <v>10</v>
      </c>
      <c r="M24875">
        <v>150000</v>
      </c>
      <c r="N24875">
        <v>375700</v>
      </c>
      <c r="O24875">
        <v>525700</v>
      </c>
      <c r="P24875">
        <v>2016</v>
      </c>
      <c r="Q24875">
        <v>4</v>
      </c>
      <c r="R24875">
        <v>3</v>
      </c>
      <c r="S24875">
        <v>1</v>
      </c>
    </row>
    <row r="24876" spans="1:19" x14ac:dyDescent="0.25">
      <c r="A24876">
        <v>37620</v>
      </c>
      <c r="B24876" t="s">
        <v>82702</v>
      </c>
      <c r="C24876" t="s">
        <v>3</v>
      </c>
      <c r="D24876" t="s">
        <v>153479</v>
      </c>
      <c r="E24876" s="4">
        <v>42268</v>
      </c>
      <c r="F24876">
        <v>295000</v>
      </c>
      <c r="G24876" t="s">
        <v>82703</v>
      </c>
      <c r="H24876" t="s">
        <v>5</v>
      </c>
    </row>
    <row r="24877" spans="1:19" x14ac:dyDescent="0.25">
      <c r="A24877">
        <v>20836</v>
      </c>
      <c r="B24877" t="s">
        <v>47465</v>
      </c>
      <c r="C24877" t="s">
        <v>3</v>
      </c>
      <c r="D24877" t="s">
        <v>144740</v>
      </c>
      <c r="E24877" s="4">
        <v>41912</v>
      </c>
      <c r="F24877">
        <v>205000</v>
      </c>
      <c r="G24877" t="s">
        <v>47466</v>
      </c>
      <c r="H24877" t="s">
        <v>5</v>
      </c>
    </row>
    <row r="24878" spans="1:19" x14ac:dyDescent="0.25">
      <c r="A24878">
        <v>30527</v>
      </c>
      <c r="B24878" t="s">
        <v>67983</v>
      </c>
      <c r="C24878" t="s">
        <v>3</v>
      </c>
      <c r="D24878" t="s">
        <v>162379</v>
      </c>
      <c r="E24878" s="4">
        <v>42150</v>
      </c>
      <c r="F24878">
        <v>553000</v>
      </c>
      <c r="G24878" t="s">
        <v>67984</v>
      </c>
      <c r="H24878" t="s">
        <v>5</v>
      </c>
    </row>
    <row r="24879" spans="1:19" x14ac:dyDescent="0.25">
      <c r="A24879">
        <v>1693</v>
      </c>
      <c r="B24879" t="s">
        <v>4128</v>
      </c>
      <c r="C24879" t="s">
        <v>3</v>
      </c>
      <c r="D24879" t="s">
        <v>161429</v>
      </c>
      <c r="E24879" s="4">
        <v>41394</v>
      </c>
      <c r="F24879">
        <v>490000</v>
      </c>
      <c r="G24879" t="s">
        <v>4129</v>
      </c>
      <c r="H24879" t="s">
        <v>5</v>
      </c>
    </row>
    <row r="24880" spans="1:19" x14ac:dyDescent="0.25">
      <c r="A24880">
        <v>48082</v>
      </c>
      <c r="B24880" t="s">
        <v>4128</v>
      </c>
      <c r="C24880" t="s">
        <v>3</v>
      </c>
      <c r="D24880" t="s">
        <v>163305</v>
      </c>
      <c r="E24880" s="4">
        <v>42506</v>
      </c>
      <c r="F24880">
        <v>636500</v>
      </c>
      <c r="G24880" t="s">
        <v>103714</v>
      </c>
      <c r="H24880" t="s">
        <v>5</v>
      </c>
    </row>
    <row r="24881" spans="1:19" x14ac:dyDescent="0.25">
      <c r="A24881">
        <v>15167</v>
      </c>
      <c r="B24881" t="s">
        <v>35052</v>
      </c>
      <c r="C24881" t="s">
        <v>3</v>
      </c>
      <c r="D24881" t="s">
        <v>159833</v>
      </c>
      <c r="E24881" s="4">
        <v>41768</v>
      </c>
      <c r="F24881">
        <v>423000</v>
      </c>
      <c r="G24881" t="s">
        <v>35053</v>
      </c>
      <c r="H24881" t="s">
        <v>5</v>
      </c>
    </row>
    <row r="24882" spans="1:19" x14ac:dyDescent="0.25">
      <c r="A24882">
        <v>16344</v>
      </c>
      <c r="B24882" t="s">
        <v>37694</v>
      </c>
      <c r="C24882" t="s">
        <v>3</v>
      </c>
      <c r="D24882" t="s">
        <v>159024</v>
      </c>
      <c r="E24882" s="4">
        <v>41795</v>
      </c>
      <c r="F24882">
        <v>399000</v>
      </c>
      <c r="G24882" t="s">
        <v>37695</v>
      </c>
      <c r="H24882" t="s">
        <v>5</v>
      </c>
    </row>
    <row r="24883" spans="1:19" x14ac:dyDescent="0.25">
      <c r="A24883">
        <v>14055</v>
      </c>
      <c r="B24883" t="s">
        <v>32609</v>
      </c>
      <c r="C24883" t="s">
        <v>3</v>
      </c>
      <c r="D24883" t="s">
        <v>160599</v>
      </c>
      <c r="E24883" s="4">
        <v>41747</v>
      </c>
      <c r="F24883">
        <v>685000</v>
      </c>
      <c r="G24883" t="s">
        <v>32610</v>
      </c>
      <c r="H24883" t="s">
        <v>5</v>
      </c>
    </row>
    <row r="24884" spans="1:19" x14ac:dyDescent="0.25">
      <c r="A24884">
        <v>44858</v>
      </c>
      <c r="B24884" t="s">
        <v>97389</v>
      </c>
      <c r="C24884" t="s">
        <v>3</v>
      </c>
      <c r="D24884" t="s">
        <v>162045</v>
      </c>
      <c r="E24884" s="4">
        <v>42444</v>
      </c>
      <c r="F24884">
        <v>530000</v>
      </c>
      <c r="G24884" t="s">
        <v>97390</v>
      </c>
      <c r="H24884" t="s">
        <v>5</v>
      </c>
    </row>
    <row r="24885" spans="1:19" x14ac:dyDescent="0.25">
      <c r="A24885">
        <v>42760</v>
      </c>
      <c r="B24885" t="s">
        <v>93159</v>
      </c>
      <c r="C24885" t="s">
        <v>3</v>
      </c>
      <c r="D24885" t="s">
        <v>162134</v>
      </c>
      <c r="E24885" s="4">
        <v>42384</v>
      </c>
      <c r="F24885">
        <v>535150</v>
      </c>
      <c r="G24885" t="s">
        <v>93160</v>
      </c>
      <c r="H24885" t="s">
        <v>5</v>
      </c>
    </row>
    <row r="24886" spans="1:19" x14ac:dyDescent="0.25">
      <c r="A24886">
        <v>7702</v>
      </c>
      <c r="B24886" t="s">
        <v>18266</v>
      </c>
      <c r="C24886" t="s">
        <v>7</v>
      </c>
      <c r="D24886" t="s">
        <v>147165</v>
      </c>
      <c r="E24886" s="4">
        <v>41533</v>
      </c>
      <c r="F24886">
        <v>225000</v>
      </c>
      <c r="G24886" t="s">
        <v>18267</v>
      </c>
      <c r="H24886" t="s">
        <v>5</v>
      </c>
      <c r="I24886" t="s">
        <v>18268</v>
      </c>
      <c r="J24886" t="s">
        <v>180108</v>
      </c>
      <c r="K24886">
        <v>0.93</v>
      </c>
      <c r="L24886" t="s">
        <v>10</v>
      </c>
      <c r="M24886">
        <v>135000</v>
      </c>
      <c r="N24886">
        <v>176800</v>
      </c>
      <c r="O24886">
        <v>311800</v>
      </c>
      <c r="P24886">
        <v>1964</v>
      </c>
      <c r="Q24886">
        <v>3</v>
      </c>
      <c r="R24886">
        <v>2</v>
      </c>
      <c r="S24886">
        <v>0</v>
      </c>
    </row>
    <row r="24887" spans="1:19" x14ac:dyDescent="0.25">
      <c r="A24887">
        <v>4004</v>
      </c>
      <c r="B24887" t="s">
        <v>9605</v>
      </c>
      <c r="C24887" t="s">
        <v>60</v>
      </c>
      <c r="D24887" t="s">
        <v>145060</v>
      </c>
      <c r="E24887" s="4">
        <v>41439</v>
      </c>
      <c r="F24887">
        <v>207760</v>
      </c>
      <c r="G24887" t="s">
        <v>9606</v>
      </c>
      <c r="H24887" t="s">
        <v>5</v>
      </c>
      <c r="I24887" t="s">
        <v>9607</v>
      </c>
      <c r="J24887" t="s">
        <v>179248</v>
      </c>
      <c r="K24887">
        <v>0.9</v>
      </c>
      <c r="L24887" t="s">
        <v>10</v>
      </c>
      <c r="M24887">
        <v>135000</v>
      </c>
      <c r="N24887">
        <v>100800</v>
      </c>
      <c r="O24887">
        <v>236300</v>
      </c>
      <c r="P24887">
        <v>1976</v>
      </c>
      <c r="Q24887">
        <v>4</v>
      </c>
      <c r="R24887">
        <v>2</v>
      </c>
      <c r="S24887">
        <v>0</v>
      </c>
    </row>
    <row r="24888" spans="1:19" x14ac:dyDescent="0.25">
      <c r="A24888">
        <v>24621</v>
      </c>
      <c r="B24888" t="s">
        <v>55764</v>
      </c>
      <c r="C24888" t="s">
        <v>7</v>
      </c>
      <c r="D24888" t="s">
        <v>162154</v>
      </c>
      <c r="E24888" s="4">
        <v>41985</v>
      </c>
      <c r="F24888">
        <v>539000</v>
      </c>
      <c r="G24888" t="s">
        <v>55765</v>
      </c>
      <c r="H24888" t="s">
        <v>5</v>
      </c>
      <c r="I24888" t="s">
        <v>55766</v>
      </c>
      <c r="J24888" t="s">
        <v>186435</v>
      </c>
      <c r="K24888">
        <v>0.87</v>
      </c>
      <c r="L24888" t="s">
        <v>10</v>
      </c>
      <c r="M24888">
        <v>135000</v>
      </c>
      <c r="N24888">
        <v>249600</v>
      </c>
      <c r="O24888">
        <v>384600</v>
      </c>
      <c r="P24888">
        <v>1965</v>
      </c>
      <c r="Q24888">
        <v>4</v>
      </c>
      <c r="R24888">
        <v>3</v>
      </c>
      <c r="S24888">
        <v>0</v>
      </c>
    </row>
    <row r="24889" spans="1:19" x14ac:dyDescent="0.25">
      <c r="A24889">
        <v>24622</v>
      </c>
      <c r="B24889" t="s">
        <v>55767</v>
      </c>
      <c r="C24889" t="s">
        <v>37067</v>
      </c>
      <c r="D24889" t="s">
        <v>147768</v>
      </c>
      <c r="E24889" s="4">
        <v>41985</v>
      </c>
      <c r="F24889">
        <v>230000</v>
      </c>
      <c r="G24889" t="s">
        <v>55768</v>
      </c>
      <c r="H24889" t="s">
        <v>126</v>
      </c>
      <c r="I24889" t="s">
        <v>55769</v>
      </c>
      <c r="J24889" t="s">
        <v>180334</v>
      </c>
      <c r="K24889">
        <v>1.03</v>
      </c>
      <c r="L24889" t="s">
        <v>10</v>
      </c>
      <c r="M24889">
        <v>135000</v>
      </c>
      <c r="N24889">
        <v>439500</v>
      </c>
      <c r="O24889">
        <v>574500</v>
      </c>
      <c r="P24889">
        <v>2015</v>
      </c>
      <c r="Q24889">
        <v>4</v>
      </c>
      <c r="R24889">
        <v>3</v>
      </c>
      <c r="S24889">
        <v>1</v>
      </c>
    </row>
    <row r="24890" spans="1:19" x14ac:dyDescent="0.25">
      <c r="A24890">
        <v>32408</v>
      </c>
      <c r="B24890" t="s">
        <v>55767</v>
      </c>
      <c r="C24890" t="s">
        <v>7</v>
      </c>
      <c r="D24890" t="s">
        <v>147768</v>
      </c>
      <c r="E24890" s="4">
        <v>42170</v>
      </c>
      <c r="F24890">
        <v>672004</v>
      </c>
      <c r="G24890" t="s">
        <v>71730</v>
      </c>
      <c r="H24890" t="s">
        <v>5</v>
      </c>
      <c r="I24890" t="s">
        <v>55769</v>
      </c>
      <c r="J24890" t="s">
        <v>180334</v>
      </c>
      <c r="K24890">
        <v>1.03</v>
      </c>
      <c r="L24890" t="s">
        <v>10</v>
      </c>
      <c r="M24890">
        <v>135000</v>
      </c>
      <c r="N24890">
        <v>439500</v>
      </c>
      <c r="O24890">
        <v>574500</v>
      </c>
      <c r="P24890">
        <v>2015</v>
      </c>
      <c r="Q24890">
        <v>4</v>
      </c>
      <c r="R24890">
        <v>3</v>
      </c>
      <c r="S24890">
        <v>1</v>
      </c>
    </row>
    <row r="24891" spans="1:19" x14ac:dyDescent="0.25">
      <c r="A24891">
        <v>48083</v>
      </c>
      <c r="B24891" t="s">
        <v>103715</v>
      </c>
      <c r="C24891" t="s">
        <v>7</v>
      </c>
      <c r="D24891" t="s">
        <v>160080</v>
      </c>
      <c r="E24891" s="4">
        <v>42492</v>
      </c>
      <c r="F24891">
        <v>430000</v>
      </c>
      <c r="G24891" t="s">
        <v>103716</v>
      </c>
      <c r="H24891" t="s">
        <v>5</v>
      </c>
      <c r="I24891" t="s">
        <v>103717</v>
      </c>
      <c r="J24891" t="s">
        <v>185301</v>
      </c>
      <c r="K24891">
        <v>0.95</v>
      </c>
      <c r="L24891" t="s">
        <v>10</v>
      </c>
      <c r="M24891">
        <v>135000</v>
      </c>
      <c r="N24891">
        <v>265200</v>
      </c>
      <c r="O24891">
        <v>400200</v>
      </c>
      <c r="P24891">
        <v>1962</v>
      </c>
      <c r="Q24891">
        <v>3</v>
      </c>
      <c r="R24891">
        <v>3</v>
      </c>
      <c r="S24891">
        <v>0</v>
      </c>
    </row>
    <row r="24892" spans="1:19" x14ac:dyDescent="0.25">
      <c r="A24892">
        <v>5405</v>
      </c>
      <c r="B24892" t="s">
        <v>12845</v>
      </c>
      <c r="C24892" t="s">
        <v>7</v>
      </c>
      <c r="D24892" t="s">
        <v>160081</v>
      </c>
      <c r="E24892" s="4">
        <v>41485</v>
      </c>
      <c r="F24892">
        <v>430000</v>
      </c>
      <c r="G24892" t="s">
        <v>12846</v>
      </c>
      <c r="H24892" t="s">
        <v>5</v>
      </c>
      <c r="I24892" t="s">
        <v>12847</v>
      </c>
      <c r="J24892" t="s">
        <v>185302</v>
      </c>
      <c r="K24892">
        <v>0.95</v>
      </c>
      <c r="L24892" t="s">
        <v>10</v>
      </c>
      <c r="M24892">
        <v>135000</v>
      </c>
      <c r="N24892">
        <v>277700</v>
      </c>
      <c r="O24892">
        <v>412700</v>
      </c>
      <c r="P24892">
        <v>1968</v>
      </c>
      <c r="Q24892">
        <v>4</v>
      </c>
      <c r="R24892">
        <v>2</v>
      </c>
      <c r="S24892">
        <v>0</v>
      </c>
    </row>
    <row r="24893" spans="1:19" x14ac:dyDescent="0.25">
      <c r="A24893">
        <v>12163</v>
      </c>
      <c r="B24893" t="s">
        <v>28398</v>
      </c>
      <c r="C24893" t="s">
        <v>7</v>
      </c>
      <c r="D24893" t="s">
        <v>160207</v>
      </c>
      <c r="E24893" s="4">
        <v>41691</v>
      </c>
      <c r="F24893">
        <v>435000</v>
      </c>
      <c r="G24893" t="s">
        <v>28399</v>
      </c>
      <c r="H24893" t="s">
        <v>5</v>
      </c>
      <c r="I24893" t="s">
        <v>28400</v>
      </c>
      <c r="J24893" t="s">
        <v>185380</v>
      </c>
      <c r="K24893">
        <v>0.94</v>
      </c>
      <c r="L24893" t="s">
        <v>10</v>
      </c>
      <c r="M24893">
        <v>135000</v>
      </c>
      <c r="N24893">
        <v>276200</v>
      </c>
      <c r="O24893">
        <v>411200</v>
      </c>
      <c r="P24893">
        <v>1965</v>
      </c>
      <c r="Q24893">
        <v>4</v>
      </c>
      <c r="R24893">
        <v>3</v>
      </c>
      <c r="S24893">
        <v>0</v>
      </c>
    </row>
    <row r="24894" spans="1:19" x14ac:dyDescent="0.25">
      <c r="A24894">
        <v>22271</v>
      </c>
      <c r="B24894" t="s">
        <v>50602</v>
      </c>
      <c r="C24894" t="s">
        <v>7</v>
      </c>
      <c r="D24894" t="s">
        <v>158034</v>
      </c>
      <c r="E24894" s="4">
        <v>41921</v>
      </c>
      <c r="F24894">
        <v>375000</v>
      </c>
      <c r="G24894" t="s">
        <v>50603</v>
      </c>
      <c r="H24894" t="s">
        <v>5</v>
      </c>
      <c r="I24894" t="s">
        <v>50604</v>
      </c>
      <c r="J24894" t="s">
        <v>184335</v>
      </c>
      <c r="K24894">
        <v>1.3</v>
      </c>
      <c r="L24894" t="s">
        <v>10</v>
      </c>
      <c r="M24894">
        <v>115000</v>
      </c>
      <c r="N24894">
        <v>271600</v>
      </c>
      <c r="O24894">
        <v>386600</v>
      </c>
      <c r="P24894">
        <v>1971</v>
      </c>
      <c r="Q24894">
        <v>3</v>
      </c>
      <c r="R24894">
        <v>2</v>
      </c>
      <c r="S24894">
        <v>0</v>
      </c>
    </row>
    <row r="24895" spans="1:19" x14ac:dyDescent="0.25">
      <c r="A24895">
        <v>30528</v>
      </c>
      <c r="B24895" t="s">
        <v>50602</v>
      </c>
      <c r="C24895" t="s">
        <v>7</v>
      </c>
      <c r="D24895" t="s">
        <v>158034</v>
      </c>
      <c r="E24895" s="4">
        <v>42155</v>
      </c>
      <c r="F24895">
        <v>430000</v>
      </c>
      <c r="G24895" t="s">
        <v>67985</v>
      </c>
      <c r="H24895" t="s">
        <v>5</v>
      </c>
      <c r="I24895" t="s">
        <v>50604</v>
      </c>
      <c r="J24895" t="s">
        <v>184335</v>
      </c>
      <c r="K24895">
        <v>1.3</v>
      </c>
      <c r="L24895" t="s">
        <v>10</v>
      </c>
      <c r="M24895">
        <v>115000</v>
      </c>
      <c r="N24895">
        <v>271600</v>
      </c>
      <c r="O24895">
        <v>386600</v>
      </c>
      <c r="P24895">
        <v>1971</v>
      </c>
      <c r="Q24895">
        <v>3</v>
      </c>
      <c r="R24895">
        <v>2</v>
      </c>
      <c r="S24895">
        <v>0</v>
      </c>
    </row>
    <row r="24896" spans="1:19" x14ac:dyDescent="0.25">
      <c r="A24896">
        <v>7703</v>
      </c>
      <c r="B24896" t="s">
        <v>18269</v>
      </c>
      <c r="C24896" t="s">
        <v>7</v>
      </c>
      <c r="D24896" t="s">
        <v>155979</v>
      </c>
      <c r="E24896" s="4">
        <v>41521</v>
      </c>
      <c r="F24896">
        <v>335000</v>
      </c>
      <c r="G24896" t="s">
        <v>18270</v>
      </c>
      <c r="H24896" t="s">
        <v>5</v>
      </c>
    </row>
    <row r="24897" spans="1:19" x14ac:dyDescent="0.25">
      <c r="A24897">
        <v>15168</v>
      </c>
      <c r="B24897" t="s">
        <v>35054</v>
      </c>
      <c r="C24897" t="s">
        <v>7</v>
      </c>
      <c r="D24897" t="s">
        <v>155641</v>
      </c>
      <c r="E24897" s="4">
        <v>41781</v>
      </c>
      <c r="F24897">
        <v>328500</v>
      </c>
      <c r="G24897" t="s">
        <v>35055</v>
      </c>
      <c r="H24897" t="s">
        <v>5</v>
      </c>
    </row>
    <row r="24898" spans="1:19" x14ac:dyDescent="0.25">
      <c r="A24898">
        <v>41555</v>
      </c>
      <c r="B24898" t="s">
        <v>90709</v>
      </c>
      <c r="C24898" t="s">
        <v>7</v>
      </c>
      <c r="D24898" t="s">
        <v>156239</v>
      </c>
      <c r="E24898" s="4">
        <v>42359</v>
      </c>
      <c r="F24898">
        <v>340000</v>
      </c>
      <c r="G24898" t="s">
        <v>90710</v>
      </c>
      <c r="H24898" t="s">
        <v>5</v>
      </c>
    </row>
    <row r="24899" spans="1:19" x14ac:dyDescent="0.25">
      <c r="A24899">
        <v>13008</v>
      </c>
      <c r="B24899" t="s">
        <v>30222</v>
      </c>
      <c r="C24899" t="s">
        <v>7</v>
      </c>
      <c r="D24899" t="s">
        <v>154816</v>
      </c>
      <c r="E24899" s="4">
        <v>41711</v>
      </c>
      <c r="F24899">
        <v>315000</v>
      </c>
      <c r="G24899" t="s">
        <v>30223</v>
      </c>
      <c r="H24899" t="s">
        <v>5</v>
      </c>
      <c r="I24899" t="s">
        <v>30224</v>
      </c>
      <c r="J24899" t="s">
        <v>183009</v>
      </c>
      <c r="K24899">
        <v>0.36</v>
      </c>
      <c r="L24899" t="s">
        <v>10</v>
      </c>
      <c r="M24899">
        <v>65000</v>
      </c>
      <c r="N24899">
        <v>185100</v>
      </c>
      <c r="O24899">
        <v>250100</v>
      </c>
      <c r="P24899">
        <v>1964</v>
      </c>
      <c r="Q24899">
        <v>3</v>
      </c>
      <c r="R24899">
        <v>2</v>
      </c>
      <c r="S24899">
        <v>0</v>
      </c>
    </row>
    <row r="24900" spans="1:19" x14ac:dyDescent="0.25">
      <c r="A24900">
        <v>30529</v>
      </c>
      <c r="B24900" t="s">
        <v>67986</v>
      </c>
      <c r="C24900" t="s">
        <v>7</v>
      </c>
      <c r="D24900" t="s">
        <v>152843</v>
      </c>
      <c r="E24900" s="4">
        <v>42125</v>
      </c>
      <c r="F24900">
        <v>285000</v>
      </c>
      <c r="G24900" t="s">
        <v>67987</v>
      </c>
      <c r="H24900" t="s">
        <v>5</v>
      </c>
      <c r="I24900" t="s">
        <v>67988</v>
      </c>
      <c r="J24900" t="s">
        <v>182195</v>
      </c>
      <c r="K24900">
        <v>0.27</v>
      </c>
      <c r="L24900" t="s">
        <v>10</v>
      </c>
      <c r="M24900">
        <v>65000</v>
      </c>
      <c r="N24900">
        <v>185900</v>
      </c>
      <c r="O24900">
        <v>250900</v>
      </c>
      <c r="P24900">
        <v>1964</v>
      </c>
      <c r="Q24900">
        <v>3</v>
      </c>
      <c r="R24900">
        <v>2</v>
      </c>
      <c r="S24900">
        <v>0</v>
      </c>
    </row>
    <row r="24901" spans="1:19" x14ac:dyDescent="0.25">
      <c r="A24901">
        <v>32409</v>
      </c>
      <c r="B24901" t="s">
        <v>71731</v>
      </c>
      <c r="C24901" t="s">
        <v>7</v>
      </c>
      <c r="D24901" t="s">
        <v>155660</v>
      </c>
      <c r="E24901" s="4">
        <v>42185</v>
      </c>
      <c r="F24901">
        <v>329000</v>
      </c>
      <c r="G24901" t="s">
        <v>71732</v>
      </c>
      <c r="H24901" t="s">
        <v>5</v>
      </c>
      <c r="I24901" t="s">
        <v>71733</v>
      </c>
      <c r="J24901" t="s">
        <v>183359</v>
      </c>
      <c r="K24901">
        <v>0.34</v>
      </c>
      <c r="L24901" t="s">
        <v>10</v>
      </c>
      <c r="M24901">
        <v>65000</v>
      </c>
      <c r="N24901">
        <v>188400</v>
      </c>
      <c r="O24901">
        <v>253400</v>
      </c>
      <c r="P24901">
        <v>1964</v>
      </c>
      <c r="Q24901">
        <v>3</v>
      </c>
      <c r="R24901">
        <v>2</v>
      </c>
      <c r="S24901">
        <v>0</v>
      </c>
    </row>
    <row r="24902" spans="1:19" x14ac:dyDescent="0.25">
      <c r="A24902">
        <v>5406</v>
      </c>
      <c r="B24902" t="s">
        <v>12848</v>
      </c>
      <c r="C24902" t="s">
        <v>7</v>
      </c>
      <c r="D24902" t="s">
        <v>153954</v>
      </c>
      <c r="E24902" s="4">
        <v>41484</v>
      </c>
      <c r="F24902">
        <v>300000</v>
      </c>
      <c r="G24902" t="s">
        <v>12849</v>
      </c>
      <c r="H24902" t="s">
        <v>5</v>
      </c>
      <c r="I24902" t="s">
        <v>12850</v>
      </c>
      <c r="J24902" t="s">
        <v>182651</v>
      </c>
      <c r="K24902">
        <v>0.4</v>
      </c>
      <c r="L24902" t="s">
        <v>10</v>
      </c>
      <c r="M24902">
        <v>65000</v>
      </c>
      <c r="N24902">
        <v>204200</v>
      </c>
      <c r="O24902">
        <v>269500</v>
      </c>
      <c r="P24902">
        <v>1964</v>
      </c>
      <c r="Q24902">
        <v>3</v>
      </c>
      <c r="R24902">
        <v>2</v>
      </c>
      <c r="S24902">
        <v>0</v>
      </c>
    </row>
    <row r="24903" spans="1:19" x14ac:dyDescent="0.25">
      <c r="A24903">
        <v>8566</v>
      </c>
      <c r="B24903" t="s">
        <v>20281</v>
      </c>
      <c r="C24903" t="s">
        <v>7</v>
      </c>
      <c r="D24903" t="s">
        <v>152985</v>
      </c>
      <c r="E24903" s="4">
        <v>41562</v>
      </c>
      <c r="F24903">
        <v>287000</v>
      </c>
      <c r="G24903" t="s">
        <v>20282</v>
      </c>
      <c r="H24903" t="s">
        <v>5</v>
      </c>
      <c r="I24903" t="s">
        <v>20283</v>
      </c>
      <c r="J24903" t="s">
        <v>182243</v>
      </c>
      <c r="K24903">
        <v>0.3</v>
      </c>
      <c r="L24903" t="s">
        <v>10</v>
      </c>
      <c r="M24903">
        <v>65000</v>
      </c>
      <c r="N24903">
        <v>190400</v>
      </c>
      <c r="O24903">
        <v>255400</v>
      </c>
      <c r="P24903">
        <v>1964</v>
      </c>
      <c r="Q24903">
        <v>3</v>
      </c>
      <c r="R24903">
        <v>2</v>
      </c>
      <c r="S24903">
        <v>0</v>
      </c>
    </row>
    <row r="24904" spans="1:19" x14ac:dyDescent="0.25">
      <c r="A24904">
        <v>2807</v>
      </c>
      <c r="B24904" t="s">
        <v>6709</v>
      </c>
      <c r="C24904" t="s">
        <v>7</v>
      </c>
      <c r="D24904" t="s">
        <v>152685</v>
      </c>
      <c r="E24904" s="4">
        <v>41425</v>
      </c>
      <c r="F24904">
        <v>282500</v>
      </c>
      <c r="G24904" t="s">
        <v>6710</v>
      </c>
      <c r="H24904" t="s">
        <v>5</v>
      </c>
      <c r="I24904" t="s">
        <v>6711</v>
      </c>
      <c r="J24904" t="s">
        <v>182126</v>
      </c>
      <c r="K24904">
        <v>0.3</v>
      </c>
      <c r="L24904" t="s">
        <v>10</v>
      </c>
      <c r="M24904">
        <v>65000</v>
      </c>
      <c r="N24904">
        <v>185000</v>
      </c>
      <c r="O24904">
        <v>250000</v>
      </c>
      <c r="P24904">
        <v>1964</v>
      </c>
      <c r="Q24904">
        <v>3</v>
      </c>
      <c r="R24904">
        <v>2</v>
      </c>
      <c r="S24904">
        <v>0</v>
      </c>
    </row>
    <row r="24905" spans="1:19" x14ac:dyDescent="0.25">
      <c r="A24905">
        <v>7704</v>
      </c>
      <c r="B24905" t="s">
        <v>18271</v>
      </c>
      <c r="C24905" t="s">
        <v>7</v>
      </c>
      <c r="D24905" t="s">
        <v>154817</v>
      </c>
      <c r="E24905" s="4">
        <v>41536</v>
      </c>
      <c r="F24905">
        <v>315000</v>
      </c>
      <c r="G24905" t="s">
        <v>18272</v>
      </c>
      <c r="H24905" t="s">
        <v>5</v>
      </c>
      <c r="I24905" t="s">
        <v>18273</v>
      </c>
      <c r="J24905" t="s">
        <v>183010</v>
      </c>
      <c r="K24905">
        <v>0.3</v>
      </c>
      <c r="L24905" t="s">
        <v>10</v>
      </c>
      <c r="M24905">
        <v>65000</v>
      </c>
      <c r="N24905">
        <v>191900</v>
      </c>
      <c r="O24905">
        <v>256900</v>
      </c>
      <c r="P24905">
        <v>1949</v>
      </c>
      <c r="Q24905">
        <v>3</v>
      </c>
      <c r="R24905">
        <v>2</v>
      </c>
      <c r="S24905">
        <v>0</v>
      </c>
    </row>
    <row r="24906" spans="1:19" x14ac:dyDescent="0.25">
      <c r="A24906">
        <v>37621</v>
      </c>
      <c r="B24906" t="s">
        <v>82704</v>
      </c>
      <c r="C24906" t="s">
        <v>7</v>
      </c>
      <c r="D24906" t="s">
        <v>152513</v>
      </c>
      <c r="E24906" s="4">
        <v>42268</v>
      </c>
      <c r="F24906">
        <v>280000</v>
      </c>
      <c r="G24906" t="s">
        <v>82705</v>
      </c>
      <c r="H24906" t="s">
        <v>5</v>
      </c>
      <c r="I24906" t="s">
        <v>82706</v>
      </c>
      <c r="J24906" t="s">
        <v>182062</v>
      </c>
      <c r="K24906">
        <v>0.3</v>
      </c>
      <c r="L24906" t="s">
        <v>10</v>
      </c>
      <c r="M24906">
        <v>65000</v>
      </c>
      <c r="N24906">
        <v>184200</v>
      </c>
      <c r="O24906">
        <v>249200</v>
      </c>
      <c r="P24906">
        <v>1949</v>
      </c>
      <c r="Q24906">
        <v>3</v>
      </c>
      <c r="R24906">
        <v>2</v>
      </c>
      <c r="S24906">
        <v>0</v>
      </c>
    </row>
    <row r="24907" spans="1:19" x14ac:dyDescent="0.25">
      <c r="A24907">
        <v>43793</v>
      </c>
      <c r="B24907" t="s">
        <v>95266</v>
      </c>
      <c r="C24907" t="s">
        <v>60</v>
      </c>
      <c r="D24907" t="s">
        <v>164787</v>
      </c>
      <c r="E24907" s="4">
        <v>42419</v>
      </c>
      <c r="F24907">
        <v>900000</v>
      </c>
      <c r="G24907" t="s">
        <v>95267</v>
      </c>
      <c r="H24907" t="s">
        <v>5</v>
      </c>
      <c r="I24907" t="s">
        <v>95268</v>
      </c>
      <c r="J24907" t="s">
        <v>187749</v>
      </c>
      <c r="K24907">
        <v>2.2599999999999998</v>
      </c>
      <c r="L24907" t="s">
        <v>10</v>
      </c>
      <c r="M24907">
        <v>196200</v>
      </c>
      <c r="N24907">
        <v>103400</v>
      </c>
      <c r="O24907">
        <v>299600</v>
      </c>
      <c r="P24907">
        <v>1950</v>
      </c>
      <c r="Q24907">
        <v>4</v>
      </c>
      <c r="R24907">
        <v>2</v>
      </c>
      <c r="S24907">
        <v>0</v>
      </c>
    </row>
    <row r="24908" spans="1:19" x14ac:dyDescent="0.25">
      <c r="A24908">
        <v>29024</v>
      </c>
      <c r="B24908" t="s">
        <v>64823</v>
      </c>
      <c r="C24908" t="s">
        <v>37067</v>
      </c>
      <c r="D24908" t="s">
        <v>148591</v>
      </c>
      <c r="E24908" s="4">
        <v>42118</v>
      </c>
      <c r="F24908">
        <v>237514</v>
      </c>
      <c r="G24908" t="s">
        <v>64824</v>
      </c>
      <c r="H24908" t="s">
        <v>126</v>
      </c>
      <c r="I24908" t="s">
        <v>64825</v>
      </c>
      <c r="J24908" t="s">
        <v>180600</v>
      </c>
      <c r="K24908">
        <v>0.77</v>
      </c>
      <c r="L24908" t="s">
        <v>10</v>
      </c>
      <c r="M24908">
        <v>54000</v>
      </c>
      <c r="N24908">
        <v>0</v>
      </c>
      <c r="O24908">
        <v>54000</v>
      </c>
    </row>
    <row r="24909" spans="1:19" x14ac:dyDescent="0.25">
      <c r="A24909">
        <v>5407</v>
      </c>
      <c r="B24909" t="s">
        <v>12851</v>
      </c>
      <c r="C24909" t="s">
        <v>7</v>
      </c>
      <c r="D24909" t="s">
        <v>142365</v>
      </c>
      <c r="E24909" s="4">
        <v>41474</v>
      </c>
      <c r="F24909">
        <v>189000</v>
      </c>
      <c r="G24909" t="s">
        <v>12852</v>
      </c>
      <c r="H24909" t="s">
        <v>5</v>
      </c>
      <c r="I24909" t="s">
        <v>12853</v>
      </c>
      <c r="J24909" t="s">
        <v>178156</v>
      </c>
      <c r="K24909">
        <v>0.22</v>
      </c>
      <c r="L24909" t="s">
        <v>10</v>
      </c>
      <c r="M24909">
        <v>45000</v>
      </c>
      <c r="N24909">
        <v>130600</v>
      </c>
      <c r="O24909">
        <v>180100</v>
      </c>
      <c r="P24909">
        <v>1957</v>
      </c>
      <c r="Q24909">
        <v>3</v>
      </c>
      <c r="R24909">
        <v>1</v>
      </c>
      <c r="S24909">
        <v>1</v>
      </c>
    </row>
    <row r="24910" spans="1:19" x14ac:dyDescent="0.25">
      <c r="A24910">
        <v>10446</v>
      </c>
      <c r="B24910" t="s">
        <v>24618</v>
      </c>
      <c r="C24910" t="s">
        <v>7</v>
      </c>
      <c r="D24910" t="s">
        <v>144922</v>
      </c>
      <c r="E24910" s="4">
        <v>41624</v>
      </c>
      <c r="F24910">
        <v>206000</v>
      </c>
      <c r="G24910" t="s">
        <v>24619</v>
      </c>
      <c r="H24910" t="s">
        <v>5</v>
      </c>
      <c r="I24910" t="s">
        <v>24620</v>
      </c>
      <c r="J24910" t="s">
        <v>179209</v>
      </c>
      <c r="K24910">
        <v>0.35</v>
      </c>
      <c r="L24910" t="s">
        <v>10</v>
      </c>
      <c r="M24910">
        <v>45000</v>
      </c>
      <c r="N24910">
        <v>106600</v>
      </c>
      <c r="O24910">
        <v>151800</v>
      </c>
      <c r="P24910">
        <v>1958</v>
      </c>
      <c r="Q24910">
        <v>2</v>
      </c>
      <c r="R24910">
        <v>1</v>
      </c>
      <c r="S24910">
        <v>0</v>
      </c>
    </row>
    <row r="24911" spans="1:19" x14ac:dyDescent="0.25">
      <c r="A24911">
        <v>44859</v>
      </c>
      <c r="B24911" t="s">
        <v>24618</v>
      </c>
      <c r="C24911" t="s">
        <v>7</v>
      </c>
      <c r="D24911" t="s">
        <v>144922</v>
      </c>
      <c r="E24911" s="4">
        <v>42447</v>
      </c>
      <c r="F24911">
        <v>259900</v>
      </c>
      <c r="G24911" t="s">
        <v>97391</v>
      </c>
      <c r="H24911" t="s">
        <v>5</v>
      </c>
      <c r="I24911" t="s">
        <v>24620</v>
      </c>
      <c r="J24911" t="s">
        <v>179209</v>
      </c>
      <c r="K24911">
        <v>0.35</v>
      </c>
      <c r="L24911" t="s">
        <v>10</v>
      </c>
      <c r="M24911">
        <v>45000</v>
      </c>
      <c r="N24911">
        <v>106600</v>
      </c>
      <c r="O24911">
        <v>151800</v>
      </c>
      <c r="P24911">
        <v>1958</v>
      </c>
      <c r="Q24911">
        <v>2</v>
      </c>
      <c r="R24911">
        <v>1</v>
      </c>
      <c r="S24911">
        <v>0</v>
      </c>
    </row>
    <row r="24912" spans="1:19" x14ac:dyDescent="0.25">
      <c r="A24912">
        <v>16345</v>
      </c>
      <c r="B24912" t="s">
        <v>37696</v>
      </c>
      <c r="C24912" t="s">
        <v>7</v>
      </c>
      <c r="D24912" t="s">
        <v>135887</v>
      </c>
      <c r="E24912" s="4">
        <v>41814</v>
      </c>
      <c r="F24912">
        <v>150000</v>
      </c>
      <c r="G24912" t="s">
        <v>37697</v>
      </c>
      <c r="H24912" t="s">
        <v>5</v>
      </c>
      <c r="I24912" t="s">
        <v>37698</v>
      </c>
      <c r="J24912" t="s">
        <v>175228</v>
      </c>
      <c r="K24912">
        <v>0.22</v>
      </c>
      <c r="L24912" t="s">
        <v>10</v>
      </c>
      <c r="M24912">
        <v>45000</v>
      </c>
      <c r="N24912">
        <v>104000</v>
      </c>
      <c r="O24912">
        <v>154800</v>
      </c>
      <c r="P24912">
        <v>1957</v>
      </c>
      <c r="Q24912">
        <v>2</v>
      </c>
      <c r="R24912">
        <v>1</v>
      </c>
      <c r="S24912">
        <v>0</v>
      </c>
    </row>
    <row r="24913" spans="1:19" x14ac:dyDescent="0.25">
      <c r="A24913">
        <v>15169</v>
      </c>
      <c r="B24913" t="s">
        <v>35056</v>
      </c>
      <c r="C24913" t="s">
        <v>7</v>
      </c>
      <c r="D24913" t="s">
        <v>147882</v>
      </c>
      <c r="E24913" s="4">
        <v>41768</v>
      </c>
      <c r="F24913">
        <v>230150</v>
      </c>
      <c r="G24913" t="s">
        <v>35057</v>
      </c>
      <c r="H24913" t="s">
        <v>5</v>
      </c>
      <c r="I24913" t="s">
        <v>35058</v>
      </c>
      <c r="J24913" t="s">
        <v>180366</v>
      </c>
      <c r="K24913">
        <v>0.26</v>
      </c>
      <c r="L24913" t="s">
        <v>10</v>
      </c>
      <c r="M24913">
        <v>45000</v>
      </c>
      <c r="N24913">
        <v>104000</v>
      </c>
      <c r="O24913">
        <v>150100</v>
      </c>
      <c r="P24913">
        <v>1956</v>
      </c>
      <c r="Q24913">
        <v>3</v>
      </c>
      <c r="R24913">
        <v>1</v>
      </c>
      <c r="S24913">
        <v>0</v>
      </c>
    </row>
    <row r="24914" spans="1:19" x14ac:dyDescent="0.25">
      <c r="A24914">
        <v>1694</v>
      </c>
      <c r="B24914" t="s">
        <v>4130</v>
      </c>
      <c r="C24914" t="s">
        <v>7</v>
      </c>
      <c r="D24914" t="s">
        <v>141455</v>
      </c>
      <c r="E24914" s="4">
        <v>41369</v>
      </c>
      <c r="F24914">
        <v>182000</v>
      </c>
      <c r="G24914" t="s">
        <v>4131</v>
      </c>
      <c r="H24914" t="s">
        <v>5</v>
      </c>
      <c r="I24914" t="s">
        <v>4132</v>
      </c>
      <c r="J24914" t="s">
        <v>177804</v>
      </c>
      <c r="K24914">
        <v>0.26</v>
      </c>
      <c r="L24914" t="s">
        <v>10</v>
      </c>
      <c r="M24914">
        <v>45000</v>
      </c>
      <c r="N24914">
        <v>129500</v>
      </c>
      <c r="O24914">
        <v>177300</v>
      </c>
      <c r="P24914">
        <v>1957</v>
      </c>
      <c r="Q24914">
        <v>3</v>
      </c>
      <c r="R24914">
        <v>1</v>
      </c>
      <c r="S24914">
        <v>0</v>
      </c>
    </row>
    <row r="24915" spans="1:19" x14ac:dyDescent="0.25">
      <c r="A24915">
        <v>15170</v>
      </c>
      <c r="B24915" t="s">
        <v>35059</v>
      </c>
      <c r="C24915" t="s">
        <v>7</v>
      </c>
      <c r="D24915" t="s">
        <v>144091</v>
      </c>
      <c r="E24915" s="4">
        <v>41774</v>
      </c>
      <c r="F24915">
        <v>200000</v>
      </c>
      <c r="G24915" t="s">
        <v>35060</v>
      </c>
      <c r="H24915" t="s">
        <v>5</v>
      </c>
      <c r="I24915" t="s">
        <v>35061</v>
      </c>
      <c r="J24915" t="s">
        <v>178915</v>
      </c>
      <c r="K24915">
        <v>0.18</v>
      </c>
      <c r="L24915" t="s">
        <v>10</v>
      </c>
      <c r="M24915">
        <v>45000</v>
      </c>
      <c r="N24915">
        <v>109000</v>
      </c>
      <c r="O24915">
        <v>154000</v>
      </c>
      <c r="P24915">
        <v>1950</v>
      </c>
      <c r="Q24915">
        <v>3</v>
      </c>
      <c r="R24915">
        <v>1</v>
      </c>
      <c r="S24915">
        <v>0</v>
      </c>
    </row>
    <row r="24916" spans="1:19" x14ac:dyDescent="0.25">
      <c r="A24916">
        <v>40243</v>
      </c>
      <c r="B24916" t="s">
        <v>35059</v>
      </c>
      <c r="C24916" t="s">
        <v>7</v>
      </c>
      <c r="D24916" t="s">
        <v>144091</v>
      </c>
      <c r="E24916" s="4">
        <v>42311</v>
      </c>
      <c r="F24916">
        <v>224000</v>
      </c>
      <c r="G24916" t="s">
        <v>88111</v>
      </c>
      <c r="H24916" t="s">
        <v>5</v>
      </c>
      <c r="I24916" t="s">
        <v>35061</v>
      </c>
      <c r="J24916" t="s">
        <v>178915</v>
      </c>
      <c r="K24916">
        <v>0.18</v>
      </c>
      <c r="L24916" t="s">
        <v>10</v>
      </c>
      <c r="M24916">
        <v>45000</v>
      </c>
      <c r="N24916">
        <v>109000</v>
      </c>
      <c r="O24916">
        <v>154000</v>
      </c>
      <c r="P24916">
        <v>1950</v>
      </c>
      <c r="Q24916">
        <v>3</v>
      </c>
      <c r="R24916">
        <v>1</v>
      </c>
      <c r="S24916">
        <v>0</v>
      </c>
    </row>
    <row r="24917" spans="1:19" x14ac:dyDescent="0.25">
      <c r="A24917">
        <v>16346</v>
      </c>
      <c r="B24917" t="s">
        <v>37699</v>
      </c>
      <c r="C24917" t="s">
        <v>7</v>
      </c>
      <c r="D24917" t="s">
        <v>150911</v>
      </c>
      <c r="E24917" s="4">
        <v>41820</v>
      </c>
      <c r="F24917">
        <v>260000</v>
      </c>
      <c r="G24917" t="s">
        <v>37700</v>
      </c>
      <c r="H24917" t="s">
        <v>5</v>
      </c>
      <c r="I24917" t="s">
        <v>37701</v>
      </c>
      <c r="J24917" t="s">
        <v>181474</v>
      </c>
      <c r="K24917">
        <v>0.17</v>
      </c>
      <c r="L24917" t="s">
        <v>10</v>
      </c>
      <c r="M24917">
        <v>45000</v>
      </c>
      <c r="N24917">
        <v>132300</v>
      </c>
      <c r="O24917">
        <v>177300</v>
      </c>
      <c r="P24917">
        <v>1950</v>
      </c>
      <c r="Q24917">
        <v>3</v>
      </c>
      <c r="R24917">
        <v>1</v>
      </c>
      <c r="S24917">
        <v>0</v>
      </c>
    </row>
    <row r="24918" spans="1:19" x14ac:dyDescent="0.25">
      <c r="A24918">
        <v>2808</v>
      </c>
      <c r="B24918" t="s">
        <v>6712</v>
      </c>
      <c r="C24918" t="s">
        <v>7</v>
      </c>
      <c r="D24918" t="s">
        <v>145002</v>
      </c>
      <c r="E24918" s="4">
        <v>41408</v>
      </c>
      <c r="F24918">
        <v>207000</v>
      </c>
      <c r="G24918" t="s">
        <v>6713</v>
      </c>
      <c r="H24918" t="s">
        <v>5</v>
      </c>
      <c r="I24918" t="s">
        <v>6714</v>
      </c>
      <c r="J24918" t="s">
        <v>179234</v>
      </c>
      <c r="K24918">
        <v>0.19</v>
      </c>
      <c r="L24918" t="s">
        <v>10</v>
      </c>
      <c r="M24918">
        <v>45000</v>
      </c>
      <c r="N24918">
        <v>158300</v>
      </c>
      <c r="O24918">
        <v>203300</v>
      </c>
      <c r="P24918">
        <v>1950</v>
      </c>
      <c r="Q24918">
        <v>3</v>
      </c>
      <c r="R24918">
        <v>1</v>
      </c>
      <c r="S24918">
        <v>0</v>
      </c>
    </row>
    <row r="24919" spans="1:19" x14ac:dyDescent="0.25">
      <c r="A24919">
        <v>37622</v>
      </c>
      <c r="B24919" t="s">
        <v>82707</v>
      </c>
      <c r="C24919" t="s">
        <v>7</v>
      </c>
      <c r="D24919" t="s">
        <v>147166</v>
      </c>
      <c r="E24919" s="4">
        <v>42264</v>
      </c>
      <c r="F24919">
        <v>225000</v>
      </c>
      <c r="G24919" t="s">
        <v>82708</v>
      </c>
      <c r="H24919" t="s">
        <v>5</v>
      </c>
      <c r="I24919" t="s">
        <v>82709</v>
      </c>
      <c r="J24919" t="s">
        <v>180109</v>
      </c>
      <c r="K24919">
        <v>0.26</v>
      </c>
      <c r="L24919" t="s">
        <v>10</v>
      </c>
      <c r="M24919">
        <v>45000</v>
      </c>
      <c r="N24919">
        <v>98700</v>
      </c>
      <c r="O24919">
        <v>143700</v>
      </c>
      <c r="P24919">
        <v>1950</v>
      </c>
      <c r="Q24919">
        <v>3</v>
      </c>
      <c r="R24919">
        <v>1</v>
      </c>
      <c r="S24919">
        <v>0</v>
      </c>
    </row>
    <row r="24920" spans="1:19" x14ac:dyDescent="0.25">
      <c r="A24920">
        <v>46380</v>
      </c>
      <c r="B24920" t="s">
        <v>100455</v>
      </c>
      <c r="C24920" t="s">
        <v>7</v>
      </c>
      <c r="D24920" t="s">
        <v>153596</v>
      </c>
      <c r="E24920" s="4">
        <v>42475</v>
      </c>
      <c r="F24920">
        <v>296000</v>
      </c>
      <c r="G24920" t="s">
        <v>100456</v>
      </c>
      <c r="H24920" t="s">
        <v>5</v>
      </c>
      <c r="I24920" t="s">
        <v>100457</v>
      </c>
      <c r="J24920" t="s">
        <v>182493</v>
      </c>
      <c r="K24920">
        <v>0.43</v>
      </c>
      <c r="L24920" t="s">
        <v>10</v>
      </c>
      <c r="M24920">
        <v>45000</v>
      </c>
      <c r="N24920">
        <v>121900</v>
      </c>
      <c r="O24920">
        <v>177800</v>
      </c>
      <c r="P24920">
        <v>1950</v>
      </c>
      <c r="Q24920">
        <v>2</v>
      </c>
      <c r="R24920">
        <v>1</v>
      </c>
      <c r="S24920">
        <v>0</v>
      </c>
    </row>
    <row r="24921" spans="1:19" x14ac:dyDescent="0.25">
      <c r="A24921">
        <v>9523</v>
      </c>
      <c r="B24921" t="s">
        <v>22485</v>
      </c>
      <c r="C24921" t="s">
        <v>7</v>
      </c>
      <c r="D24921" t="s">
        <v>134585</v>
      </c>
      <c r="E24921" s="4">
        <v>41605</v>
      </c>
      <c r="F24921">
        <v>143500</v>
      </c>
      <c r="G24921" t="s">
        <v>22486</v>
      </c>
      <c r="H24921" t="s">
        <v>5</v>
      </c>
      <c r="I24921" t="s">
        <v>22487</v>
      </c>
      <c r="J24921" t="s">
        <v>174459</v>
      </c>
      <c r="K24921">
        <v>0.14000000000000001</v>
      </c>
      <c r="L24921" t="s">
        <v>10</v>
      </c>
      <c r="M24921">
        <v>45000</v>
      </c>
      <c r="N24921">
        <v>101400</v>
      </c>
      <c r="O24921">
        <v>146400</v>
      </c>
      <c r="P24921">
        <v>1950</v>
      </c>
      <c r="Q24921">
        <v>3</v>
      </c>
      <c r="R24921">
        <v>1</v>
      </c>
      <c r="S24921">
        <v>0</v>
      </c>
    </row>
    <row r="24922" spans="1:19" x14ac:dyDescent="0.25">
      <c r="A24922">
        <v>14056</v>
      </c>
      <c r="B24922" t="s">
        <v>32611</v>
      </c>
      <c r="C24922" t="s">
        <v>7</v>
      </c>
      <c r="D24922" t="s">
        <v>145411</v>
      </c>
      <c r="E24922" s="4">
        <v>41732</v>
      </c>
      <c r="F24922">
        <v>210000</v>
      </c>
      <c r="G24922" t="s">
        <v>32612</v>
      </c>
      <c r="H24922" t="s">
        <v>5</v>
      </c>
      <c r="I24922" t="s">
        <v>32607</v>
      </c>
      <c r="J24922" t="s">
        <v>179383</v>
      </c>
      <c r="K24922">
        <v>0.16</v>
      </c>
      <c r="L24922" t="s">
        <v>10</v>
      </c>
      <c r="M24922">
        <v>45000</v>
      </c>
      <c r="N24922">
        <v>101400</v>
      </c>
      <c r="O24922">
        <v>146400</v>
      </c>
      <c r="P24922">
        <v>1947</v>
      </c>
      <c r="Q24922">
        <v>2</v>
      </c>
      <c r="R24922">
        <v>1</v>
      </c>
      <c r="S24922">
        <v>0</v>
      </c>
    </row>
    <row r="24923" spans="1:19" x14ac:dyDescent="0.25">
      <c r="A24923">
        <v>37623</v>
      </c>
      <c r="B24923" t="s">
        <v>82710</v>
      </c>
      <c r="C24923" t="s">
        <v>7</v>
      </c>
      <c r="D24923" t="s">
        <v>154818</v>
      </c>
      <c r="E24923" s="4">
        <v>42269</v>
      </c>
      <c r="F24923">
        <v>315000</v>
      </c>
      <c r="G24923" t="s">
        <v>82711</v>
      </c>
      <c r="H24923" t="s">
        <v>5</v>
      </c>
      <c r="I24923" t="s">
        <v>82712</v>
      </c>
      <c r="J24923" t="s">
        <v>183011</v>
      </c>
      <c r="K24923">
        <v>0.28999999999999998</v>
      </c>
      <c r="L24923" t="s">
        <v>10</v>
      </c>
      <c r="M24923">
        <v>60000</v>
      </c>
      <c r="N24923">
        <v>181700</v>
      </c>
      <c r="O24923">
        <v>241700</v>
      </c>
      <c r="P24923">
        <v>1948</v>
      </c>
      <c r="Q24923">
        <v>3</v>
      </c>
      <c r="R24923">
        <v>2</v>
      </c>
      <c r="S24923">
        <v>0</v>
      </c>
    </row>
    <row r="24924" spans="1:19" x14ac:dyDescent="0.25">
      <c r="A24924">
        <v>35970</v>
      </c>
      <c r="B24924" t="s">
        <v>79359</v>
      </c>
      <c r="C24924" t="s">
        <v>7</v>
      </c>
      <c r="D24924" t="s">
        <v>153755</v>
      </c>
      <c r="E24924" s="4">
        <v>42220</v>
      </c>
      <c r="F24924">
        <v>299260</v>
      </c>
      <c r="G24924" t="s">
        <v>79360</v>
      </c>
      <c r="H24924" t="s">
        <v>5</v>
      </c>
      <c r="I24924" t="s">
        <v>79361</v>
      </c>
      <c r="J24924" t="s">
        <v>182546</v>
      </c>
      <c r="K24924">
        <v>0.28999999999999998</v>
      </c>
      <c r="L24924" t="s">
        <v>10</v>
      </c>
      <c r="M24924">
        <v>60000</v>
      </c>
      <c r="N24924">
        <v>187900</v>
      </c>
      <c r="O24924">
        <v>247900</v>
      </c>
      <c r="P24924">
        <v>1948</v>
      </c>
      <c r="Q24924">
        <v>3</v>
      </c>
      <c r="R24924">
        <v>2</v>
      </c>
      <c r="S24924">
        <v>0</v>
      </c>
    </row>
    <row r="24925" spans="1:19" x14ac:dyDescent="0.25">
      <c r="A24925">
        <v>20837</v>
      </c>
      <c r="B24925" t="s">
        <v>47467</v>
      </c>
      <c r="C24925" t="s">
        <v>60</v>
      </c>
      <c r="D24925" t="s">
        <v>146273</v>
      </c>
      <c r="E24925" s="4">
        <v>41901</v>
      </c>
      <c r="F24925">
        <v>218000</v>
      </c>
      <c r="G24925" t="s">
        <v>47468</v>
      </c>
      <c r="H24925" t="s">
        <v>5</v>
      </c>
      <c r="I24925" t="s">
        <v>35064</v>
      </c>
      <c r="J24925" t="s">
        <v>179711</v>
      </c>
      <c r="K24925">
        <v>0.28999999999999998</v>
      </c>
      <c r="L24925" t="s">
        <v>10</v>
      </c>
      <c r="M24925">
        <v>60000</v>
      </c>
      <c r="N24925">
        <v>147200</v>
      </c>
      <c r="O24925">
        <v>207200</v>
      </c>
      <c r="P24925">
        <v>1948</v>
      </c>
      <c r="Q24925">
        <v>3</v>
      </c>
      <c r="R24925">
        <v>2</v>
      </c>
      <c r="S24925">
        <v>0</v>
      </c>
    </row>
    <row r="24926" spans="1:19" x14ac:dyDescent="0.25">
      <c r="A24926">
        <v>32410</v>
      </c>
      <c r="B24926" t="s">
        <v>71734</v>
      </c>
      <c r="C24926" t="s">
        <v>7</v>
      </c>
      <c r="D24926" t="s">
        <v>155834</v>
      </c>
      <c r="E24926" s="4">
        <v>42177</v>
      </c>
      <c r="F24926">
        <v>331000</v>
      </c>
      <c r="G24926" t="s">
        <v>71735</v>
      </c>
      <c r="H24926" t="s">
        <v>5</v>
      </c>
      <c r="I24926" t="s">
        <v>71736</v>
      </c>
      <c r="J24926" t="s">
        <v>183439</v>
      </c>
      <c r="K24926">
        <v>0.32</v>
      </c>
      <c r="L24926" t="s">
        <v>10</v>
      </c>
      <c r="M24926">
        <v>65000</v>
      </c>
      <c r="N24926">
        <v>186900</v>
      </c>
      <c r="O24926">
        <v>251900</v>
      </c>
      <c r="P24926">
        <v>1964</v>
      </c>
      <c r="Q24926">
        <v>3</v>
      </c>
      <c r="R24926">
        <v>2</v>
      </c>
      <c r="S24926">
        <v>0</v>
      </c>
    </row>
    <row r="24927" spans="1:19" x14ac:dyDescent="0.25">
      <c r="A24927">
        <v>19324</v>
      </c>
      <c r="B24927" t="s">
        <v>44223</v>
      </c>
      <c r="C24927" t="s">
        <v>7</v>
      </c>
      <c r="D24927" t="s">
        <v>154367</v>
      </c>
      <c r="E24927" s="4">
        <v>41858</v>
      </c>
      <c r="F24927">
        <v>307000</v>
      </c>
      <c r="G24927" t="s">
        <v>44224</v>
      </c>
      <c r="H24927" t="s">
        <v>5</v>
      </c>
      <c r="I24927" t="s">
        <v>44225</v>
      </c>
      <c r="J24927" t="s">
        <v>182812</v>
      </c>
      <c r="K24927">
        <v>0.3</v>
      </c>
      <c r="L24927" t="s">
        <v>10</v>
      </c>
      <c r="M24927">
        <v>65000</v>
      </c>
      <c r="N24927">
        <v>207500</v>
      </c>
      <c r="O24927">
        <v>272800</v>
      </c>
      <c r="P24927">
        <v>1964</v>
      </c>
      <c r="Q24927">
        <v>3</v>
      </c>
      <c r="R24927">
        <v>2</v>
      </c>
      <c r="S24927">
        <v>0</v>
      </c>
    </row>
    <row r="24928" spans="1:19" x14ac:dyDescent="0.25">
      <c r="A24928">
        <v>27752</v>
      </c>
      <c r="B24928" t="s">
        <v>62083</v>
      </c>
      <c r="C24928" t="s">
        <v>7</v>
      </c>
      <c r="D24928" t="s">
        <v>154411</v>
      </c>
      <c r="E24928" s="4">
        <v>42094</v>
      </c>
      <c r="F24928">
        <v>308000</v>
      </c>
      <c r="G24928" t="s">
        <v>62084</v>
      </c>
      <c r="H24928" t="s">
        <v>5</v>
      </c>
      <c r="I24928" t="s">
        <v>62085</v>
      </c>
      <c r="J24928" t="s">
        <v>182837</v>
      </c>
      <c r="K24928">
        <v>0.32</v>
      </c>
      <c r="L24928" t="s">
        <v>10</v>
      </c>
      <c r="M24928">
        <v>65000</v>
      </c>
      <c r="N24928">
        <v>189300</v>
      </c>
      <c r="O24928">
        <v>254300</v>
      </c>
      <c r="P24928">
        <v>1964</v>
      </c>
      <c r="Q24928">
        <v>3</v>
      </c>
      <c r="R24928">
        <v>2</v>
      </c>
      <c r="S24928">
        <v>0</v>
      </c>
    </row>
    <row r="24929" spans="1:19" x14ac:dyDescent="0.25">
      <c r="A24929">
        <v>49932</v>
      </c>
      <c r="B24929" t="s">
        <v>107489</v>
      </c>
      <c r="C24929" t="s">
        <v>7</v>
      </c>
      <c r="D24929" t="s">
        <v>158659</v>
      </c>
      <c r="E24929" s="4">
        <v>42548</v>
      </c>
      <c r="F24929">
        <v>389860</v>
      </c>
      <c r="G24929" t="s">
        <v>107490</v>
      </c>
      <c r="H24929" t="s">
        <v>5</v>
      </c>
      <c r="I24929" t="s">
        <v>107491</v>
      </c>
      <c r="J24929" t="s">
        <v>184611</v>
      </c>
      <c r="K24929">
        <v>0.3</v>
      </c>
      <c r="L24929" t="s">
        <v>10</v>
      </c>
      <c r="M24929">
        <v>65000</v>
      </c>
      <c r="N24929">
        <v>201100</v>
      </c>
      <c r="O24929">
        <v>266100</v>
      </c>
      <c r="P24929">
        <v>1964</v>
      </c>
      <c r="Q24929">
        <v>3</v>
      </c>
      <c r="R24929">
        <v>2</v>
      </c>
      <c r="S24929">
        <v>0</v>
      </c>
    </row>
    <row r="24930" spans="1:19" x14ac:dyDescent="0.25">
      <c r="A24930">
        <v>13009</v>
      </c>
      <c r="B24930" t="s">
        <v>30225</v>
      </c>
      <c r="C24930" t="s">
        <v>7</v>
      </c>
      <c r="D24930" t="s">
        <v>154108</v>
      </c>
      <c r="E24930" s="4">
        <v>41726</v>
      </c>
      <c r="F24930">
        <v>302000</v>
      </c>
      <c r="G24930" t="s">
        <v>30226</v>
      </c>
      <c r="H24930" t="s">
        <v>5</v>
      </c>
      <c r="I24930" t="s">
        <v>30227</v>
      </c>
      <c r="J24930" t="s">
        <v>182715</v>
      </c>
      <c r="K24930">
        <v>0.39</v>
      </c>
      <c r="L24930" t="s">
        <v>10</v>
      </c>
      <c r="M24930">
        <v>65000</v>
      </c>
      <c r="N24930">
        <v>199400</v>
      </c>
      <c r="O24930">
        <v>264400</v>
      </c>
      <c r="P24930">
        <v>1964</v>
      </c>
      <c r="Q24930">
        <v>3</v>
      </c>
      <c r="R24930">
        <v>2</v>
      </c>
      <c r="S24930">
        <v>0</v>
      </c>
    </row>
    <row r="24931" spans="1:19" x14ac:dyDescent="0.25">
      <c r="A24931">
        <v>48084</v>
      </c>
      <c r="B24931" t="s">
        <v>103718</v>
      </c>
      <c r="C24931" t="s">
        <v>7</v>
      </c>
      <c r="D24931" t="s">
        <v>156981</v>
      </c>
      <c r="E24931" s="4">
        <v>42516</v>
      </c>
      <c r="F24931">
        <v>351500</v>
      </c>
      <c r="G24931" t="s">
        <v>103719</v>
      </c>
      <c r="H24931" t="s">
        <v>5</v>
      </c>
      <c r="I24931" t="s">
        <v>103720</v>
      </c>
      <c r="J24931" t="s">
        <v>183919</v>
      </c>
      <c r="K24931">
        <v>0.32</v>
      </c>
      <c r="L24931" t="s">
        <v>10</v>
      </c>
      <c r="M24931">
        <v>65000</v>
      </c>
      <c r="N24931">
        <v>179100</v>
      </c>
      <c r="O24931">
        <v>244100</v>
      </c>
      <c r="P24931">
        <v>1948</v>
      </c>
      <c r="Q24931">
        <v>3</v>
      </c>
      <c r="R24931">
        <v>2</v>
      </c>
      <c r="S24931">
        <v>0</v>
      </c>
    </row>
    <row r="24932" spans="1:19" x14ac:dyDescent="0.25">
      <c r="A24932">
        <v>5408</v>
      </c>
      <c r="B24932" t="s">
        <v>12854</v>
      </c>
      <c r="C24932" t="s">
        <v>7</v>
      </c>
      <c r="D24932" t="s">
        <v>154412</v>
      </c>
      <c r="E24932" s="4">
        <v>41456</v>
      </c>
      <c r="F24932">
        <v>308000</v>
      </c>
      <c r="G24932" t="s">
        <v>12855</v>
      </c>
      <c r="H24932" t="s">
        <v>5</v>
      </c>
      <c r="I24932" t="s">
        <v>12856</v>
      </c>
      <c r="J24932" t="s">
        <v>182838</v>
      </c>
      <c r="K24932">
        <v>0.38</v>
      </c>
      <c r="L24932" t="s">
        <v>10</v>
      </c>
      <c r="M24932">
        <v>65000</v>
      </c>
      <c r="N24932">
        <v>202000</v>
      </c>
      <c r="O24932">
        <v>267000</v>
      </c>
      <c r="P24932">
        <v>1964</v>
      </c>
      <c r="Q24932">
        <v>3</v>
      </c>
      <c r="R24932">
        <v>2</v>
      </c>
      <c r="S24932">
        <v>0</v>
      </c>
    </row>
    <row r="24933" spans="1:19" x14ac:dyDescent="0.25">
      <c r="A24933">
        <v>10447</v>
      </c>
      <c r="B24933" t="s">
        <v>24621</v>
      </c>
      <c r="C24933" t="s">
        <v>7</v>
      </c>
      <c r="D24933" t="s">
        <v>154368</v>
      </c>
      <c r="E24933" s="4">
        <v>41628</v>
      </c>
      <c r="F24933">
        <v>307000</v>
      </c>
      <c r="G24933" t="s">
        <v>24622</v>
      </c>
      <c r="H24933" t="s">
        <v>5</v>
      </c>
      <c r="I24933" t="s">
        <v>24623</v>
      </c>
      <c r="J24933" t="s">
        <v>182813</v>
      </c>
      <c r="K24933">
        <v>0.26</v>
      </c>
      <c r="L24933" t="s">
        <v>10</v>
      </c>
      <c r="M24933">
        <v>65000</v>
      </c>
      <c r="N24933">
        <v>183700</v>
      </c>
      <c r="O24933">
        <v>248700</v>
      </c>
      <c r="P24933">
        <v>1964</v>
      </c>
      <c r="Q24933">
        <v>3</v>
      </c>
      <c r="R24933">
        <v>2</v>
      </c>
      <c r="S24933">
        <v>0</v>
      </c>
    </row>
    <row r="24934" spans="1:19" x14ac:dyDescent="0.25">
      <c r="A24934">
        <v>6581</v>
      </c>
      <c r="B24934" t="s">
        <v>15634</v>
      </c>
      <c r="C24934" t="s">
        <v>7</v>
      </c>
      <c r="D24934" t="s">
        <v>153675</v>
      </c>
      <c r="E24934" s="4">
        <v>41516</v>
      </c>
      <c r="F24934">
        <v>298000</v>
      </c>
      <c r="G24934" t="s">
        <v>15635</v>
      </c>
      <c r="H24934" t="s">
        <v>5</v>
      </c>
      <c r="I24934" t="s">
        <v>15636</v>
      </c>
      <c r="J24934" t="s">
        <v>182522</v>
      </c>
      <c r="K24934">
        <v>0.45</v>
      </c>
      <c r="L24934" t="s">
        <v>10</v>
      </c>
      <c r="M24934">
        <v>60000</v>
      </c>
      <c r="N24934">
        <v>176300</v>
      </c>
      <c r="O24934">
        <v>236300</v>
      </c>
      <c r="P24934">
        <v>1948</v>
      </c>
      <c r="Q24934">
        <v>3</v>
      </c>
      <c r="R24934">
        <v>2</v>
      </c>
      <c r="S24934">
        <v>0</v>
      </c>
    </row>
    <row r="24935" spans="1:19" x14ac:dyDescent="0.25">
      <c r="A24935">
        <v>4005</v>
      </c>
      <c r="B24935" t="s">
        <v>9608</v>
      </c>
      <c r="C24935" t="s">
        <v>7</v>
      </c>
      <c r="D24935" t="s">
        <v>151211</v>
      </c>
      <c r="E24935" s="4">
        <v>41430</v>
      </c>
      <c r="F24935">
        <v>264500</v>
      </c>
      <c r="G24935" t="s">
        <v>9609</v>
      </c>
      <c r="H24935" t="s">
        <v>5</v>
      </c>
      <c r="I24935" t="s">
        <v>9610</v>
      </c>
      <c r="J24935" t="s">
        <v>181558</v>
      </c>
      <c r="K24935">
        <v>0.27</v>
      </c>
      <c r="L24935" t="s">
        <v>10</v>
      </c>
      <c r="M24935">
        <v>60000</v>
      </c>
      <c r="N24935">
        <v>183200</v>
      </c>
      <c r="O24935">
        <v>243200</v>
      </c>
      <c r="P24935">
        <v>1948</v>
      </c>
      <c r="Q24935">
        <v>3</v>
      </c>
      <c r="R24935">
        <v>2</v>
      </c>
      <c r="S24935">
        <v>0</v>
      </c>
    </row>
    <row r="24936" spans="1:19" x14ac:dyDescent="0.25">
      <c r="A24936">
        <v>54076</v>
      </c>
      <c r="B24936" t="s">
        <v>115914</v>
      </c>
      <c r="C24936" t="s">
        <v>60</v>
      </c>
      <c r="D24936" t="s">
        <v>163255</v>
      </c>
      <c r="E24936" s="4">
        <v>42636</v>
      </c>
      <c r="F24936">
        <v>630000</v>
      </c>
      <c r="G24936" t="s">
        <v>115915</v>
      </c>
      <c r="H24936" t="s">
        <v>5</v>
      </c>
      <c r="J24936" t="s">
        <v>186985</v>
      </c>
      <c r="K24936">
        <v>0.34</v>
      </c>
      <c r="L24936" t="s">
        <v>10</v>
      </c>
      <c r="M24936">
        <v>60000</v>
      </c>
      <c r="N24936">
        <v>138800</v>
      </c>
      <c r="O24936">
        <v>198800</v>
      </c>
      <c r="P24936">
        <v>1948</v>
      </c>
      <c r="Q24936">
        <v>3</v>
      </c>
      <c r="R24936">
        <v>2</v>
      </c>
      <c r="S24936">
        <v>0</v>
      </c>
    </row>
    <row r="24937" spans="1:19" x14ac:dyDescent="0.25">
      <c r="A24937">
        <v>54077</v>
      </c>
      <c r="B24937" t="s">
        <v>115916</v>
      </c>
      <c r="C24937" t="s">
        <v>60</v>
      </c>
      <c r="D24937" t="s">
        <v>163256</v>
      </c>
      <c r="E24937" s="4">
        <v>42636</v>
      </c>
      <c r="F24937">
        <v>630000</v>
      </c>
      <c r="G24937" t="s">
        <v>115915</v>
      </c>
      <c r="H24937" t="s">
        <v>5</v>
      </c>
      <c r="J24937" t="s">
        <v>186986</v>
      </c>
      <c r="K24937">
        <v>0.41</v>
      </c>
      <c r="L24937" t="s">
        <v>10</v>
      </c>
      <c r="M24937">
        <v>60000</v>
      </c>
      <c r="N24937">
        <v>145600</v>
      </c>
      <c r="O24937">
        <v>205600</v>
      </c>
      <c r="P24937">
        <v>1948</v>
      </c>
      <c r="Q24937">
        <v>3</v>
      </c>
      <c r="R24937">
        <v>2</v>
      </c>
      <c r="S24937">
        <v>0</v>
      </c>
    </row>
    <row r="24938" spans="1:19" x14ac:dyDescent="0.25">
      <c r="A24938">
        <v>8567</v>
      </c>
      <c r="B24938" t="s">
        <v>20284</v>
      </c>
      <c r="C24938" t="s">
        <v>60</v>
      </c>
      <c r="D24938" t="s">
        <v>153722</v>
      </c>
      <c r="E24938" s="4">
        <v>41562</v>
      </c>
      <c r="F24938">
        <v>299000</v>
      </c>
      <c r="G24938" t="s">
        <v>20285</v>
      </c>
      <c r="H24938" t="s">
        <v>5</v>
      </c>
      <c r="I24938" t="s">
        <v>20286</v>
      </c>
      <c r="J24938" t="s">
        <v>182536</v>
      </c>
      <c r="K24938">
        <v>0.39</v>
      </c>
      <c r="L24938" t="s">
        <v>10</v>
      </c>
      <c r="M24938">
        <v>60000</v>
      </c>
      <c r="N24938">
        <v>140000</v>
      </c>
      <c r="O24938">
        <v>200000</v>
      </c>
      <c r="P24938">
        <v>1949</v>
      </c>
      <c r="Q24938">
        <v>3</v>
      </c>
      <c r="R24938">
        <v>2</v>
      </c>
      <c r="S24938">
        <v>0</v>
      </c>
    </row>
    <row r="24939" spans="1:19" x14ac:dyDescent="0.25">
      <c r="A24939">
        <v>19325</v>
      </c>
      <c r="B24939" t="s">
        <v>44226</v>
      </c>
      <c r="C24939" t="s">
        <v>60</v>
      </c>
      <c r="D24939" t="s">
        <v>147769</v>
      </c>
      <c r="E24939" s="4">
        <v>41862</v>
      </c>
      <c r="F24939">
        <v>230000</v>
      </c>
      <c r="G24939" t="s">
        <v>44227</v>
      </c>
      <c r="H24939" t="s">
        <v>5</v>
      </c>
      <c r="I24939" t="s">
        <v>44228</v>
      </c>
      <c r="J24939" t="s">
        <v>180335</v>
      </c>
      <c r="K24939">
        <v>0.28999999999999998</v>
      </c>
      <c r="L24939" t="s">
        <v>10</v>
      </c>
      <c r="M24939">
        <v>60000</v>
      </c>
      <c r="N24939">
        <v>136900</v>
      </c>
      <c r="O24939">
        <v>196900</v>
      </c>
      <c r="P24939">
        <v>1949</v>
      </c>
      <c r="Q24939">
        <v>3</v>
      </c>
      <c r="R24939">
        <v>2</v>
      </c>
      <c r="S24939">
        <v>0</v>
      </c>
    </row>
    <row r="24940" spans="1:19" x14ac:dyDescent="0.25">
      <c r="A24940">
        <v>41556</v>
      </c>
      <c r="B24940" t="s">
        <v>90711</v>
      </c>
      <c r="C24940" t="s">
        <v>7</v>
      </c>
      <c r="D24940" t="s">
        <v>156240</v>
      </c>
      <c r="E24940" s="4">
        <v>42346</v>
      </c>
      <c r="F24940">
        <v>340000</v>
      </c>
      <c r="G24940" t="s">
        <v>90712</v>
      </c>
      <c r="H24940" t="s">
        <v>5</v>
      </c>
      <c r="I24940" t="s">
        <v>90713</v>
      </c>
      <c r="J24940" t="s">
        <v>183604</v>
      </c>
      <c r="K24940">
        <v>0.52</v>
      </c>
      <c r="L24940" t="s">
        <v>10</v>
      </c>
      <c r="M24940">
        <v>65000</v>
      </c>
      <c r="N24940">
        <v>182300</v>
      </c>
      <c r="O24940">
        <v>247300</v>
      </c>
      <c r="P24940">
        <v>1964</v>
      </c>
      <c r="Q24940">
        <v>3</v>
      </c>
      <c r="R24940">
        <v>2</v>
      </c>
      <c r="S24940">
        <v>0</v>
      </c>
    </row>
    <row r="24941" spans="1:19" x14ac:dyDescent="0.25">
      <c r="A24941">
        <v>22272</v>
      </c>
      <c r="B24941" t="s">
        <v>50605</v>
      </c>
      <c r="C24941" t="s">
        <v>7</v>
      </c>
      <c r="D24941" t="s">
        <v>153955</v>
      </c>
      <c r="E24941" s="4">
        <v>41932</v>
      </c>
      <c r="F24941">
        <v>300000</v>
      </c>
      <c r="G24941" t="s">
        <v>50606</v>
      </c>
      <c r="H24941" t="s">
        <v>5</v>
      </c>
      <c r="I24941" t="s">
        <v>50607</v>
      </c>
      <c r="J24941" t="s">
        <v>182652</v>
      </c>
      <c r="K24941">
        <v>0.75</v>
      </c>
      <c r="L24941" t="s">
        <v>10</v>
      </c>
      <c r="M24941">
        <v>71500</v>
      </c>
      <c r="N24941">
        <v>224500</v>
      </c>
      <c r="O24941">
        <v>296000</v>
      </c>
      <c r="P24941">
        <v>1964</v>
      </c>
      <c r="Q24941">
        <v>3</v>
      </c>
      <c r="R24941">
        <v>2</v>
      </c>
      <c r="S24941">
        <v>0</v>
      </c>
    </row>
    <row r="24942" spans="1:19" x14ac:dyDescent="0.25">
      <c r="A24942">
        <v>5409</v>
      </c>
      <c r="B24942" t="s">
        <v>12857</v>
      </c>
      <c r="C24942" t="s">
        <v>7</v>
      </c>
      <c r="D24942" t="s">
        <v>153956</v>
      </c>
      <c r="E24942" s="4">
        <v>41473</v>
      </c>
      <c r="F24942">
        <v>300000</v>
      </c>
      <c r="G24942" t="s">
        <v>12858</v>
      </c>
      <c r="H24942" t="s">
        <v>5</v>
      </c>
      <c r="I24942" t="s">
        <v>12859</v>
      </c>
      <c r="J24942" t="s">
        <v>182653</v>
      </c>
      <c r="K24942">
        <v>0.25</v>
      </c>
      <c r="L24942" t="s">
        <v>10</v>
      </c>
      <c r="M24942">
        <v>65000</v>
      </c>
      <c r="N24942">
        <v>192900</v>
      </c>
      <c r="O24942">
        <v>257900</v>
      </c>
      <c r="P24942">
        <v>1964</v>
      </c>
      <c r="Q24942">
        <v>3</v>
      </c>
      <c r="R24942">
        <v>2</v>
      </c>
      <c r="S24942">
        <v>0</v>
      </c>
    </row>
    <row r="24943" spans="1:19" x14ac:dyDescent="0.25">
      <c r="A24943">
        <v>4006</v>
      </c>
      <c r="B24943" t="s">
        <v>9611</v>
      </c>
      <c r="C24943" t="s">
        <v>7</v>
      </c>
      <c r="D24943" t="s">
        <v>154249</v>
      </c>
      <c r="E24943" s="4">
        <v>41450</v>
      </c>
      <c r="F24943">
        <v>305000</v>
      </c>
      <c r="G24943" t="s">
        <v>9612</v>
      </c>
      <c r="H24943" t="s">
        <v>5</v>
      </c>
      <c r="I24943" t="s">
        <v>9613</v>
      </c>
      <c r="J24943" t="s">
        <v>182770</v>
      </c>
      <c r="K24943">
        <v>0.23</v>
      </c>
      <c r="L24943" t="s">
        <v>10</v>
      </c>
      <c r="M24943">
        <v>65000</v>
      </c>
      <c r="N24943">
        <v>196800</v>
      </c>
      <c r="O24943">
        <v>261800</v>
      </c>
      <c r="P24943">
        <v>1964</v>
      </c>
      <c r="Q24943">
        <v>3</v>
      </c>
      <c r="R24943">
        <v>2</v>
      </c>
      <c r="S24943">
        <v>0</v>
      </c>
    </row>
    <row r="24944" spans="1:19" x14ac:dyDescent="0.25">
      <c r="A24944">
        <v>15171</v>
      </c>
      <c r="B24944" t="s">
        <v>35062</v>
      </c>
      <c r="C24944" t="s">
        <v>7</v>
      </c>
      <c r="D24944" t="s">
        <v>154987</v>
      </c>
      <c r="E24944" s="4">
        <v>41788</v>
      </c>
      <c r="F24944">
        <v>318000</v>
      </c>
      <c r="G24944" t="s">
        <v>35063</v>
      </c>
      <c r="H24944" t="s">
        <v>5</v>
      </c>
      <c r="I24944" t="s">
        <v>35064</v>
      </c>
      <c r="J24944" t="s">
        <v>183081</v>
      </c>
      <c r="K24944">
        <v>0.23</v>
      </c>
      <c r="L24944" t="s">
        <v>10</v>
      </c>
      <c r="M24944">
        <v>65000</v>
      </c>
      <c r="N24944">
        <v>193200</v>
      </c>
      <c r="O24944">
        <v>258200</v>
      </c>
      <c r="P24944">
        <v>1964</v>
      </c>
      <c r="Q24944">
        <v>3</v>
      </c>
      <c r="R24944">
        <v>2</v>
      </c>
      <c r="S24944">
        <v>0</v>
      </c>
    </row>
    <row r="24945" spans="1:19" x14ac:dyDescent="0.25">
      <c r="A24945">
        <v>1695</v>
      </c>
      <c r="B24945" t="s">
        <v>4133</v>
      </c>
      <c r="C24945" t="s">
        <v>7</v>
      </c>
      <c r="D24945" t="s">
        <v>152369</v>
      </c>
      <c r="E24945" s="4">
        <v>41386</v>
      </c>
      <c r="F24945">
        <v>278500</v>
      </c>
      <c r="G24945" t="s">
        <v>4134</v>
      </c>
      <c r="H24945" t="s">
        <v>5</v>
      </c>
      <c r="I24945" t="s">
        <v>4135</v>
      </c>
      <c r="J24945" t="s">
        <v>181998</v>
      </c>
      <c r="K24945">
        <v>0.23</v>
      </c>
      <c r="L24945" t="s">
        <v>10</v>
      </c>
      <c r="M24945">
        <v>65000</v>
      </c>
      <c r="N24945">
        <v>191500</v>
      </c>
      <c r="O24945">
        <v>256500</v>
      </c>
      <c r="P24945">
        <v>1964</v>
      </c>
      <c r="Q24945">
        <v>3</v>
      </c>
      <c r="R24945">
        <v>2</v>
      </c>
      <c r="S24945">
        <v>1</v>
      </c>
    </row>
    <row r="24946" spans="1:19" x14ac:dyDescent="0.25">
      <c r="A24946">
        <v>34222</v>
      </c>
      <c r="B24946" t="s">
        <v>4133</v>
      </c>
      <c r="C24946" t="s">
        <v>7</v>
      </c>
      <c r="D24946" t="s">
        <v>152369</v>
      </c>
      <c r="E24946" s="4">
        <v>42195</v>
      </c>
      <c r="F24946">
        <v>340000</v>
      </c>
      <c r="G24946" t="s">
        <v>75658</v>
      </c>
      <c r="H24946" t="s">
        <v>5</v>
      </c>
      <c r="I24946" t="s">
        <v>4135</v>
      </c>
      <c r="J24946" t="s">
        <v>181998</v>
      </c>
      <c r="K24946">
        <v>0.23</v>
      </c>
      <c r="L24946" t="s">
        <v>10</v>
      </c>
      <c r="M24946">
        <v>65000</v>
      </c>
      <c r="N24946">
        <v>191500</v>
      </c>
      <c r="O24946">
        <v>256500</v>
      </c>
      <c r="P24946">
        <v>1964</v>
      </c>
      <c r="Q24946">
        <v>3</v>
      </c>
      <c r="R24946">
        <v>2</v>
      </c>
      <c r="S24946">
        <v>1</v>
      </c>
    </row>
    <row r="24947" spans="1:19" x14ac:dyDescent="0.25">
      <c r="A24947">
        <v>46381</v>
      </c>
      <c r="B24947" t="s">
        <v>100458</v>
      </c>
      <c r="C24947" t="s">
        <v>7</v>
      </c>
      <c r="D24947" t="s">
        <v>157253</v>
      </c>
      <c r="E24947" s="4">
        <v>42488</v>
      </c>
      <c r="F24947">
        <v>359000</v>
      </c>
      <c r="G24947" t="s">
        <v>100459</v>
      </c>
      <c r="H24947" t="s">
        <v>5</v>
      </c>
      <c r="I24947" t="s">
        <v>100460</v>
      </c>
      <c r="J24947" t="s">
        <v>184023</v>
      </c>
      <c r="K24947">
        <v>0.32</v>
      </c>
      <c r="L24947" t="s">
        <v>10</v>
      </c>
      <c r="M24947">
        <v>65000</v>
      </c>
      <c r="N24947">
        <v>185800</v>
      </c>
      <c r="O24947">
        <v>250800</v>
      </c>
      <c r="P24947">
        <v>1964</v>
      </c>
      <c r="Q24947">
        <v>3</v>
      </c>
      <c r="R24947">
        <v>2</v>
      </c>
      <c r="S24947">
        <v>0</v>
      </c>
    </row>
    <row r="24948" spans="1:19" x14ac:dyDescent="0.25">
      <c r="A24948">
        <v>7705</v>
      </c>
      <c r="B24948" t="s">
        <v>18274</v>
      </c>
      <c r="C24948" t="s">
        <v>7</v>
      </c>
      <c r="D24948" t="s">
        <v>153619</v>
      </c>
      <c r="E24948" s="4">
        <v>41530</v>
      </c>
      <c r="F24948">
        <v>296800</v>
      </c>
      <c r="G24948" t="s">
        <v>18275</v>
      </c>
      <c r="H24948" t="s">
        <v>5</v>
      </c>
      <c r="I24948" t="s">
        <v>18276</v>
      </c>
      <c r="J24948" t="s">
        <v>182499</v>
      </c>
      <c r="K24948">
        <v>0.3</v>
      </c>
      <c r="L24948" t="s">
        <v>10</v>
      </c>
      <c r="M24948">
        <v>65000</v>
      </c>
      <c r="N24948">
        <v>198800</v>
      </c>
      <c r="O24948">
        <v>263800</v>
      </c>
      <c r="P24948">
        <v>1964</v>
      </c>
      <c r="Q24948">
        <v>3</v>
      </c>
      <c r="R24948">
        <v>2</v>
      </c>
      <c r="S24948">
        <v>0</v>
      </c>
    </row>
    <row r="24949" spans="1:19" x14ac:dyDescent="0.25">
      <c r="A24949">
        <v>10448</v>
      </c>
      <c r="B24949" t="s">
        <v>24624</v>
      </c>
      <c r="C24949" t="s">
        <v>7</v>
      </c>
      <c r="D24949" t="s">
        <v>160028</v>
      </c>
      <c r="E24949" s="4">
        <v>41626</v>
      </c>
      <c r="F24949">
        <v>429000</v>
      </c>
      <c r="G24949" t="s">
        <v>24625</v>
      </c>
      <c r="H24949" t="s">
        <v>5</v>
      </c>
      <c r="I24949" t="s">
        <v>24626</v>
      </c>
      <c r="J24949" t="s">
        <v>185274</v>
      </c>
      <c r="K24949">
        <v>0.96</v>
      </c>
      <c r="L24949" t="s">
        <v>10</v>
      </c>
      <c r="M24949">
        <v>135000</v>
      </c>
      <c r="N24949">
        <v>257300</v>
      </c>
      <c r="O24949">
        <v>392300</v>
      </c>
      <c r="P24949">
        <v>1968</v>
      </c>
      <c r="Q24949">
        <v>3</v>
      </c>
      <c r="R24949">
        <v>3</v>
      </c>
      <c r="S24949">
        <v>0</v>
      </c>
    </row>
    <row r="24950" spans="1:19" x14ac:dyDescent="0.25">
      <c r="A24950">
        <v>989</v>
      </c>
      <c r="B24950" t="s">
        <v>2434</v>
      </c>
      <c r="C24950" t="s">
        <v>7</v>
      </c>
      <c r="D24950" t="s">
        <v>153304</v>
      </c>
      <c r="E24950" s="4">
        <v>41361</v>
      </c>
      <c r="F24950">
        <v>292000</v>
      </c>
      <c r="G24950" t="s">
        <v>2435</v>
      </c>
      <c r="H24950" t="s">
        <v>5</v>
      </c>
      <c r="I24950" t="s">
        <v>2436</v>
      </c>
      <c r="J24950" t="s">
        <v>182373</v>
      </c>
      <c r="K24950">
        <v>0.34</v>
      </c>
      <c r="L24950" t="s">
        <v>10</v>
      </c>
      <c r="M24950">
        <v>65000</v>
      </c>
      <c r="N24950">
        <v>185900</v>
      </c>
      <c r="O24950">
        <v>250900</v>
      </c>
      <c r="P24950">
        <v>1964</v>
      </c>
      <c r="Q24950">
        <v>3</v>
      </c>
      <c r="R24950">
        <v>2</v>
      </c>
      <c r="S24950">
        <v>0</v>
      </c>
    </row>
    <row r="24951" spans="1:19" x14ac:dyDescent="0.25">
      <c r="A24951">
        <v>990</v>
      </c>
      <c r="B24951" t="s">
        <v>2437</v>
      </c>
      <c r="C24951" t="s">
        <v>7</v>
      </c>
      <c r="D24951" t="s">
        <v>153185</v>
      </c>
      <c r="E24951" s="4">
        <v>41341</v>
      </c>
      <c r="F24951">
        <v>290000</v>
      </c>
      <c r="G24951" t="s">
        <v>2438</v>
      </c>
      <c r="H24951" t="s">
        <v>5</v>
      </c>
      <c r="I24951" t="s">
        <v>2439</v>
      </c>
      <c r="J24951" t="s">
        <v>182322</v>
      </c>
      <c r="K24951">
        <v>0.32</v>
      </c>
      <c r="L24951" t="s">
        <v>10</v>
      </c>
      <c r="M24951">
        <v>65000</v>
      </c>
      <c r="N24951">
        <v>184700</v>
      </c>
      <c r="O24951">
        <v>249700</v>
      </c>
      <c r="P24951">
        <v>1948</v>
      </c>
      <c r="Q24951">
        <v>3</v>
      </c>
      <c r="R24951">
        <v>2</v>
      </c>
      <c r="S24951">
        <v>0</v>
      </c>
    </row>
    <row r="24952" spans="1:19" x14ac:dyDescent="0.25">
      <c r="A24952">
        <v>51623</v>
      </c>
      <c r="B24952" t="s">
        <v>2437</v>
      </c>
      <c r="C24952" t="s">
        <v>7</v>
      </c>
      <c r="D24952" t="s">
        <v>158989</v>
      </c>
      <c r="E24952" s="4">
        <v>42559</v>
      </c>
      <c r="F24952">
        <v>398000</v>
      </c>
      <c r="G24952" t="s">
        <v>110862</v>
      </c>
      <c r="H24952" t="s">
        <v>5</v>
      </c>
      <c r="I24952" t="s">
        <v>2439</v>
      </c>
      <c r="J24952" t="s">
        <v>182322</v>
      </c>
      <c r="K24952">
        <v>0.32</v>
      </c>
      <c r="L24952" t="s">
        <v>10</v>
      </c>
      <c r="M24952">
        <v>65000</v>
      </c>
      <c r="N24952">
        <v>184700</v>
      </c>
      <c r="O24952">
        <v>249700</v>
      </c>
      <c r="P24952">
        <v>1948</v>
      </c>
      <c r="Q24952">
        <v>3</v>
      </c>
      <c r="R24952">
        <v>2</v>
      </c>
      <c r="S24952">
        <v>0</v>
      </c>
    </row>
    <row r="24953" spans="1:19" x14ac:dyDescent="0.25">
      <c r="A24953">
        <v>2809</v>
      </c>
      <c r="B24953" t="s">
        <v>6715</v>
      </c>
      <c r="C24953" t="s">
        <v>7</v>
      </c>
      <c r="D24953" t="s">
        <v>155458</v>
      </c>
      <c r="E24953" s="4">
        <v>41418</v>
      </c>
      <c r="F24953">
        <v>325000</v>
      </c>
      <c r="G24953" t="s">
        <v>6716</v>
      </c>
      <c r="H24953" t="s">
        <v>5</v>
      </c>
      <c r="I24953" t="s">
        <v>6717</v>
      </c>
      <c r="J24953" t="s">
        <v>183270</v>
      </c>
      <c r="K24953">
        <v>0.36</v>
      </c>
      <c r="L24953" t="s">
        <v>10</v>
      </c>
      <c r="M24953">
        <v>65000</v>
      </c>
      <c r="N24953">
        <v>260500</v>
      </c>
      <c r="O24953">
        <v>325500</v>
      </c>
      <c r="P24953">
        <v>1964</v>
      </c>
      <c r="Q24953">
        <v>4</v>
      </c>
      <c r="R24953">
        <v>2</v>
      </c>
      <c r="S24953">
        <v>0</v>
      </c>
    </row>
    <row r="24954" spans="1:19" x14ac:dyDescent="0.25">
      <c r="A24954">
        <v>24623</v>
      </c>
      <c r="B24954" t="s">
        <v>6715</v>
      </c>
      <c r="C24954" t="s">
        <v>7</v>
      </c>
      <c r="D24954" t="s">
        <v>155458</v>
      </c>
      <c r="E24954" s="4">
        <v>41983</v>
      </c>
      <c r="F24954">
        <v>335000</v>
      </c>
      <c r="G24954" t="s">
        <v>55770</v>
      </c>
      <c r="H24954" t="s">
        <v>5</v>
      </c>
      <c r="I24954" t="s">
        <v>6717</v>
      </c>
      <c r="J24954" t="s">
        <v>183270</v>
      </c>
      <c r="K24954">
        <v>0.36</v>
      </c>
      <c r="L24954" t="s">
        <v>10</v>
      </c>
      <c r="M24954">
        <v>65000</v>
      </c>
      <c r="N24954">
        <v>260500</v>
      </c>
      <c r="O24954">
        <v>325500</v>
      </c>
      <c r="P24954">
        <v>1964</v>
      </c>
      <c r="Q24954">
        <v>4</v>
      </c>
      <c r="R24954">
        <v>2</v>
      </c>
      <c r="S24954">
        <v>0</v>
      </c>
    </row>
    <row r="24955" spans="1:19" x14ac:dyDescent="0.25">
      <c r="A24955">
        <v>30530</v>
      </c>
      <c r="B24955" t="s">
        <v>67989</v>
      </c>
      <c r="C24955" t="s">
        <v>7</v>
      </c>
      <c r="D24955" t="s">
        <v>156818</v>
      </c>
      <c r="E24955" s="4">
        <v>42153</v>
      </c>
      <c r="F24955">
        <v>350000</v>
      </c>
      <c r="G24955" t="s">
        <v>67990</v>
      </c>
      <c r="H24955" t="s">
        <v>5</v>
      </c>
      <c r="I24955" t="s">
        <v>67991</v>
      </c>
      <c r="J24955" t="s">
        <v>183834</v>
      </c>
      <c r="K24955">
        <v>0.23</v>
      </c>
      <c r="L24955" t="s">
        <v>10</v>
      </c>
      <c r="M24955">
        <v>65000</v>
      </c>
      <c r="N24955">
        <v>189100</v>
      </c>
      <c r="O24955">
        <v>254100</v>
      </c>
      <c r="P24955">
        <v>1948</v>
      </c>
      <c r="Q24955">
        <v>3</v>
      </c>
      <c r="R24955">
        <v>2</v>
      </c>
      <c r="S24955">
        <v>0</v>
      </c>
    </row>
    <row r="24956" spans="1:19" x14ac:dyDescent="0.25">
      <c r="A24956">
        <v>1696</v>
      </c>
      <c r="B24956" t="s">
        <v>4136</v>
      </c>
      <c r="C24956" t="s">
        <v>7</v>
      </c>
      <c r="D24956" t="s">
        <v>153186</v>
      </c>
      <c r="E24956" s="4">
        <v>41382</v>
      </c>
      <c r="F24956">
        <v>290000</v>
      </c>
      <c r="G24956" t="s">
        <v>4137</v>
      </c>
      <c r="H24956" t="s">
        <v>5</v>
      </c>
      <c r="I24956" t="s">
        <v>4138</v>
      </c>
      <c r="J24956" t="s">
        <v>182323</v>
      </c>
      <c r="K24956">
        <v>0.39</v>
      </c>
      <c r="L24956" t="s">
        <v>10</v>
      </c>
      <c r="M24956">
        <v>65000</v>
      </c>
      <c r="N24956">
        <v>183800</v>
      </c>
      <c r="O24956">
        <v>248800</v>
      </c>
      <c r="P24956">
        <v>1964</v>
      </c>
      <c r="Q24956">
        <v>3</v>
      </c>
      <c r="R24956">
        <v>2</v>
      </c>
      <c r="S24956">
        <v>0</v>
      </c>
    </row>
    <row r="24957" spans="1:19" x14ac:dyDescent="0.25">
      <c r="A24957">
        <v>20838</v>
      </c>
      <c r="B24957" t="s">
        <v>47469</v>
      </c>
      <c r="C24957" t="s">
        <v>7</v>
      </c>
      <c r="D24957" t="s">
        <v>155459</v>
      </c>
      <c r="E24957" s="4">
        <v>41912</v>
      </c>
      <c r="F24957">
        <v>325000</v>
      </c>
      <c r="G24957" t="s">
        <v>47470</v>
      </c>
      <c r="H24957" t="s">
        <v>5</v>
      </c>
      <c r="I24957" t="s">
        <v>47471</v>
      </c>
      <c r="J24957" t="s">
        <v>183271</v>
      </c>
      <c r="K24957">
        <v>0.23</v>
      </c>
      <c r="L24957" t="s">
        <v>10</v>
      </c>
      <c r="M24957">
        <v>65000</v>
      </c>
      <c r="N24957">
        <v>216000</v>
      </c>
      <c r="O24957">
        <v>281000</v>
      </c>
      <c r="P24957">
        <v>1964</v>
      </c>
      <c r="Q24957">
        <v>4</v>
      </c>
      <c r="R24957">
        <v>2</v>
      </c>
      <c r="S24957">
        <v>0</v>
      </c>
    </row>
    <row r="24958" spans="1:19" x14ac:dyDescent="0.25">
      <c r="A24958">
        <v>20839</v>
      </c>
      <c r="B24958" t="s">
        <v>47472</v>
      </c>
      <c r="C24958" t="s">
        <v>7</v>
      </c>
      <c r="D24958" t="s">
        <v>155684</v>
      </c>
      <c r="E24958" s="4">
        <v>41894</v>
      </c>
      <c r="F24958">
        <v>329310</v>
      </c>
      <c r="G24958" t="s">
        <v>47473</v>
      </c>
      <c r="H24958" t="s">
        <v>5</v>
      </c>
      <c r="I24958" t="s">
        <v>47474</v>
      </c>
      <c r="J24958" t="s">
        <v>183371</v>
      </c>
      <c r="K24958">
        <v>0.4</v>
      </c>
      <c r="L24958" t="s">
        <v>10</v>
      </c>
      <c r="M24958">
        <v>65000</v>
      </c>
      <c r="N24958">
        <v>224200</v>
      </c>
      <c r="O24958">
        <v>289200</v>
      </c>
      <c r="P24958">
        <v>1964</v>
      </c>
      <c r="Q24958">
        <v>4</v>
      </c>
      <c r="R24958">
        <v>2</v>
      </c>
      <c r="S24958">
        <v>0</v>
      </c>
    </row>
    <row r="24959" spans="1:19" x14ac:dyDescent="0.25">
      <c r="A24959">
        <v>37624</v>
      </c>
      <c r="B24959" t="s">
        <v>82713</v>
      </c>
      <c r="C24959" t="s">
        <v>60</v>
      </c>
      <c r="D24959" t="s">
        <v>150758</v>
      </c>
      <c r="E24959" s="4">
        <v>42262</v>
      </c>
      <c r="F24959">
        <v>259000</v>
      </c>
      <c r="G24959" t="s">
        <v>82714</v>
      </c>
      <c r="H24959" t="s">
        <v>5</v>
      </c>
      <c r="I24959" t="s">
        <v>82715</v>
      </c>
      <c r="J24959" t="s">
        <v>181399</v>
      </c>
      <c r="K24959">
        <v>0.33</v>
      </c>
      <c r="L24959" t="s">
        <v>10</v>
      </c>
      <c r="M24959">
        <v>60000</v>
      </c>
      <c r="N24959">
        <v>136900</v>
      </c>
      <c r="O24959">
        <v>196900</v>
      </c>
      <c r="P24959">
        <v>1949</v>
      </c>
      <c r="Q24959">
        <v>3</v>
      </c>
      <c r="R24959">
        <v>2</v>
      </c>
      <c r="S24959">
        <v>0</v>
      </c>
    </row>
    <row r="24960" spans="1:19" x14ac:dyDescent="0.25">
      <c r="A24960">
        <v>5410</v>
      </c>
      <c r="B24960" t="s">
        <v>12860</v>
      </c>
      <c r="C24960" t="s">
        <v>7</v>
      </c>
      <c r="D24960" t="s">
        <v>153480</v>
      </c>
      <c r="E24960" s="4">
        <v>41474</v>
      </c>
      <c r="F24960">
        <v>295000</v>
      </c>
      <c r="G24960" t="s">
        <v>12861</v>
      </c>
      <c r="H24960" t="s">
        <v>5</v>
      </c>
      <c r="I24960" t="s">
        <v>12862</v>
      </c>
      <c r="J24960" t="s">
        <v>182452</v>
      </c>
      <c r="K24960">
        <v>0.41</v>
      </c>
      <c r="L24960" t="s">
        <v>10</v>
      </c>
      <c r="M24960">
        <v>60000</v>
      </c>
      <c r="N24960">
        <v>192500</v>
      </c>
      <c r="O24960">
        <v>252500</v>
      </c>
      <c r="P24960">
        <v>1949</v>
      </c>
      <c r="Q24960">
        <v>3</v>
      </c>
      <c r="R24960">
        <v>2</v>
      </c>
      <c r="S24960">
        <v>0</v>
      </c>
    </row>
    <row r="24961" spans="1:19" x14ac:dyDescent="0.25">
      <c r="A24961">
        <v>43794</v>
      </c>
      <c r="B24961" t="s">
        <v>95269</v>
      </c>
      <c r="C24961" t="s">
        <v>7</v>
      </c>
      <c r="D24961" t="s">
        <v>153481</v>
      </c>
      <c r="E24961" s="4">
        <v>42422</v>
      </c>
      <c r="F24961">
        <v>295000</v>
      </c>
      <c r="G24961" t="s">
        <v>95270</v>
      </c>
      <c r="H24961" t="s">
        <v>5</v>
      </c>
      <c r="J24961" t="s">
        <v>182453</v>
      </c>
      <c r="K24961">
        <v>0.34</v>
      </c>
      <c r="L24961" t="s">
        <v>10</v>
      </c>
      <c r="M24961">
        <v>60000</v>
      </c>
      <c r="N24961">
        <v>0</v>
      </c>
      <c r="O24961">
        <v>60000</v>
      </c>
    </row>
    <row r="24962" spans="1:19" x14ac:dyDescent="0.25">
      <c r="A24962">
        <v>19326</v>
      </c>
      <c r="B24962" t="s">
        <v>44229</v>
      </c>
      <c r="C24962" t="s">
        <v>7</v>
      </c>
      <c r="D24962" t="s">
        <v>154086</v>
      </c>
      <c r="E24962" s="4">
        <v>41865</v>
      </c>
      <c r="F24962">
        <v>301000</v>
      </c>
      <c r="G24962" t="s">
        <v>44230</v>
      </c>
      <c r="H24962" t="s">
        <v>5</v>
      </c>
      <c r="I24962" t="s">
        <v>44231</v>
      </c>
      <c r="J24962" t="s">
        <v>182705</v>
      </c>
      <c r="K24962">
        <v>0.36</v>
      </c>
      <c r="L24962" t="s">
        <v>10</v>
      </c>
      <c r="M24962">
        <v>60000</v>
      </c>
      <c r="N24962">
        <v>185800</v>
      </c>
      <c r="O24962">
        <v>245800</v>
      </c>
      <c r="P24962">
        <v>1948</v>
      </c>
      <c r="Q24962">
        <v>3</v>
      </c>
      <c r="R24962">
        <v>2</v>
      </c>
      <c r="S24962">
        <v>0</v>
      </c>
    </row>
    <row r="24963" spans="1:19" x14ac:dyDescent="0.25">
      <c r="A24963">
        <v>19327</v>
      </c>
      <c r="B24963" t="s">
        <v>44232</v>
      </c>
      <c r="C24963" t="s">
        <v>60</v>
      </c>
      <c r="D24963" t="s">
        <v>148320</v>
      </c>
      <c r="E24963" s="4">
        <v>41862</v>
      </c>
      <c r="F24963">
        <v>235000</v>
      </c>
      <c r="G24963" t="s">
        <v>44233</v>
      </c>
      <c r="H24963" t="s">
        <v>5</v>
      </c>
      <c r="I24963" t="s">
        <v>44234</v>
      </c>
      <c r="J24963" t="s">
        <v>180511</v>
      </c>
      <c r="K24963">
        <v>0.34</v>
      </c>
      <c r="L24963" t="s">
        <v>10</v>
      </c>
      <c r="M24963">
        <v>60000</v>
      </c>
      <c r="N24963">
        <v>136900</v>
      </c>
      <c r="O24963">
        <v>196900</v>
      </c>
      <c r="P24963">
        <v>1948</v>
      </c>
      <c r="Q24963">
        <v>3</v>
      </c>
      <c r="R24963">
        <v>2</v>
      </c>
      <c r="S24963">
        <v>0</v>
      </c>
    </row>
    <row r="24964" spans="1:19" x14ac:dyDescent="0.25">
      <c r="A24964">
        <v>23596</v>
      </c>
      <c r="B24964" t="s">
        <v>53508</v>
      </c>
      <c r="C24964" t="s">
        <v>7</v>
      </c>
      <c r="D24964" t="s">
        <v>155036</v>
      </c>
      <c r="E24964" s="4">
        <v>41964</v>
      </c>
      <c r="F24964">
        <v>319000</v>
      </c>
      <c r="G24964" t="s">
        <v>53509</v>
      </c>
      <c r="H24964" t="s">
        <v>5</v>
      </c>
      <c r="I24964" t="s">
        <v>53510</v>
      </c>
      <c r="J24964" t="s">
        <v>183103</v>
      </c>
      <c r="K24964">
        <v>0.36</v>
      </c>
      <c r="L24964" t="s">
        <v>10</v>
      </c>
      <c r="M24964">
        <v>65000</v>
      </c>
      <c r="N24964">
        <v>191000</v>
      </c>
      <c r="O24964">
        <v>256000</v>
      </c>
      <c r="P24964">
        <v>1964</v>
      </c>
      <c r="Q24964">
        <v>3</v>
      </c>
      <c r="R24964">
        <v>2</v>
      </c>
      <c r="S24964">
        <v>0</v>
      </c>
    </row>
    <row r="24965" spans="1:19" x14ac:dyDescent="0.25">
      <c r="A24965">
        <v>35971</v>
      </c>
      <c r="B24965" t="s">
        <v>79362</v>
      </c>
      <c r="C24965" t="s">
        <v>7</v>
      </c>
      <c r="D24965" t="s">
        <v>156075</v>
      </c>
      <c r="E24965" s="4">
        <v>42237</v>
      </c>
      <c r="F24965">
        <v>337000</v>
      </c>
      <c r="G24965" t="s">
        <v>79363</v>
      </c>
      <c r="H24965" t="s">
        <v>5</v>
      </c>
      <c r="I24965" t="s">
        <v>79364</v>
      </c>
      <c r="J24965" t="s">
        <v>183538</v>
      </c>
      <c r="K24965">
        <v>0.23</v>
      </c>
      <c r="L24965" t="s">
        <v>10</v>
      </c>
      <c r="M24965">
        <v>65000</v>
      </c>
      <c r="N24965">
        <v>196400</v>
      </c>
      <c r="O24965">
        <v>261400</v>
      </c>
      <c r="P24965">
        <v>1964</v>
      </c>
      <c r="Q24965">
        <v>3</v>
      </c>
      <c r="R24965">
        <v>2</v>
      </c>
      <c r="S24965">
        <v>0</v>
      </c>
    </row>
    <row r="24966" spans="1:19" x14ac:dyDescent="0.25">
      <c r="A24966">
        <v>55607</v>
      </c>
      <c r="B24966" t="s">
        <v>118992</v>
      </c>
      <c r="C24966" t="s">
        <v>7</v>
      </c>
      <c r="D24966" t="s">
        <v>156161</v>
      </c>
      <c r="E24966" s="4">
        <v>42674</v>
      </c>
      <c r="F24966">
        <v>339500</v>
      </c>
      <c r="G24966" t="s">
        <v>118993</v>
      </c>
      <c r="H24966" t="s">
        <v>5</v>
      </c>
      <c r="I24966" t="s">
        <v>118994</v>
      </c>
      <c r="J24966" t="s">
        <v>183571</v>
      </c>
      <c r="K24966">
        <v>0.32</v>
      </c>
      <c r="L24966" t="s">
        <v>10</v>
      </c>
      <c r="M24966">
        <v>60000</v>
      </c>
      <c r="N24966">
        <v>186800</v>
      </c>
      <c r="O24966">
        <v>246800</v>
      </c>
      <c r="P24966">
        <v>1948</v>
      </c>
      <c r="Q24966">
        <v>3</v>
      </c>
      <c r="R24966">
        <v>2</v>
      </c>
      <c r="S24966">
        <v>0</v>
      </c>
    </row>
    <row r="24967" spans="1:19" x14ac:dyDescent="0.25">
      <c r="A24967">
        <v>19328</v>
      </c>
      <c r="B24967" t="s">
        <v>44235</v>
      </c>
      <c r="C24967" t="s">
        <v>60</v>
      </c>
      <c r="D24967" t="s">
        <v>134103</v>
      </c>
      <c r="E24967" s="4">
        <v>41859</v>
      </c>
      <c r="F24967">
        <v>140000</v>
      </c>
      <c r="G24967" t="s">
        <v>44236</v>
      </c>
      <c r="H24967" t="s">
        <v>5</v>
      </c>
      <c r="I24967" t="s">
        <v>215</v>
      </c>
      <c r="J24967" t="s">
        <v>174221</v>
      </c>
      <c r="K24967">
        <v>0.27</v>
      </c>
      <c r="L24967" t="s">
        <v>10</v>
      </c>
      <c r="M24967">
        <v>60000</v>
      </c>
      <c r="N24967">
        <v>221800</v>
      </c>
      <c r="O24967">
        <v>281800</v>
      </c>
      <c r="P24967">
        <v>1948</v>
      </c>
      <c r="Q24967">
        <v>3</v>
      </c>
      <c r="R24967">
        <v>2</v>
      </c>
      <c r="S24967">
        <v>0</v>
      </c>
    </row>
    <row r="24968" spans="1:19" x14ac:dyDescent="0.25">
      <c r="A24968">
        <v>1697</v>
      </c>
      <c r="B24968" t="s">
        <v>4139</v>
      </c>
      <c r="C24968" t="s">
        <v>255</v>
      </c>
      <c r="D24968" t="s">
        <v>153084</v>
      </c>
      <c r="E24968" s="4">
        <v>41394</v>
      </c>
      <c r="F24968">
        <v>289400</v>
      </c>
      <c r="G24968" t="s">
        <v>4140</v>
      </c>
      <c r="H24968" t="s">
        <v>5</v>
      </c>
      <c r="I24968" t="s">
        <v>4141</v>
      </c>
      <c r="J24968" t="s">
        <v>182278</v>
      </c>
      <c r="K24968">
        <v>0.11</v>
      </c>
      <c r="L24968" t="s">
        <v>10</v>
      </c>
      <c r="M24968">
        <v>45500</v>
      </c>
      <c r="N24968">
        <v>207200</v>
      </c>
      <c r="O24968">
        <v>270600</v>
      </c>
      <c r="P24968">
        <v>1985</v>
      </c>
      <c r="Q24968">
        <v>3</v>
      </c>
      <c r="R24968">
        <v>2</v>
      </c>
      <c r="S24968">
        <v>1</v>
      </c>
    </row>
    <row r="24969" spans="1:19" x14ac:dyDescent="0.25">
      <c r="A24969">
        <v>27753</v>
      </c>
      <c r="B24969" t="s">
        <v>4139</v>
      </c>
      <c r="C24969" t="s">
        <v>255</v>
      </c>
      <c r="D24969" t="s">
        <v>153084</v>
      </c>
      <c r="E24969" s="4">
        <v>42089</v>
      </c>
      <c r="F24969">
        <v>410000</v>
      </c>
      <c r="G24969" t="s">
        <v>62086</v>
      </c>
      <c r="H24969" t="s">
        <v>5</v>
      </c>
      <c r="I24969" t="s">
        <v>4141</v>
      </c>
      <c r="J24969" t="s">
        <v>182278</v>
      </c>
      <c r="K24969">
        <v>0.11</v>
      </c>
      <c r="L24969" t="s">
        <v>10</v>
      </c>
      <c r="M24969">
        <v>45500</v>
      </c>
      <c r="N24969">
        <v>207200</v>
      </c>
      <c r="O24969">
        <v>270600</v>
      </c>
      <c r="P24969">
        <v>1985</v>
      </c>
      <c r="Q24969">
        <v>3</v>
      </c>
      <c r="R24969">
        <v>2</v>
      </c>
      <c r="S24969">
        <v>1</v>
      </c>
    </row>
    <row r="24970" spans="1:19" x14ac:dyDescent="0.25">
      <c r="A24970">
        <v>5411</v>
      </c>
      <c r="B24970" t="s">
        <v>12863</v>
      </c>
      <c r="C24970" t="s">
        <v>228</v>
      </c>
      <c r="D24970" t="s">
        <v>156483</v>
      </c>
      <c r="E24970" s="4">
        <v>41458</v>
      </c>
      <c r="F24970">
        <v>345000</v>
      </c>
      <c r="G24970" t="s">
        <v>12864</v>
      </c>
      <c r="H24970" t="s">
        <v>5</v>
      </c>
    </row>
    <row r="24971" spans="1:19" x14ac:dyDescent="0.25">
      <c r="A24971">
        <v>5412</v>
      </c>
      <c r="B24971" t="s">
        <v>12865</v>
      </c>
      <c r="C24971" t="s">
        <v>228</v>
      </c>
      <c r="D24971" t="s">
        <v>156483</v>
      </c>
      <c r="E24971" s="4">
        <v>41458</v>
      </c>
      <c r="F24971">
        <v>345000</v>
      </c>
      <c r="G24971" t="s">
        <v>12864</v>
      </c>
      <c r="H24971" t="s">
        <v>5</v>
      </c>
    </row>
    <row r="24972" spans="1:19" x14ac:dyDescent="0.25">
      <c r="A24972">
        <v>5413</v>
      </c>
      <c r="B24972" t="s">
        <v>12866</v>
      </c>
      <c r="C24972" t="s">
        <v>228</v>
      </c>
      <c r="D24972" t="s">
        <v>156483</v>
      </c>
      <c r="E24972" s="4">
        <v>41458</v>
      </c>
      <c r="F24972">
        <v>345000</v>
      </c>
      <c r="G24972" t="s">
        <v>12864</v>
      </c>
      <c r="H24972" t="s">
        <v>5</v>
      </c>
    </row>
    <row r="24973" spans="1:19" x14ac:dyDescent="0.25">
      <c r="A24973">
        <v>34223</v>
      </c>
      <c r="B24973" t="s">
        <v>75659</v>
      </c>
      <c r="C24973" t="s">
        <v>7</v>
      </c>
      <c r="D24973" t="s">
        <v>148899</v>
      </c>
      <c r="E24973" s="4">
        <v>42201</v>
      </c>
      <c r="F24973">
        <v>240000</v>
      </c>
      <c r="G24973" t="s">
        <v>75660</v>
      </c>
      <c r="H24973" t="s">
        <v>5</v>
      </c>
      <c r="I24973" t="s">
        <v>75661</v>
      </c>
      <c r="J24973" t="s">
        <v>180722</v>
      </c>
      <c r="K24973">
        <v>0.21</v>
      </c>
      <c r="L24973" t="s">
        <v>10</v>
      </c>
      <c r="M24973">
        <v>45000</v>
      </c>
      <c r="N24973">
        <v>124300</v>
      </c>
      <c r="O24973">
        <v>169300</v>
      </c>
      <c r="P24973">
        <v>1954</v>
      </c>
      <c r="Q24973">
        <v>3</v>
      </c>
      <c r="R24973">
        <v>1</v>
      </c>
      <c r="S24973">
        <v>0</v>
      </c>
    </row>
    <row r="24974" spans="1:19" x14ac:dyDescent="0.25">
      <c r="A24974">
        <v>43795</v>
      </c>
      <c r="B24974" t="s">
        <v>95271</v>
      </c>
      <c r="C24974" t="s">
        <v>7</v>
      </c>
      <c r="D24974" t="s">
        <v>139512</v>
      </c>
      <c r="E24974" s="4">
        <v>42403</v>
      </c>
      <c r="F24974">
        <v>170000</v>
      </c>
      <c r="G24974" t="s">
        <v>95272</v>
      </c>
      <c r="H24974" t="s">
        <v>5</v>
      </c>
      <c r="I24974" t="s">
        <v>95273</v>
      </c>
      <c r="J24974" t="s">
        <v>176950</v>
      </c>
      <c r="K24974">
        <v>0.2</v>
      </c>
      <c r="L24974" t="s">
        <v>10</v>
      </c>
      <c r="M24974">
        <v>45000</v>
      </c>
      <c r="N24974">
        <v>107800</v>
      </c>
      <c r="O24974">
        <v>152800</v>
      </c>
      <c r="P24974">
        <v>1954</v>
      </c>
      <c r="Q24974">
        <v>3</v>
      </c>
      <c r="R24974">
        <v>1</v>
      </c>
      <c r="S24974">
        <v>0</v>
      </c>
    </row>
    <row r="24975" spans="1:19" x14ac:dyDescent="0.25">
      <c r="A24975">
        <v>43796</v>
      </c>
      <c r="B24975" t="s">
        <v>95271</v>
      </c>
      <c r="C24975" t="s">
        <v>7</v>
      </c>
      <c r="D24975" t="s">
        <v>139512</v>
      </c>
      <c r="E24975" s="4">
        <v>42426</v>
      </c>
      <c r="F24975">
        <v>200000</v>
      </c>
      <c r="G24975" t="s">
        <v>95274</v>
      </c>
      <c r="H24975" t="s">
        <v>5</v>
      </c>
      <c r="I24975" t="s">
        <v>95273</v>
      </c>
      <c r="J24975" t="s">
        <v>176950</v>
      </c>
      <c r="K24975">
        <v>0.2</v>
      </c>
      <c r="L24975" t="s">
        <v>10</v>
      </c>
      <c r="M24975">
        <v>45000</v>
      </c>
      <c r="N24975">
        <v>107800</v>
      </c>
      <c r="O24975">
        <v>152800</v>
      </c>
      <c r="P24975">
        <v>1954</v>
      </c>
      <c r="Q24975">
        <v>3</v>
      </c>
      <c r="R24975">
        <v>1</v>
      </c>
      <c r="S24975">
        <v>0</v>
      </c>
    </row>
    <row r="24976" spans="1:19" x14ac:dyDescent="0.25">
      <c r="A24976">
        <v>16347</v>
      </c>
      <c r="B24976" t="s">
        <v>37702</v>
      </c>
      <c r="C24976" t="s">
        <v>7</v>
      </c>
      <c r="D24976" t="s">
        <v>149508</v>
      </c>
      <c r="E24976" s="4">
        <v>41815</v>
      </c>
      <c r="F24976">
        <v>246000</v>
      </c>
      <c r="G24976" t="s">
        <v>37703</v>
      </c>
      <c r="H24976" t="s">
        <v>5</v>
      </c>
      <c r="I24976" t="s">
        <v>37704</v>
      </c>
      <c r="J24976" t="s">
        <v>180914</v>
      </c>
      <c r="K24976">
        <v>0.19</v>
      </c>
      <c r="L24976" t="s">
        <v>10</v>
      </c>
      <c r="M24976">
        <v>45000</v>
      </c>
      <c r="N24976">
        <v>124100</v>
      </c>
      <c r="O24976">
        <v>169100</v>
      </c>
      <c r="P24976">
        <v>1954</v>
      </c>
      <c r="Q24976">
        <v>2</v>
      </c>
      <c r="R24976">
        <v>1</v>
      </c>
      <c r="S24976">
        <v>1</v>
      </c>
    </row>
    <row r="24977" spans="1:19" x14ac:dyDescent="0.25">
      <c r="A24977">
        <v>13010</v>
      </c>
      <c r="B24977" t="s">
        <v>30228</v>
      </c>
      <c r="C24977" t="s">
        <v>7</v>
      </c>
      <c r="D24977" t="s">
        <v>139992</v>
      </c>
      <c r="E24977" s="4">
        <v>41701</v>
      </c>
      <c r="F24977">
        <v>173500</v>
      </c>
      <c r="G24977" t="s">
        <v>30229</v>
      </c>
      <c r="H24977" t="s">
        <v>5</v>
      </c>
      <c r="I24977" t="s">
        <v>30230</v>
      </c>
      <c r="J24977" t="s">
        <v>177138</v>
      </c>
      <c r="K24977">
        <v>0.17</v>
      </c>
      <c r="L24977" t="s">
        <v>10</v>
      </c>
      <c r="M24977">
        <v>45000</v>
      </c>
      <c r="N24977">
        <v>77500</v>
      </c>
      <c r="O24977">
        <v>127300</v>
      </c>
      <c r="P24977">
        <v>1953</v>
      </c>
      <c r="Q24977">
        <v>2</v>
      </c>
      <c r="R24977">
        <v>1</v>
      </c>
      <c r="S24977">
        <v>0</v>
      </c>
    </row>
    <row r="24978" spans="1:19" x14ac:dyDescent="0.25">
      <c r="A24978">
        <v>4007</v>
      </c>
      <c r="B24978" t="s">
        <v>9614</v>
      </c>
      <c r="C24978" t="s">
        <v>7</v>
      </c>
      <c r="D24978" t="s">
        <v>146274</v>
      </c>
      <c r="E24978" s="4">
        <v>41453</v>
      </c>
      <c r="F24978">
        <v>218000</v>
      </c>
      <c r="G24978" t="s">
        <v>9615</v>
      </c>
      <c r="H24978" t="s">
        <v>5</v>
      </c>
      <c r="I24978" t="s">
        <v>9616</v>
      </c>
      <c r="J24978" t="s">
        <v>179712</v>
      </c>
      <c r="K24978">
        <v>0.2</v>
      </c>
      <c r="L24978" t="s">
        <v>10</v>
      </c>
      <c r="M24978">
        <v>45000</v>
      </c>
      <c r="N24978">
        <v>107600</v>
      </c>
      <c r="O24978">
        <v>155100</v>
      </c>
      <c r="P24978">
        <v>1954</v>
      </c>
      <c r="Q24978">
        <v>3</v>
      </c>
      <c r="R24978">
        <v>1</v>
      </c>
      <c r="S24978">
        <v>0</v>
      </c>
    </row>
    <row r="24979" spans="1:19" x14ac:dyDescent="0.25">
      <c r="A24979">
        <v>43797</v>
      </c>
      <c r="B24979" t="s">
        <v>95275</v>
      </c>
      <c r="C24979" t="s">
        <v>7</v>
      </c>
      <c r="D24979" t="s">
        <v>151314</v>
      </c>
      <c r="E24979" s="4">
        <v>42416</v>
      </c>
      <c r="F24979">
        <v>265000</v>
      </c>
      <c r="G24979" t="s">
        <v>95276</v>
      </c>
      <c r="H24979" t="s">
        <v>5</v>
      </c>
      <c r="I24979" t="s">
        <v>95277</v>
      </c>
      <c r="J24979" t="s">
        <v>181613</v>
      </c>
      <c r="K24979">
        <v>0.22</v>
      </c>
      <c r="L24979" t="s">
        <v>10</v>
      </c>
      <c r="M24979">
        <v>45000</v>
      </c>
      <c r="N24979">
        <v>107500</v>
      </c>
      <c r="O24979">
        <v>157200</v>
      </c>
      <c r="P24979">
        <v>1954</v>
      </c>
      <c r="Q24979">
        <v>3</v>
      </c>
      <c r="R24979">
        <v>1</v>
      </c>
      <c r="S24979">
        <v>0</v>
      </c>
    </row>
    <row r="24980" spans="1:19" x14ac:dyDescent="0.25">
      <c r="A24980">
        <v>6582</v>
      </c>
      <c r="B24980" t="s">
        <v>15637</v>
      </c>
      <c r="C24980" t="s">
        <v>7</v>
      </c>
      <c r="D24980" t="s">
        <v>138043</v>
      </c>
      <c r="E24980" s="4">
        <v>41514</v>
      </c>
      <c r="F24980">
        <v>162000</v>
      </c>
      <c r="G24980" t="s">
        <v>15638</v>
      </c>
      <c r="H24980" t="s">
        <v>5</v>
      </c>
      <c r="I24980" t="s">
        <v>15639</v>
      </c>
      <c r="J24980" t="s">
        <v>176250</v>
      </c>
      <c r="K24980">
        <v>0.2</v>
      </c>
      <c r="L24980" t="s">
        <v>10</v>
      </c>
      <c r="M24980">
        <v>45000</v>
      </c>
      <c r="N24980">
        <v>88100</v>
      </c>
      <c r="O24980">
        <v>133100</v>
      </c>
      <c r="P24980">
        <v>1954</v>
      </c>
      <c r="Q24980">
        <v>2</v>
      </c>
      <c r="R24980">
        <v>1</v>
      </c>
      <c r="S24980">
        <v>0</v>
      </c>
    </row>
    <row r="24981" spans="1:19" x14ac:dyDescent="0.25">
      <c r="A24981">
        <v>48085</v>
      </c>
      <c r="B24981" t="s">
        <v>103721</v>
      </c>
      <c r="C24981" t="s">
        <v>7</v>
      </c>
      <c r="D24981" t="s">
        <v>136780</v>
      </c>
      <c r="E24981" s="4">
        <v>42507</v>
      </c>
      <c r="F24981">
        <v>155000</v>
      </c>
      <c r="G24981" t="s">
        <v>103722</v>
      </c>
      <c r="H24981" t="s">
        <v>5</v>
      </c>
      <c r="I24981" t="s">
        <v>103723</v>
      </c>
      <c r="J24981" t="s">
        <v>175644</v>
      </c>
      <c r="K24981">
        <v>0.24</v>
      </c>
      <c r="L24981" t="s">
        <v>10</v>
      </c>
      <c r="M24981">
        <v>45000</v>
      </c>
      <c r="N24981">
        <v>77800</v>
      </c>
      <c r="O24981">
        <v>123400</v>
      </c>
      <c r="P24981">
        <v>1954</v>
      </c>
      <c r="Q24981">
        <v>2</v>
      </c>
      <c r="R24981">
        <v>1</v>
      </c>
      <c r="S24981">
        <v>0</v>
      </c>
    </row>
    <row r="24982" spans="1:19" x14ac:dyDescent="0.25">
      <c r="A24982">
        <v>16348</v>
      </c>
      <c r="B24982" t="s">
        <v>37705</v>
      </c>
      <c r="C24982" t="s">
        <v>7</v>
      </c>
      <c r="D24982" t="s">
        <v>142094</v>
      </c>
      <c r="E24982" s="4">
        <v>41800</v>
      </c>
      <c r="F24982">
        <v>186500</v>
      </c>
      <c r="G24982" t="s">
        <v>37706</v>
      </c>
      <c r="H24982" t="s">
        <v>5</v>
      </c>
      <c r="I24982" t="s">
        <v>37707</v>
      </c>
      <c r="J24982" t="s">
        <v>178059</v>
      </c>
      <c r="K24982">
        <v>0.25</v>
      </c>
      <c r="L24982" t="s">
        <v>10</v>
      </c>
      <c r="M24982">
        <v>45000</v>
      </c>
      <c r="N24982">
        <v>121900</v>
      </c>
      <c r="O24982">
        <v>166900</v>
      </c>
      <c r="P24982">
        <v>1954</v>
      </c>
      <c r="Q24982">
        <v>3</v>
      </c>
      <c r="R24982">
        <v>1</v>
      </c>
      <c r="S24982">
        <v>0</v>
      </c>
    </row>
    <row r="24983" spans="1:19" x14ac:dyDescent="0.25">
      <c r="A24983">
        <v>513</v>
      </c>
      <c r="B24983" t="s">
        <v>1263</v>
      </c>
      <c r="C24983" t="s">
        <v>7</v>
      </c>
      <c r="D24983" t="s">
        <v>144518</v>
      </c>
      <c r="E24983" s="4">
        <v>41327</v>
      </c>
      <c r="F24983">
        <v>203500</v>
      </c>
      <c r="G24983" t="s">
        <v>1264</v>
      </c>
      <c r="H24983" t="s">
        <v>5</v>
      </c>
      <c r="I24983" t="s">
        <v>1265</v>
      </c>
      <c r="J24983" t="s">
        <v>179049</v>
      </c>
      <c r="K24983">
        <v>0.25</v>
      </c>
      <c r="L24983" t="s">
        <v>10</v>
      </c>
      <c r="M24983">
        <v>45000</v>
      </c>
      <c r="N24983">
        <v>125200</v>
      </c>
      <c r="O24983">
        <v>170200</v>
      </c>
      <c r="P24983">
        <v>1954</v>
      </c>
      <c r="Q24983">
        <v>3</v>
      </c>
      <c r="R24983">
        <v>1</v>
      </c>
      <c r="S24983">
        <v>0</v>
      </c>
    </row>
    <row r="24984" spans="1:19" x14ac:dyDescent="0.25">
      <c r="A24984">
        <v>35972</v>
      </c>
      <c r="B24984" t="s">
        <v>1263</v>
      </c>
      <c r="C24984" t="s">
        <v>7</v>
      </c>
      <c r="D24984" t="s">
        <v>144518</v>
      </c>
      <c r="E24984" s="4">
        <v>42245</v>
      </c>
      <c r="F24984">
        <v>220000</v>
      </c>
      <c r="G24984" t="s">
        <v>79365</v>
      </c>
      <c r="H24984" t="s">
        <v>5</v>
      </c>
      <c r="I24984" t="s">
        <v>1265</v>
      </c>
      <c r="J24984" t="s">
        <v>179049</v>
      </c>
      <c r="K24984">
        <v>0.25</v>
      </c>
      <c r="L24984" t="s">
        <v>10</v>
      </c>
      <c r="M24984">
        <v>45000</v>
      </c>
      <c r="N24984">
        <v>125200</v>
      </c>
      <c r="O24984">
        <v>170200</v>
      </c>
      <c r="P24984">
        <v>1954</v>
      </c>
      <c r="Q24984">
        <v>3</v>
      </c>
      <c r="R24984">
        <v>1</v>
      </c>
      <c r="S24984">
        <v>0</v>
      </c>
    </row>
    <row r="24985" spans="1:19" x14ac:dyDescent="0.25">
      <c r="A24985">
        <v>6583</v>
      </c>
      <c r="B24985" t="s">
        <v>15640</v>
      </c>
      <c r="C24985" t="s">
        <v>7</v>
      </c>
      <c r="D24985" t="s">
        <v>142678</v>
      </c>
      <c r="E24985" s="4">
        <v>41493</v>
      </c>
      <c r="F24985">
        <v>190000</v>
      </c>
      <c r="G24985" t="s">
        <v>15641</v>
      </c>
      <c r="H24985" t="s">
        <v>5</v>
      </c>
      <c r="I24985" t="s">
        <v>15642</v>
      </c>
      <c r="J24985" t="s">
        <v>178316</v>
      </c>
      <c r="K24985">
        <v>0.16</v>
      </c>
      <c r="L24985" t="s">
        <v>10</v>
      </c>
      <c r="M24985">
        <v>45000</v>
      </c>
      <c r="N24985">
        <v>123600</v>
      </c>
      <c r="O24985">
        <v>168600</v>
      </c>
      <c r="P24985">
        <v>1954</v>
      </c>
      <c r="Q24985">
        <v>3</v>
      </c>
      <c r="R24985">
        <v>1</v>
      </c>
      <c r="S24985">
        <v>0</v>
      </c>
    </row>
    <row r="24986" spans="1:19" x14ac:dyDescent="0.25">
      <c r="A24986">
        <v>39091</v>
      </c>
      <c r="B24986" t="s">
        <v>85738</v>
      </c>
      <c r="C24986" t="s">
        <v>7</v>
      </c>
      <c r="D24986" t="s">
        <v>151504</v>
      </c>
      <c r="E24986" s="4">
        <v>42283</v>
      </c>
      <c r="F24986">
        <v>267500</v>
      </c>
      <c r="G24986" t="s">
        <v>85739</v>
      </c>
      <c r="H24986" t="s">
        <v>5</v>
      </c>
      <c r="I24986" t="s">
        <v>85740</v>
      </c>
      <c r="J24986" t="s">
        <v>181670</v>
      </c>
      <c r="K24986">
        <v>0.35</v>
      </c>
      <c r="L24986" t="s">
        <v>10</v>
      </c>
      <c r="M24986">
        <v>60000</v>
      </c>
      <c r="N24986">
        <v>168800</v>
      </c>
      <c r="O24986">
        <v>228800</v>
      </c>
      <c r="P24986">
        <v>1949</v>
      </c>
      <c r="Q24986">
        <v>3</v>
      </c>
      <c r="R24986">
        <v>2</v>
      </c>
      <c r="S24986">
        <v>0</v>
      </c>
    </row>
    <row r="24987" spans="1:19" x14ac:dyDescent="0.25">
      <c r="A24987">
        <v>11489</v>
      </c>
      <c r="B24987" t="s">
        <v>26863</v>
      </c>
      <c r="C24987" t="s">
        <v>7</v>
      </c>
      <c r="D24987" t="s">
        <v>144519</v>
      </c>
      <c r="E24987" s="4">
        <v>41669</v>
      </c>
      <c r="F24987">
        <v>203500</v>
      </c>
      <c r="G24987" t="s">
        <v>26864</v>
      </c>
      <c r="H24987" t="s">
        <v>5</v>
      </c>
      <c r="I24987" t="s">
        <v>26865</v>
      </c>
      <c r="J24987" t="s">
        <v>179050</v>
      </c>
      <c r="K24987">
        <v>0.2</v>
      </c>
      <c r="L24987" t="s">
        <v>10</v>
      </c>
      <c r="M24987">
        <v>45000</v>
      </c>
      <c r="N24987">
        <v>96500</v>
      </c>
      <c r="O24987">
        <v>141500</v>
      </c>
      <c r="P24987">
        <v>1954</v>
      </c>
      <c r="Q24987">
        <v>3</v>
      </c>
      <c r="R24987">
        <v>1</v>
      </c>
      <c r="S24987">
        <v>0</v>
      </c>
    </row>
    <row r="24988" spans="1:19" x14ac:dyDescent="0.25">
      <c r="A24988">
        <v>4008</v>
      </c>
      <c r="B24988" t="s">
        <v>9617</v>
      </c>
      <c r="C24988" t="s">
        <v>7</v>
      </c>
      <c r="D24988" t="s">
        <v>124740</v>
      </c>
      <c r="E24988" s="4">
        <v>41446</v>
      </c>
      <c r="F24988">
        <v>75000</v>
      </c>
      <c r="G24988" t="s">
        <v>9618</v>
      </c>
      <c r="H24988" t="s">
        <v>5</v>
      </c>
      <c r="I24988" t="s">
        <v>9619</v>
      </c>
      <c r="J24988" t="s">
        <v>168422</v>
      </c>
      <c r="K24988">
        <v>0.22</v>
      </c>
      <c r="L24988" t="s">
        <v>10</v>
      </c>
      <c r="M24988">
        <v>45000</v>
      </c>
      <c r="N24988">
        <v>86200</v>
      </c>
      <c r="O24988">
        <v>131200</v>
      </c>
      <c r="P24988">
        <v>1955</v>
      </c>
      <c r="Q24988">
        <v>3</v>
      </c>
      <c r="R24988">
        <v>1</v>
      </c>
      <c r="S24988">
        <v>0</v>
      </c>
    </row>
    <row r="24989" spans="1:19" x14ac:dyDescent="0.25">
      <c r="A24989">
        <v>37625</v>
      </c>
      <c r="B24989" t="s">
        <v>82716</v>
      </c>
      <c r="C24989" t="s">
        <v>7</v>
      </c>
      <c r="D24989" t="s">
        <v>158793</v>
      </c>
      <c r="E24989" s="4">
        <v>42277</v>
      </c>
      <c r="F24989">
        <v>391050</v>
      </c>
      <c r="G24989" t="s">
        <v>82717</v>
      </c>
      <c r="H24989" t="s">
        <v>5</v>
      </c>
    </row>
    <row r="24990" spans="1:19" x14ac:dyDescent="0.25">
      <c r="A24990">
        <v>17865</v>
      </c>
      <c r="B24990" t="s">
        <v>40998</v>
      </c>
      <c r="C24990" t="s">
        <v>37067</v>
      </c>
      <c r="D24990" t="s">
        <v>124913</v>
      </c>
      <c r="E24990" s="4">
        <v>41831</v>
      </c>
      <c r="F24990">
        <v>77500</v>
      </c>
      <c r="G24990" t="s">
        <v>40999</v>
      </c>
      <c r="H24990" t="s">
        <v>126</v>
      </c>
    </row>
    <row r="24991" spans="1:19" x14ac:dyDescent="0.25">
      <c r="A24991">
        <v>17866</v>
      </c>
      <c r="B24991" t="s">
        <v>41000</v>
      </c>
      <c r="C24991" t="s">
        <v>7</v>
      </c>
      <c r="D24991" t="s">
        <v>157798</v>
      </c>
      <c r="E24991" s="4">
        <v>41834</v>
      </c>
      <c r="F24991">
        <v>370000</v>
      </c>
      <c r="G24991" t="s">
        <v>41001</v>
      </c>
      <c r="H24991" t="s">
        <v>5</v>
      </c>
    </row>
    <row r="24992" spans="1:19" x14ac:dyDescent="0.25">
      <c r="A24992">
        <v>991</v>
      </c>
      <c r="B24992" t="s">
        <v>2440</v>
      </c>
      <c r="C24992" t="s">
        <v>7</v>
      </c>
      <c r="D24992" t="s">
        <v>153823</v>
      </c>
      <c r="E24992" s="4">
        <v>41361</v>
      </c>
      <c r="F24992">
        <v>299900</v>
      </c>
      <c r="G24992" t="s">
        <v>2441</v>
      </c>
      <c r="H24992" t="s">
        <v>5</v>
      </c>
    </row>
    <row r="24993" spans="1:19" x14ac:dyDescent="0.25">
      <c r="A24993">
        <v>13011</v>
      </c>
      <c r="B24993" t="s">
        <v>2440</v>
      </c>
      <c r="C24993" t="s">
        <v>7</v>
      </c>
      <c r="D24993" t="s">
        <v>153823</v>
      </c>
      <c r="E24993" s="4">
        <v>41729</v>
      </c>
      <c r="F24993">
        <v>365000</v>
      </c>
      <c r="G24993" t="s">
        <v>30231</v>
      </c>
      <c r="H24993" t="s">
        <v>5</v>
      </c>
    </row>
    <row r="24994" spans="1:19" x14ac:dyDescent="0.25">
      <c r="A24994">
        <v>16349</v>
      </c>
      <c r="B24994" t="s">
        <v>37708</v>
      </c>
      <c r="C24994" t="s">
        <v>7</v>
      </c>
      <c r="D24994" t="s">
        <v>122800</v>
      </c>
      <c r="E24994" s="4">
        <v>41793</v>
      </c>
      <c r="F24994">
        <v>50000</v>
      </c>
      <c r="G24994" t="s">
        <v>37709</v>
      </c>
      <c r="H24994" t="s">
        <v>126</v>
      </c>
    </row>
    <row r="24995" spans="1:19" x14ac:dyDescent="0.25">
      <c r="A24995">
        <v>32411</v>
      </c>
      <c r="B24995" t="s">
        <v>37708</v>
      </c>
      <c r="C24995" t="s">
        <v>7</v>
      </c>
      <c r="D24995" t="s">
        <v>122800</v>
      </c>
      <c r="E24995" s="4">
        <v>42185</v>
      </c>
      <c r="F24995">
        <v>271500</v>
      </c>
      <c r="G24995" t="s">
        <v>71737</v>
      </c>
      <c r="H24995" t="s">
        <v>5</v>
      </c>
    </row>
    <row r="24996" spans="1:19" x14ac:dyDescent="0.25">
      <c r="A24996">
        <v>23597</v>
      </c>
      <c r="B24996" t="s">
        <v>53511</v>
      </c>
      <c r="C24996" t="s">
        <v>7</v>
      </c>
      <c r="D24996" t="s">
        <v>155170</v>
      </c>
      <c r="E24996" s="4">
        <v>41949</v>
      </c>
      <c r="F24996">
        <v>320000</v>
      </c>
      <c r="G24996" t="s">
        <v>53512</v>
      </c>
      <c r="H24996" t="s">
        <v>5</v>
      </c>
    </row>
    <row r="24997" spans="1:19" x14ac:dyDescent="0.25">
      <c r="A24997">
        <v>12164</v>
      </c>
      <c r="B24997" t="s">
        <v>28401</v>
      </c>
      <c r="C24997" t="s">
        <v>7</v>
      </c>
      <c r="D24997" t="s">
        <v>153120</v>
      </c>
      <c r="E24997" s="4">
        <v>41677</v>
      </c>
      <c r="F24997">
        <v>289900</v>
      </c>
      <c r="G24997" t="s">
        <v>28402</v>
      </c>
      <c r="H24997" t="s">
        <v>5</v>
      </c>
    </row>
    <row r="24998" spans="1:19" x14ac:dyDescent="0.25">
      <c r="A24998">
        <v>9524</v>
      </c>
      <c r="B24998" t="s">
        <v>22488</v>
      </c>
      <c r="C24998" t="s">
        <v>7</v>
      </c>
      <c r="D24998" t="s">
        <v>153037</v>
      </c>
      <c r="E24998" s="4">
        <v>41586</v>
      </c>
      <c r="F24998">
        <v>288400</v>
      </c>
      <c r="G24998" t="s">
        <v>22489</v>
      </c>
      <c r="H24998" t="s">
        <v>5</v>
      </c>
    </row>
    <row r="24999" spans="1:19" x14ac:dyDescent="0.25">
      <c r="A24999">
        <v>23598</v>
      </c>
      <c r="B24999" t="s">
        <v>53513</v>
      </c>
      <c r="C24999" t="s">
        <v>7</v>
      </c>
      <c r="D24999" t="s">
        <v>158857</v>
      </c>
      <c r="E24999" s="4">
        <v>41960</v>
      </c>
      <c r="F24999">
        <v>394250</v>
      </c>
      <c r="G24999" t="s">
        <v>53514</v>
      </c>
      <c r="H24999" t="s">
        <v>5</v>
      </c>
      <c r="I24999" t="s">
        <v>53515</v>
      </c>
      <c r="J24999" t="s">
        <v>184702</v>
      </c>
      <c r="K24999">
        <v>0.32</v>
      </c>
      <c r="L24999" t="s">
        <v>10</v>
      </c>
      <c r="M24999">
        <v>165000</v>
      </c>
      <c r="N24999">
        <v>145200</v>
      </c>
      <c r="O24999">
        <v>336200</v>
      </c>
      <c r="P24999">
        <v>1928</v>
      </c>
      <c r="Q24999">
        <v>4</v>
      </c>
      <c r="R24999">
        <v>2</v>
      </c>
      <c r="S24999">
        <v>0</v>
      </c>
    </row>
    <row r="25000" spans="1:19" x14ac:dyDescent="0.25">
      <c r="A25000">
        <v>44860</v>
      </c>
      <c r="B25000" t="s">
        <v>97392</v>
      </c>
      <c r="C25000" t="s">
        <v>7</v>
      </c>
      <c r="D25000" t="s">
        <v>160302</v>
      </c>
      <c r="E25000" s="4">
        <v>42452</v>
      </c>
      <c r="F25000">
        <v>439000</v>
      </c>
      <c r="G25000" t="s">
        <v>97393</v>
      </c>
      <c r="H25000" t="s">
        <v>5</v>
      </c>
      <c r="I25000" t="s">
        <v>97394</v>
      </c>
      <c r="J25000" t="s">
        <v>185437</v>
      </c>
      <c r="K25000">
        <v>0.18</v>
      </c>
      <c r="L25000" t="s">
        <v>10</v>
      </c>
      <c r="M25000">
        <v>150000</v>
      </c>
      <c r="N25000">
        <v>149500</v>
      </c>
      <c r="O25000">
        <v>299500</v>
      </c>
      <c r="P25000">
        <v>1935</v>
      </c>
      <c r="Q25000">
        <v>4</v>
      </c>
      <c r="R25000">
        <v>1</v>
      </c>
      <c r="S25000">
        <v>0</v>
      </c>
    </row>
    <row r="25001" spans="1:19" x14ac:dyDescent="0.25">
      <c r="A25001">
        <v>34224</v>
      </c>
      <c r="B25001" t="s">
        <v>75662</v>
      </c>
      <c r="C25001" t="s">
        <v>7</v>
      </c>
      <c r="D25001" t="s">
        <v>155661</v>
      </c>
      <c r="E25001" s="4">
        <v>42207</v>
      </c>
      <c r="F25001">
        <v>329000</v>
      </c>
      <c r="G25001" t="s">
        <v>75663</v>
      </c>
      <c r="H25001" t="s">
        <v>5</v>
      </c>
      <c r="I25001" t="s">
        <v>75664</v>
      </c>
      <c r="J25001" t="s">
        <v>183360</v>
      </c>
      <c r="K25001">
        <v>0.18</v>
      </c>
      <c r="L25001" t="s">
        <v>10</v>
      </c>
      <c r="M25001">
        <v>150000</v>
      </c>
      <c r="N25001">
        <v>114800</v>
      </c>
      <c r="O25001">
        <v>270300</v>
      </c>
      <c r="P25001">
        <v>1942</v>
      </c>
      <c r="Q25001">
        <v>3</v>
      </c>
      <c r="R25001">
        <v>1</v>
      </c>
      <c r="S25001">
        <v>0</v>
      </c>
    </row>
    <row r="25002" spans="1:19" x14ac:dyDescent="0.25">
      <c r="A25002">
        <v>25876</v>
      </c>
      <c r="B25002" t="s">
        <v>58403</v>
      </c>
      <c r="C25002" t="s">
        <v>14734</v>
      </c>
      <c r="D25002" t="s">
        <v>156241</v>
      </c>
      <c r="E25002" s="4">
        <v>42017</v>
      </c>
      <c r="F25002">
        <v>340000</v>
      </c>
      <c r="G25002" t="s">
        <v>58404</v>
      </c>
      <c r="H25002" t="s">
        <v>5</v>
      </c>
      <c r="I25002" t="s">
        <v>58405</v>
      </c>
      <c r="J25002" t="s">
        <v>183605</v>
      </c>
      <c r="K25002">
        <v>0.32</v>
      </c>
      <c r="L25002" t="s">
        <v>10</v>
      </c>
      <c r="M25002">
        <v>165000</v>
      </c>
      <c r="N25002">
        <v>149900</v>
      </c>
      <c r="O25002">
        <v>317000</v>
      </c>
      <c r="P25002">
        <v>1940</v>
      </c>
      <c r="Q25002">
        <v>4</v>
      </c>
      <c r="R25002">
        <v>1</v>
      </c>
      <c r="S25002">
        <v>1</v>
      </c>
    </row>
    <row r="25003" spans="1:19" x14ac:dyDescent="0.25">
      <c r="A25003">
        <v>1698</v>
      </c>
      <c r="B25003" t="s">
        <v>4142</v>
      </c>
      <c r="C25003" t="s">
        <v>7</v>
      </c>
      <c r="D25003" t="s">
        <v>153957</v>
      </c>
      <c r="E25003" s="4">
        <v>41373</v>
      </c>
      <c r="F25003">
        <v>300000</v>
      </c>
      <c r="G25003" t="s">
        <v>4143</v>
      </c>
      <c r="H25003" t="s">
        <v>5</v>
      </c>
      <c r="I25003" t="s">
        <v>4144</v>
      </c>
      <c r="J25003" t="s">
        <v>182654</v>
      </c>
      <c r="K25003">
        <v>0.36</v>
      </c>
      <c r="L25003" t="s">
        <v>10</v>
      </c>
      <c r="M25003">
        <v>165000</v>
      </c>
      <c r="N25003">
        <v>167700</v>
      </c>
      <c r="O25003">
        <v>332700</v>
      </c>
      <c r="P25003">
        <v>1930</v>
      </c>
      <c r="Q25003">
        <v>3</v>
      </c>
      <c r="R25003">
        <v>1</v>
      </c>
      <c r="S25003">
        <v>0</v>
      </c>
    </row>
    <row r="25004" spans="1:19" x14ac:dyDescent="0.25">
      <c r="A25004">
        <v>35973</v>
      </c>
      <c r="B25004" t="s">
        <v>79366</v>
      </c>
      <c r="C25004" t="s">
        <v>37067</v>
      </c>
      <c r="D25004" t="s">
        <v>149992</v>
      </c>
      <c r="E25004" s="4">
        <v>42243</v>
      </c>
      <c r="F25004">
        <v>250000</v>
      </c>
      <c r="G25004" t="s">
        <v>79367</v>
      </c>
      <c r="H25004" t="s">
        <v>126</v>
      </c>
      <c r="I25004" t="s">
        <v>79368</v>
      </c>
      <c r="J25004" t="s">
        <v>181120</v>
      </c>
      <c r="K25004">
        <v>0.21</v>
      </c>
      <c r="L25004" t="s">
        <v>10</v>
      </c>
      <c r="M25004">
        <v>150000</v>
      </c>
      <c r="N25004">
        <v>402700</v>
      </c>
      <c r="O25004">
        <v>564800</v>
      </c>
      <c r="P25004">
        <v>2016</v>
      </c>
      <c r="Q25004">
        <v>4</v>
      </c>
      <c r="R25004">
        <v>3</v>
      </c>
      <c r="S25004">
        <v>0</v>
      </c>
    </row>
    <row r="25005" spans="1:19" x14ac:dyDescent="0.25">
      <c r="A25005">
        <v>49933</v>
      </c>
      <c r="B25005" t="s">
        <v>79366</v>
      </c>
      <c r="C25005" t="s">
        <v>7</v>
      </c>
      <c r="D25005" t="s">
        <v>164121</v>
      </c>
      <c r="E25005" s="4">
        <v>42527</v>
      </c>
      <c r="F25005">
        <v>756401</v>
      </c>
      <c r="G25005" t="s">
        <v>107492</v>
      </c>
      <c r="H25005" t="s">
        <v>5</v>
      </c>
      <c r="I25005" t="s">
        <v>79368</v>
      </c>
      <c r="J25005" t="s">
        <v>181120</v>
      </c>
      <c r="K25005">
        <v>0.21</v>
      </c>
      <c r="L25005" t="s">
        <v>10</v>
      </c>
      <c r="M25005">
        <v>150000</v>
      </c>
      <c r="N25005">
        <v>402700</v>
      </c>
      <c r="O25005">
        <v>564800</v>
      </c>
      <c r="P25005">
        <v>2016</v>
      </c>
      <c r="Q25005">
        <v>4</v>
      </c>
      <c r="R25005">
        <v>3</v>
      </c>
      <c r="S25005">
        <v>0</v>
      </c>
    </row>
    <row r="25006" spans="1:19" x14ac:dyDescent="0.25">
      <c r="A25006">
        <v>41557</v>
      </c>
      <c r="B25006" t="s">
        <v>90714</v>
      </c>
      <c r="C25006" t="s">
        <v>7</v>
      </c>
      <c r="D25006" t="s">
        <v>124860</v>
      </c>
      <c r="E25006" s="4">
        <v>42368</v>
      </c>
      <c r="F25006">
        <v>76875</v>
      </c>
      <c r="G25006" t="s">
        <v>90715</v>
      </c>
      <c r="H25006" t="s">
        <v>5</v>
      </c>
      <c r="I25006" t="s">
        <v>90716</v>
      </c>
      <c r="J25006" t="s">
        <v>168493</v>
      </c>
      <c r="K25006">
        <v>0.17</v>
      </c>
      <c r="L25006" t="s">
        <v>10</v>
      </c>
      <c r="M25006">
        <v>150000</v>
      </c>
      <c r="N25006">
        <v>110200</v>
      </c>
      <c r="O25006">
        <v>262500</v>
      </c>
      <c r="P25006">
        <v>1930</v>
      </c>
      <c r="Q25006">
        <v>3</v>
      </c>
      <c r="R25006">
        <v>1</v>
      </c>
      <c r="S25006">
        <v>0</v>
      </c>
    </row>
    <row r="25007" spans="1:19" x14ac:dyDescent="0.25">
      <c r="A25007">
        <v>46382</v>
      </c>
      <c r="B25007" t="s">
        <v>100461</v>
      </c>
      <c r="C25007" t="s">
        <v>7</v>
      </c>
      <c r="D25007" t="s">
        <v>157097</v>
      </c>
      <c r="E25007" s="4">
        <v>42482</v>
      </c>
      <c r="F25007">
        <v>355000</v>
      </c>
      <c r="G25007" t="s">
        <v>100462</v>
      </c>
      <c r="H25007" t="s">
        <v>5</v>
      </c>
      <c r="I25007" t="s">
        <v>100463</v>
      </c>
      <c r="J25007" t="s">
        <v>183965</v>
      </c>
      <c r="K25007">
        <v>0.17</v>
      </c>
      <c r="L25007" t="s">
        <v>10</v>
      </c>
      <c r="M25007">
        <v>150000</v>
      </c>
      <c r="N25007">
        <v>93600</v>
      </c>
      <c r="O25007">
        <v>252600</v>
      </c>
      <c r="P25007">
        <v>1935</v>
      </c>
      <c r="Q25007">
        <v>2</v>
      </c>
      <c r="R25007">
        <v>2</v>
      </c>
      <c r="S25007">
        <v>0</v>
      </c>
    </row>
    <row r="25008" spans="1:19" x14ac:dyDescent="0.25">
      <c r="A25008">
        <v>5414</v>
      </c>
      <c r="B25008" t="s">
        <v>12867</v>
      </c>
      <c r="C25008" t="s">
        <v>60</v>
      </c>
      <c r="D25008" t="s">
        <v>152844</v>
      </c>
      <c r="E25008" s="4">
        <v>41481</v>
      </c>
      <c r="F25008">
        <v>285000</v>
      </c>
      <c r="G25008" t="s">
        <v>12868</v>
      </c>
      <c r="H25008" t="s">
        <v>5</v>
      </c>
      <c r="I25008" t="s">
        <v>4144</v>
      </c>
      <c r="J25008" t="s">
        <v>182196</v>
      </c>
      <c r="K25008">
        <v>0.17</v>
      </c>
      <c r="L25008" t="s">
        <v>10</v>
      </c>
      <c r="M25008">
        <v>150000</v>
      </c>
      <c r="N25008">
        <v>85500</v>
      </c>
      <c r="O25008">
        <v>235500</v>
      </c>
      <c r="P25008">
        <v>1935</v>
      </c>
      <c r="Q25008">
        <v>3</v>
      </c>
      <c r="R25008">
        <v>2</v>
      </c>
      <c r="S25008">
        <v>0</v>
      </c>
    </row>
    <row r="25009" spans="1:19" x14ac:dyDescent="0.25">
      <c r="A25009">
        <v>8568</v>
      </c>
      <c r="B25009" t="s">
        <v>20287</v>
      </c>
      <c r="C25009" t="s">
        <v>7</v>
      </c>
      <c r="D25009" t="s">
        <v>150912</v>
      </c>
      <c r="E25009" s="4">
        <v>41577</v>
      </c>
      <c r="F25009">
        <v>260000</v>
      </c>
      <c r="G25009" t="s">
        <v>20288</v>
      </c>
      <c r="H25009" t="s">
        <v>5</v>
      </c>
      <c r="I25009" t="s">
        <v>20289</v>
      </c>
      <c r="J25009" t="s">
        <v>181475</v>
      </c>
      <c r="K25009">
        <v>0.33</v>
      </c>
      <c r="L25009" t="s">
        <v>10</v>
      </c>
      <c r="M25009">
        <v>165000</v>
      </c>
      <c r="N25009">
        <v>143400</v>
      </c>
      <c r="O25009">
        <v>308400</v>
      </c>
      <c r="P25009">
        <v>1951</v>
      </c>
      <c r="Q25009">
        <v>3</v>
      </c>
      <c r="R25009">
        <v>3</v>
      </c>
      <c r="S25009">
        <v>0</v>
      </c>
    </row>
    <row r="25010" spans="1:19" x14ac:dyDescent="0.25">
      <c r="A25010">
        <v>6584</v>
      </c>
      <c r="B25010" t="s">
        <v>15643</v>
      </c>
      <c r="C25010" t="s">
        <v>7</v>
      </c>
      <c r="D25010" t="s">
        <v>151023</v>
      </c>
      <c r="E25010" s="4">
        <v>41514</v>
      </c>
      <c r="F25010">
        <v>260975</v>
      </c>
      <c r="G25010" t="s">
        <v>15644</v>
      </c>
      <c r="H25010" t="s">
        <v>5</v>
      </c>
      <c r="I25010" t="s">
        <v>15645</v>
      </c>
      <c r="J25010" t="s">
        <v>181507</v>
      </c>
      <c r="K25010">
        <v>0.2</v>
      </c>
      <c r="L25010" t="s">
        <v>10</v>
      </c>
      <c r="M25010">
        <v>150000</v>
      </c>
      <c r="N25010">
        <v>105300</v>
      </c>
      <c r="O25010">
        <v>255300</v>
      </c>
      <c r="P25010">
        <v>1950</v>
      </c>
      <c r="Q25010">
        <v>2</v>
      </c>
      <c r="R25010">
        <v>1</v>
      </c>
      <c r="S25010">
        <v>0</v>
      </c>
    </row>
    <row r="25011" spans="1:19" x14ac:dyDescent="0.25">
      <c r="A25011">
        <v>10449</v>
      </c>
      <c r="B25011" t="s">
        <v>24627</v>
      </c>
      <c r="C25011" t="s">
        <v>7</v>
      </c>
      <c r="D25011" t="s">
        <v>160969</v>
      </c>
      <c r="E25011" s="4">
        <v>41613</v>
      </c>
      <c r="F25011">
        <v>465000</v>
      </c>
      <c r="G25011" t="s">
        <v>24628</v>
      </c>
      <c r="H25011" t="s">
        <v>5</v>
      </c>
      <c r="I25011" t="s">
        <v>24629</v>
      </c>
      <c r="J25011" t="s">
        <v>185761</v>
      </c>
      <c r="K25011">
        <v>0.41</v>
      </c>
      <c r="L25011" t="s">
        <v>10</v>
      </c>
      <c r="M25011">
        <v>165000</v>
      </c>
      <c r="N25011">
        <v>243100</v>
      </c>
      <c r="O25011">
        <v>408100</v>
      </c>
      <c r="P25011">
        <v>1941</v>
      </c>
      <c r="Q25011">
        <v>4</v>
      </c>
      <c r="R25011">
        <v>3</v>
      </c>
      <c r="S25011">
        <v>1</v>
      </c>
    </row>
    <row r="25012" spans="1:19" x14ac:dyDescent="0.25">
      <c r="A25012">
        <v>17867</v>
      </c>
      <c r="B25012" t="s">
        <v>41002</v>
      </c>
      <c r="C25012" t="s">
        <v>7</v>
      </c>
      <c r="D25012" t="s">
        <v>158493</v>
      </c>
      <c r="E25012" s="4">
        <v>41828</v>
      </c>
      <c r="F25012">
        <v>385000</v>
      </c>
      <c r="G25012" t="s">
        <v>41003</v>
      </c>
      <c r="H25012" t="s">
        <v>5</v>
      </c>
      <c r="I25012" t="s">
        <v>41004</v>
      </c>
      <c r="J25012" t="s">
        <v>184539</v>
      </c>
      <c r="K25012">
        <v>0.22</v>
      </c>
      <c r="L25012" t="s">
        <v>10</v>
      </c>
      <c r="M25012">
        <v>150000</v>
      </c>
      <c r="N25012">
        <v>164400</v>
      </c>
      <c r="O25012">
        <v>314400</v>
      </c>
      <c r="P25012">
        <v>1923</v>
      </c>
      <c r="Q25012">
        <v>2</v>
      </c>
      <c r="R25012">
        <v>1</v>
      </c>
      <c r="S25012">
        <v>0</v>
      </c>
    </row>
    <row r="25013" spans="1:19" x14ac:dyDescent="0.25">
      <c r="A25013">
        <v>44861</v>
      </c>
      <c r="B25013" t="s">
        <v>97395</v>
      </c>
      <c r="C25013" t="s">
        <v>7</v>
      </c>
      <c r="D25013" t="s">
        <v>145412</v>
      </c>
      <c r="E25013" s="4">
        <v>42433</v>
      </c>
      <c r="F25013">
        <v>210000</v>
      </c>
      <c r="G25013" t="s">
        <v>97396</v>
      </c>
      <c r="H25013" t="s">
        <v>5</v>
      </c>
      <c r="I25013" t="s">
        <v>97397</v>
      </c>
      <c r="J25013" t="s">
        <v>179384</v>
      </c>
      <c r="K25013">
        <v>0.18</v>
      </c>
      <c r="L25013" t="s">
        <v>10</v>
      </c>
      <c r="M25013">
        <v>150000</v>
      </c>
      <c r="N25013">
        <v>90600</v>
      </c>
      <c r="O25013">
        <v>240600</v>
      </c>
      <c r="P25013">
        <v>1940</v>
      </c>
      <c r="Q25013">
        <v>2</v>
      </c>
      <c r="R25013">
        <v>1</v>
      </c>
      <c r="S25013">
        <v>0</v>
      </c>
    </row>
    <row r="25014" spans="1:19" x14ac:dyDescent="0.25">
      <c r="A25014">
        <v>52734</v>
      </c>
      <c r="B25014" t="s">
        <v>113147</v>
      </c>
      <c r="C25014" t="s">
        <v>7</v>
      </c>
      <c r="D25014" t="s">
        <v>156819</v>
      </c>
      <c r="E25014" s="4">
        <v>42584</v>
      </c>
      <c r="F25014">
        <v>350000</v>
      </c>
      <c r="G25014" t="s">
        <v>113148</v>
      </c>
      <c r="H25014" t="s">
        <v>5</v>
      </c>
      <c r="J25014" t="s">
        <v>183835</v>
      </c>
      <c r="K25014">
        <v>0.35</v>
      </c>
      <c r="L25014" t="s">
        <v>10</v>
      </c>
      <c r="M25014">
        <v>165000</v>
      </c>
      <c r="N25014">
        <v>91200</v>
      </c>
      <c r="O25014">
        <v>258100</v>
      </c>
      <c r="P25014">
        <v>1946</v>
      </c>
      <c r="Q25014">
        <v>2</v>
      </c>
      <c r="R25014">
        <v>2</v>
      </c>
      <c r="S25014">
        <v>0</v>
      </c>
    </row>
    <row r="25015" spans="1:19" x14ac:dyDescent="0.25">
      <c r="A25015">
        <v>6585</v>
      </c>
      <c r="B25015" t="s">
        <v>15646</v>
      </c>
      <c r="C25015" t="s">
        <v>7</v>
      </c>
      <c r="D25015" t="s">
        <v>149993</v>
      </c>
      <c r="E25015" s="4">
        <v>41513</v>
      </c>
      <c r="F25015">
        <v>250000</v>
      </c>
      <c r="G25015" t="s">
        <v>15647</v>
      </c>
      <c r="H25015" t="s">
        <v>5</v>
      </c>
      <c r="I25015" t="s">
        <v>15648</v>
      </c>
      <c r="J25015" t="s">
        <v>181121</v>
      </c>
      <c r="K25015">
        <v>0.23</v>
      </c>
      <c r="L25015" t="s">
        <v>10</v>
      </c>
      <c r="M25015">
        <v>150000</v>
      </c>
      <c r="N25015">
        <v>85900</v>
      </c>
      <c r="O25015">
        <v>247700</v>
      </c>
      <c r="P25015">
        <v>1935</v>
      </c>
      <c r="Q25015">
        <v>2</v>
      </c>
      <c r="R25015">
        <v>1</v>
      </c>
      <c r="S25015">
        <v>0</v>
      </c>
    </row>
    <row r="25016" spans="1:19" x14ac:dyDescent="0.25">
      <c r="A25016">
        <v>30531</v>
      </c>
      <c r="B25016" t="s">
        <v>67992</v>
      </c>
      <c r="C25016" t="s">
        <v>7</v>
      </c>
      <c r="D25016" t="s">
        <v>152514</v>
      </c>
      <c r="E25016" s="4">
        <v>42150</v>
      </c>
      <c r="F25016">
        <v>280000</v>
      </c>
      <c r="G25016" t="s">
        <v>67993</v>
      </c>
      <c r="H25016" t="s">
        <v>5</v>
      </c>
      <c r="I25016" t="s">
        <v>67994</v>
      </c>
      <c r="J25016" t="s">
        <v>182063</v>
      </c>
      <c r="K25016">
        <v>0.26</v>
      </c>
      <c r="L25016" t="s">
        <v>10</v>
      </c>
      <c r="M25016">
        <v>165000</v>
      </c>
      <c r="N25016">
        <v>90200</v>
      </c>
      <c r="O25016">
        <v>261800</v>
      </c>
      <c r="P25016">
        <v>1930</v>
      </c>
      <c r="Q25016">
        <v>2</v>
      </c>
      <c r="R25016">
        <v>1</v>
      </c>
      <c r="S25016">
        <v>1</v>
      </c>
    </row>
    <row r="25017" spans="1:19" x14ac:dyDescent="0.25">
      <c r="A25017">
        <v>9525</v>
      </c>
      <c r="B25017" t="s">
        <v>22490</v>
      </c>
      <c r="C25017" t="s">
        <v>7</v>
      </c>
      <c r="D25017" t="s">
        <v>160636</v>
      </c>
      <c r="E25017" s="4">
        <v>41599</v>
      </c>
      <c r="F25017">
        <v>450000</v>
      </c>
      <c r="G25017" t="s">
        <v>22491</v>
      </c>
      <c r="H25017" t="s">
        <v>5</v>
      </c>
      <c r="I25017" t="s">
        <v>22492</v>
      </c>
      <c r="J25017" t="s">
        <v>185585</v>
      </c>
      <c r="K25017">
        <v>0.27</v>
      </c>
      <c r="L25017" t="s">
        <v>10</v>
      </c>
      <c r="M25017">
        <v>165000</v>
      </c>
      <c r="N25017">
        <v>455200</v>
      </c>
      <c r="O25017">
        <v>620200</v>
      </c>
      <c r="P25017">
        <v>2015</v>
      </c>
      <c r="Q25017">
        <v>4</v>
      </c>
      <c r="R25017">
        <v>3</v>
      </c>
      <c r="S25017">
        <v>0</v>
      </c>
    </row>
    <row r="25018" spans="1:19" x14ac:dyDescent="0.25">
      <c r="A25018">
        <v>42761</v>
      </c>
      <c r="B25018" t="s">
        <v>22490</v>
      </c>
      <c r="C25018" t="s">
        <v>7</v>
      </c>
      <c r="D25018" t="s">
        <v>164158</v>
      </c>
      <c r="E25018" s="4">
        <v>42398</v>
      </c>
      <c r="F25018">
        <v>765000</v>
      </c>
      <c r="G25018" t="s">
        <v>93161</v>
      </c>
      <c r="H25018" t="s">
        <v>5</v>
      </c>
      <c r="I25018" t="s">
        <v>22492</v>
      </c>
      <c r="J25018" t="s">
        <v>185585</v>
      </c>
      <c r="K25018">
        <v>0.27</v>
      </c>
      <c r="L25018" t="s">
        <v>10</v>
      </c>
      <c r="M25018">
        <v>165000</v>
      </c>
      <c r="N25018">
        <v>455200</v>
      </c>
      <c r="O25018">
        <v>620200</v>
      </c>
      <c r="P25018">
        <v>2015</v>
      </c>
      <c r="Q25018">
        <v>4</v>
      </c>
      <c r="R25018">
        <v>3</v>
      </c>
      <c r="S25018">
        <v>0</v>
      </c>
    </row>
    <row r="25019" spans="1:19" x14ac:dyDescent="0.25">
      <c r="A25019">
        <v>54078</v>
      </c>
      <c r="B25019" t="s">
        <v>115917</v>
      </c>
      <c r="C25019" t="s">
        <v>7</v>
      </c>
      <c r="D25019" t="s">
        <v>160082</v>
      </c>
      <c r="E25019" s="4">
        <v>42627</v>
      </c>
      <c r="F25019">
        <v>430000</v>
      </c>
      <c r="G25019" t="s">
        <v>115918</v>
      </c>
      <c r="H25019" t="s">
        <v>5</v>
      </c>
      <c r="I25019" t="s">
        <v>115919</v>
      </c>
      <c r="J25019" t="s">
        <v>185303</v>
      </c>
      <c r="K25019">
        <v>0.42</v>
      </c>
      <c r="L25019" t="s">
        <v>10</v>
      </c>
      <c r="M25019">
        <v>165000</v>
      </c>
      <c r="N25019">
        <v>171600</v>
      </c>
      <c r="O25019">
        <v>336600</v>
      </c>
      <c r="P25019">
        <v>1930</v>
      </c>
      <c r="Q25019">
        <v>4</v>
      </c>
      <c r="R25019">
        <v>3</v>
      </c>
      <c r="S25019">
        <v>0</v>
      </c>
    </row>
    <row r="25020" spans="1:19" x14ac:dyDescent="0.25">
      <c r="A25020">
        <v>44862</v>
      </c>
      <c r="B25020" t="s">
        <v>97398</v>
      </c>
      <c r="C25020" t="s">
        <v>7</v>
      </c>
      <c r="D25020" t="s">
        <v>162046</v>
      </c>
      <c r="E25020" s="4">
        <v>42450</v>
      </c>
      <c r="F25020">
        <v>530000</v>
      </c>
      <c r="G25020" t="s">
        <v>97399</v>
      </c>
      <c r="H25020" t="s">
        <v>5</v>
      </c>
      <c r="I25020" t="s">
        <v>97400</v>
      </c>
      <c r="J25020" t="s">
        <v>186378</v>
      </c>
      <c r="K25020">
        <v>0.48</v>
      </c>
      <c r="L25020" t="s">
        <v>10</v>
      </c>
      <c r="M25020">
        <v>165000</v>
      </c>
      <c r="N25020">
        <v>212400</v>
      </c>
      <c r="O25020">
        <v>377400</v>
      </c>
      <c r="P25020">
        <v>1945</v>
      </c>
      <c r="Q25020">
        <v>4</v>
      </c>
      <c r="R25020">
        <v>4</v>
      </c>
      <c r="S25020">
        <v>0</v>
      </c>
    </row>
    <row r="25021" spans="1:19" x14ac:dyDescent="0.25">
      <c r="A25021">
        <v>51624</v>
      </c>
      <c r="B25021" t="s">
        <v>110863</v>
      </c>
      <c r="C25021" t="s">
        <v>7</v>
      </c>
      <c r="D25021" t="s">
        <v>147770</v>
      </c>
      <c r="E25021" s="4">
        <v>42564</v>
      </c>
      <c r="F25021">
        <v>230000</v>
      </c>
      <c r="G25021" t="s">
        <v>110864</v>
      </c>
      <c r="H25021" t="s">
        <v>5</v>
      </c>
      <c r="I25021" t="s">
        <v>101763</v>
      </c>
      <c r="J25021" t="s">
        <v>180336</v>
      </c>
      <c r="K25021">
        <v>0.15</v>
      </c>
      <c r="L25021" t="s">
        <v>10</v>
      </c>
      <c r="M25021">
        <v>150000</v>
      </c>
      <c r="N25021">
        <v>103100</v>
      </c>
      <c r="O25021">
        <v>256200</v>
      </c>
      <c r="P25021">
        <v>1945</v>
      </c>
      <c r="Q25021">
        <v>2</v>
      </c>
      <c r="R25021">
        <v>1</v>
      </c>
      <c r="S25021">
        <v>0</v>
      </c>
    </row>
    <row r="25022" spans="1:19" x14ac:dyDescent="0.25">
      <c r="A25022">
        <v>5415</v>
      </c>
      <c r="B25022" t="s">
        <v>12869</v>
      </c>
      <c r="C25022" t="s">
        <v>7</v>
      </c>
      <c r="D25022" t="s">
        <v>139513</v>
      </c>
      <c r="E25022" s="4">
        <v>41480</v>
      </c>
      <c r="F25022">
        <v>170000</v>
      </c>
      <c r="G25022" t="s">
        <v>12870</v>
      </c>
      <c r="H25022" t="s">
        <v>5</v>
      </c>
      <c r="I25022" t="s">
        <v>12871</v>
      </c>
      <c r="J25022" t="s">
        <v>176951</v>
      </c>
      <c r="K25022">
        <v>0.19</v>
      </c>
      <c r="L25022" t="s">
        <v>10</v>
      </c>
      <c r="M25022">
        <v>150000</v>
      </c>
      <c r="N25022">
        <v>429200</v>
      </c>
      <c r="O25022">
        <v>579200</v>
      </c>
      <c r="P25022">
        <v>2015</v>
      </c>
      <c r="Q25022">
        <v>3</v>
      </c>
      <c r="R25022">
        <v>3</v>
      </c>
      <c r="S25022">
        <v>0</v>
      </c>
    </row>
    <row r="25023" spans="1:19" x14ac:dyDescent="0.25">
      <c r="A25023">
        <v>34225</v>
      </c>
      <c r="B25023" t="s">
        <v>12869</v>
      </c>
      <c r="C25023" t="s">
        <v>7</v>
      </c>
      <c r="D25023" t="s">
        <v>139513</v>
      </c>
      <c r="E25023" s="4">
        <v>42193</v>
      </c>
      <c r="F25023">
        <v>676000</v>
      </c>
      <c r="G25023" t="s">
        <v>75665</v>
      </c>
      <c r="H25023" t="s">
        <v>5</v>
      </c>
      <c r="I25023" t="s">
        <v>12871</v>
      </c>
      <c r="J25023" t="s">
        <v>176951</v>
      </c>
      <c r="K25023">
        <v>0.19</v>
      </c>
      <c r="L25023" t="s">
        <v>10</v>
      </c>
      <c r="M25023">
        <v>150000</v>
      </c>
      <c r="N25023">
        <v>429200</v>
      </c>
      <c r="O25023">
        <v>579200</v>
      </c>
      <c r="P25023">
        <v>2015</v>
      </c>
      <c r="Q25023">
        <v>3</v>
      </c>
      <c r="R25023">
        <v>3</v>
      </c>
      <c r="S25023">
        <v>0</v>
      </c>
    </row>
    <row r="25024" spans="1:19" x14ac:dyDescent="0.25">
      <c r="A25024">
        <v>11490</v>
      </c>
      <c r="B25024" t="s">
        <v>26866</v>
      </c>
      <c r="C25024" t="s">
        <v>7</v>
      </c>
      <c r="D25024" t="s">
        <v>138604</v>
      </c>
      <c r="E25024" s="4">
        <v>41648</v>
      </c>
      <c r="F25024">
        <v>165000</v>
      </c>
      <c r="G25024" t="s">
        <v>26867</v>
      </c>
      <c r="H25024" t="s">
        <v>5</v>
      </c>
      <c r="I25024" t="s">
        <v>26868</v>
      </c>
      <c r="J25024" t="s">
        <v>176536</v>
      </c>
      <c r="K25024">
        <v>0.12</v>
      </c>
      <c r="L25024" t="s">
        <v>10</v>
      </c>
      <c r="M25024">
        <v>150000</v>
      </c>
      <c r="N25024">
        <v>395100</v>
      </c>
      <c r="O25024">
        <v>545100</v>
      </c>
      <c r="P25024">
        <v>2014</v>
      </c>
      <c r="Q25024">
        <v>4</v>
      </c>
      <c r="R25024">
        <v>3</v>
      </c>
      <c r="S25024">
        <v>0</v>
      </c>
    </row>
    <row r="25025" spans="1:19" x14ac:dyDescent="0.25">
      <c r="A25025">
        <v>19329</v>
      </c>
      <c r="B25025" t="s">
        <v>26866</v>
      </c>
      <c r="C25025" t="s">
        <v>7</v>
      </c>
      <c r="D25025" t="s">
        <v>138604</v>
      </c>
      <c r="E25025" s="4">
        <v>41873</v>
      </c>
      <c r="F25025">
        <v>589900</v>
      </c>
      <c r="G25025" t="s">
        <v>44237</v>
      </c>
      <c r="H25025" t="s">
        <v>5</v>
      </c>
      <c r="I25025" t="s">
        <v>26868</v>
      </c>
      <c r="J25025" t="s">
        <v>176536</v>
      </c>
      <c r="K25025">
        <v>0.12</v>
      </c>
      <c r="L25025" t="s">
        <v>10</v>
      </c>
      <c r="M25025">
        <v>150000</v>
      </c>
      <c r="N25025">
        <v>395100</v>
      </c>
      <c r="O25025">
        <v>545100</v>
      </c>
      <c r="P25025">
        <v>2014</v>
      </c>
      <c r="Q25025">
        <v>4</v>
      </c>
      <c r="R25025">
        <v>3</v>
      </c>
      <c r="S25025">
        <v>0</v>
      </c>
    </row>
    <row r="25026" spans="1:19" x14ac:dyDescent="0.25">
      <c r="A25026">
        <v>54079</v>
      </c>
      <c r="B25026" t="s">
        <v>26866</v>
      </c>
      <c r="C25026" t="s">
        <v>7</v>
      </c>
      <c r="D25026" t="s">
        <v>162818</v>
      </c>
      <c r="E25026" s="4">
        <v>42642</v>
      </c>
      <c r="F25026">
        <v>589900</v>
      </c>
      <c r="G25026" t="s">
        <v>115920</v>
      </c>
      <c r="H25026" t="s">
        <v>5</v>
      </c>
      <c r="I25026" t="s">
        <v>26868</v>
      </c>
      <c r="J25026" t="s">
        <v>176536</v>
      </c>
      <c r="K25026">
        <v>0.12</v>
      </c>
      <c r="L25026" t="s">
        <v>10</v>
      </c>
      <c r="M25026">
        <v>150000</v>
      </c>
      <c r="N25026">
        <v>395100</v>
      </c>
      <c r="O25026">
        <v>545100</v>
      </c>
      <c r="P25026">
        <v>2014</v>
      </c>
      <c r="Q25026">
        <v>4</v>
      </c>
      <c r="R25026">
        <v>3</v>
      </c>
      <c r="S25026">
        <v>0</v>
      </c>
    </row>
    <row r="25027" spans="1:19" x14ac:dyDescent="0.25">
      <c r="A25027">
        <v>46383</v>
      </c>
      <c r="B25027" t="s">
        <v>100464</v>
      </c>
      <c r="C25027" t="s">
        <v>7</v>
      </c>
      <c r="D25027" t="s">
        <v>156820</v>
      </c>
      <c r="E25027" s="4">
        <v>42471</v>
      </c>
      <c r="F25027">
        <v>350000</v>
      </c>
      <c r="G25027" t="s">
        <v>100465</v>
      </c>
      <c r="H25027" t="s">
        <v>5</v>
      </c>
      <c r="I25027" t="s">
        <v>100466</v>
      </c>
      <c r="J25027" t="s">
        <v>183836</v>
      </c>
      <c r="K25027">
        <v>0.41</v>
      </c>
      <c r="L25027" t="s">
        <v>10</v>
      </c>
      <c r="M25027">
        <v>165000</v>
      </c>
      <c r="N25027">
        <v>0</v>
      </c>
      <c r="O25027">
        <v>165000</v>
      </c>
    </row>
    <row r="25028" spans="1:19" x14ac:dyDescent="0.25">
      <c r="A25028">
        <v>992</v>
      </c>
      <c r="B25028" t="s">
        <v>2442</v>
      </c>
      <c r="C25028" t="s">
        <v>7</v>
      </c>
      <c r="D25028" t="s">
        <v>162102</v>
      </c>
      <c r="E25028" s="4">
        <v>41355</v>
      </c>
      <c r="F25028">
        <v>535000</v>
      </c>
      <c r="G25028" t="s">
        <v>2443</v>
      </c>
      <c r="H25028" t="s">
        <v>5</v>
      </c>
      <c r="I25028" t="s">
        <v>2444</v>
      </c>
      <c r="J25028" t="s">
        <v>186409</v>
      </c>
      <c r="K25028">
        <v>0.27</v>
      </c>
      <c r="L25028" t="s">
        <v>10</v>
      </c>
      <c r="M25028">
        <v>175000</v>
      </c>
      <c r="N25028">
        <v>292700</v>
      </c>
      <c r="O25028">
        <v>512800</v>
      </c>
      <c r="P25028">
        <v>1915</v>
      </c>
      <c r="Q25028">
        <v>4</v>
      </c>
      <c r="R25028">
        <v>2</v>
      </c>
      <c r="S25028">
        <v>0</v>
      </c>
    </row>
    <row r="25029" spans="1:19" x14ac:dyDescent="0.25">
      <c r="A25029">
        <v>16350</v>
      </c>
      <c r="B25029" t="s">
        <v>37710</v>
      </c>
      <c r="C25029" t="s">
        <v>7</v>
      </c>
      <c r="D25029" t="s">
        <v>163491</v>
      </c>
      <c r="E25029" s="4">
        <v>41810</v>
      </c>
      <c r="F25029">
        <v>657000</v>
      </c>
      <c r="G25029" t="s">
        <v>37711</v>
      </c>
      <c r="H25029" t="s">
        <v>5</v>
      </c>
      <c r="I25029" t="s">
        <v>37712</v>
      </c>
      <c r="J25029" t="s">
        <v>187088</v>
      </c>
      <c r="K25029">
        <v>0.33</v>
      </c>
      <c r="L25029" t="s">
        <v>10</v>
      </c>
      <c r="M25029">
        <v>175000</v>
      </c>
      <c r="N25029">
        <v>297300</v>
      </c>
      <c r="O25029">
        <v>497800</v>
      </c>
      <c r="P25029">
        <v>1925</v>
      </c>
      <c r="Q25029">
        <v>2</v>
      </c>
      <c r="R25029">
        <v>4</v>
      </c>
      <c r="S25029">
        <v>0</v>
      </c>
    </row>
    <row r="25030" spans="1:19" x14ac:dyDescent="0.25">
      <c r="A25030">
        <v>20840</v>
      </c>
      <c r="B25030" t="s">
        <v>47475</v>
      </c>
      <c r="C25030" t="s">
        <v>7</v>
      </c>
      <c r="D25030" t="s">
        <v>152102</v>
      </c>
      <c r="E25030" s="4">
        <v>41907</v>
      </c>
      <c r="F25030">
        <v>275000</v>
      </c>
      <c r="G25030" t="s">
        <v>47476</v>
      </c>
      <c r="H25030" t="s">
        <v>5</v>
      </c>
      <c r="I25030" t="s">
        <v>47477</v>
      </c>
      <c r="J25030" t="s">
        <v>181902</v>
      </c>
      <c r="K25030">
        <v>0.18</v>
      </c>
      <c r="L25030" t="s">
        <v>10</v>
      </c>
      <c r="M25030">
        <v>175000</v>
      </c>
      <c r="N25030">
        <v>366100</v>
      </c>
      <c r="O25030">
        <v>568000</v>
      </c>
      <c r="P25030">
        <v>1920</v>
      </c>
      <c r="Q25030">
        <v>4</v>
      </c>
      <c r="R25030">
        <v>3</v>
      </c>
      <c r="S25030">
        <v>1</v>
      </c>
    </row>
    <row r="25031" spans="1:19" x14ac:dyDescent="0.25">
      <c r="A25031">
        <v>54080</v>
      </c>
      <c r="B25031" t="s">
        <v>115921</v>
      </c>
      <c r="C25031" t="s">
        <v>60</v>
      </c>
      <c r="D25031" t="s">
        <v>159399</v>
      </c>
      <c r="E25031" s="4">
        <v>42633</v>
      </c>
      <c r="F25031">
        <v>406000</v>
      </c>
      <c r="G25031" t="s">
        <v>115922</v>
      </c>
      <c r="H25031" t="s">
        <v>5</v>
      </c>
      <c r="I25031" t="s">
        <v>115923</v>
      </c>
      <c r="J25031" t="s">
        <v>184946</v>
      </c>
      <c r="K25031">
        <v>0.34</v>
      </c>
      <c r="L25031" t="s">
        <v>10</v>
      </c>
      <c r="M25031">
        <v>195000</v>
      </c>
      <c r="N25031">
        <v>80800</v>
      </c>
      <c r="O25031">
        <v>275800</v>
      </c>
      <c r="P25031">
        <v>1965</v>
      </c>
      <c r="Q25031">
        <v>4</v>
      </c>
      <c r="R25031">
        <v>2</v>
      </c>
      <c r="S25031">
        <v>0</v>
      </c>
    </row>
    <row r="25032" spans="1:19" x14ac:dyDescent="0.25">
      <c r="A25032">
        <v>30532</v>
      </c>
      <c r="B25032" t="s">
        <v>67995</v>
      </c>
      <c r="C25032" t="s">
        <v>7</v>
      </c>
      <c r="D25032" t="s">
        <v>155460</v>
      </c>
      <c r="E25032" s="4">
        <v>42132</v>
      </c>
      <c r="F25032">
        <v>325000</v>
      </c>
      <c r="G25032" t="s">
        <v>67996</v>
      </c>
      <c r="H25032" t="s">
        <v>5</v>
      </c>
      <c r="I25032" t="s">
        <v>67997</v>
      </c>
      <c r="J25032" t="s">
        <v>183272</v>
      </c>
      <c r="K25032">
        <v>0.22</v>
      </c>
      <c r="L25032" t="s">
        <v>10</v>
      </c>
      <c r="M25032">
        <v>160000</v>
      </c>
      <c r="N25032">
        <v>125400</v>
      </c>
      <c r="O25032">
        <v>285400</v>
      </c>
      <c r="P25032">
        <v>1950</v>
      </c>
      <c r="Q25032">
        <v>2</v>
      </c>
      <c r="R25032">
        <v>1</v>
      </c>
      <c r="S25032">
        <v>0</v>
      </c>
    </row>
    <row r="25033" spans="1:19" x14ac:dyDescent="0.25">
      <c r="A25033">
        <v>4009</v>
      </c>
      <c r="B25033" t="s">
        <v>9620</v>
      </c>
      <c r="C25033" t="s">
        <v>7</v>
      </c>
      <c r="D25033" t="s">
        <v>160356</v>
      </c>
      <c r="E25033" s="4">
        <v>41453</v>
      </c>
      <c r="F25033">
        <v>440000</v>
      </c>
      <c r="G25033" t="s">
        <v>9621</v>
      </c>
      <c r="H25033" t="s">
        <v>5</v>
      </c>
      <c r="I25033" t="s">
        <v>9622</v>
      </c>
      <c r="J25033" t="s">
        <v>185462</v>
      </c>
      <c r="K25033">
        <v>0.17</v>
      </c>
      <c r="L25033" t="s">
        <v>10</v>
      </c>
      <c r="M25033">
        <v>160000</v>
      </c>
      <c r="N25033">
        <v>280000</v>
      </c>
      <c r="O25033">
        <v>440000</v>
      </c>
      <c r="P25033">
        <v>1930</v>
      </c>
      <c r="Q25033">
        <v>5</v>
      </c>
      <c r="R25033">
        <v>2</v>
      </c>
      <c r="S25033">
        <v>0</v>
      </c>
    </row>
    <row r="25034" spans="1:19" x14ac:dyDescent="0.25">
      <c r="A25034">
        <v>40244</v>
      </c>
      <c r="B25034" t="s">
        <v>88112</v>
      </c>
      <c r="C25034" t="s">
        <v>7</v>
      </c>
      <c r="D25034" t="s">
        <v>161783</v>
      </c>
      <c r="E25034" s="4">
        <v>42333</v>
      </c>
      <c r="F25034">
        <v>515000</v>
      </c>
      <c r="G25034" t="s">
        <v>88113</v>
      </c>
      <c r="H25034" t="s">
        <v>5</v>
      </c>
      <c r="I25034" t="s">
        <v>88114</v>
      </c>
      <c r="J25034" t="s">
        <v>186217</v>
      </c>
      <c r="K25034">
        <v>0.19</v>
      </c>
      <c r="L25034" t="s">
        <v>10</v>
      </c>
      <c r="M25034">
        <v>160000</v>
      </c>
      <c r="N25034">
        <v>227600</v>
      </c>
      <c r="O25034">
        <v>405200</v>
      </c>
      <c r="P25034">
        <v>1940</v>
      </c>
      <c r="Q25034">
        <v>3</v>
      </c>
      <c r="R25034">
        <v>2</v>
      </c>
      <c r="S25034">
        <v>0</v>
      </c>
    </row>
    <row r="25035" spans="1:19" x14ac:dyDescent="0.25">
      <c r="A25035">
        <v>8569</v>
      </c>
      <c r="B25035" t="s">
        <v>20290</v>
      </c>
      <c r="C25035" t="s">
        <v>7</v>
      </c>
      <c r="D25035" t="s">
        <v>155461</v>
      </c>
      <c r="E25035" s="4">
        <v>41563</v>
      </c>
      <c r="F25035">
        <v>325000</v>
      </c>
      <c r="G25035" t="s">
        <v>20291</v>
      </c>
      <c r="H25035" t="s">
        <v>5</v>
      </c>
      <c r="I25035" t="s">
        <v>20292</v>
      </c>
      <c r="J25035" t="s">
        <v>183273</v>
      </c>
      <c r="K25035">
        <v>0.19</v>
      </c>
      <c r="L25035" t="s">
        <v>10</v>
      </c>
      <c r="M25035">
        <v>160000</v>
      </c>
      <c r="N25035">
        <v>128900</v>
      </c>
      <c r="O25035">
        <v>296300</v>
      </c>
      <c r="P25035">
        <v>1949</v>
      </c>
      <c r="Q25035">
        <v>2</v>
      </c>
      <c r="R25035">
        <v>2</v>
      </c>
      <c r="S25035">
        <v>1</v>
      </c>
    </row>
    <row r="25036" spans="1:19" x14ac:dyDescent="0.25">
      <c r="A25036">
        <v>103</v>
      </c>
      <c r="B25036" t="s">
        <v>240</v>
      </c>
      <c r="C25036" t="s">
        <v>7</v>
      </c>
      <c r="D25036" t="s">
        <v>153482</v>
      </c>
      <c r="E25036" s="4">
        <v>41292</v>
      </c>
      <c r="F25036">
        <v>295000</v>
      </c>
      <c r="G25036" t="s">
        <v>241</v>
      </c>
      <c r="H25036" t="s">
        <v>5</v>
      </c>
      <c r="I25036" t="s">
        <v>242</v>
      </c>
      <c r="J25036" t="s">
        <v>182454</v>
      </c>
      <c r="K25036">
        <v>0.19</v>
      </c>
      <c r="L25036" t="s">
        <v>10</v>
      </c>
      <c r="M25036">
        <v>160000</v>
      </c>
      <c r="N25036">
        <v>111400</v>
      </c>
      <c r="O25036">
        <v>273500</v>
      </c>
      <c r="P25036">
        <v>1950</v>
      </c>
      <c r="Q25036">
        <v>2</v>
      </c>
      <c r="R25036">
        <v>1</v>
      </c>
      <c r="S25036">
        <v>0</v>
      </c>
    </row>
    <row r="25037" spans="1:19" x14ac:dyDescent="0.25">
      <c r="A25037">
        <v>20841</v>
      </c>
      <c r="B25037" t="s">
        <v>47478</v>
      </c>
      <c r="C25037" t="s">
        <v>7</v>
      </c>
      <c r="D25037" t="s">
        <v>162912</v>
      </c>
      <c r="E25037" s="4">
        <v>41886</v>
      </c>
      <c r="F25037">
        <v>599500</v>
      </c>
      <c r="G25037" t="s">
        <v>47479</v>
      </c>
      <c r="H25037" t="s">
        <v>5</v>
      </c>
      <c r="I25037" t="s">
        <v>47480</v>
      </c>
      <c r="J25037" t="s">
        <v>186814</v>
      </c>
      <c r="K25037">
        <v>0.18</v>
      </c>
      <c r="L25037" t="s">
        <v>10</v>
      </c>
      <c r="M25037">
        <v>160000</v>
      </c>
      <c r="N25037">
        <v>404300</v>
      </c>
      <c r="O25037">
        <v>570400</v>
      </c>
      <c r="P25037">
        <v>1950</v>
      </c>
      <c r="Q25037">
        <v>4</v>
      </c>
      <c r="R25037">
        <v>3</v>
      </c>
      <c r="S25037">
        <v>1</v>
      </c>
    </row>
    <row r="25038" spans="1:19" x14ac:dyDescent="0.25">
      <c r="A25038">
        <v>48086</v>
      </c>
      <c r="B25038" t="s">
        <v>103724</v>
      </c>
      <c r="C25038" t="s">
        <v>7</v>
      </c>
      <c r="D25038" t="s">
        <v>161101</v>
      </c>
      <c r="E25038" s="4">
        <v>42510</v>
      </c>
      <c r="F25038">
        <v>471000</v>
      </c>
      <c r="G25038" t="s">
        <v>103725</v>
      </c>
      <c r="H25038" t="s">
        <v>5</v>
      </c>
      <c r="I25038" t="s">
        <v>103726</v>
      </c>
      <c r="J25038" t="s">
        <v>185834</v>
      </c>
      <c r="K25038">
        <v>0.2</v>
      </c>
      <c r="L25038" t="s">
        <v>10</v>
      </c>
      <c r="M25038">
        <v>195000</v>
      </c>
      <c r="N25038">
        <v>115100</v>
      </c>
      <c r="O25038">
        <v>312400</v>
      </c>
      <c r="P25038">
        <v>1950</v>
      </c>
      <c r="Q25038">
        <v>4</v>
      </c>
      <c r="R25038">
        <v>2</v>
      </c>
      <c r="S25038">
        <v>0</v>
      </c>
    </row>
    <row r="25039" spans="1:19" x14ac:dyDescent="0.25">
      <c r="A25039">
        <v>1699</v>
      </c>
      <c r="B25039" t="s">
        <v>4145</v>
      </c>
      <c r="C25039" t="s">
        <v>7</v>
      </c>
      <c r="D25039" t="s">
        <v>163342</v>
      </c>
      <c r="E25039" s="4">
        <v>41383</v>
      </c>
      <c r="F25039">
        <v>642000</v>
      </c>
      <c r="G25039" t="s">
        <v>4146</v>
      </c>
      <c r="H25039" t="s">
        <v>5</v>
      </c>
      <c r="I25039" t="s">
        <v>4147</v>
      </c>
      <c r="J25039" t="s">
        <v>187029</v>
      </c>
      <c r="K25039">
        <v>0.18</v>
      </c>
      <c r="L25039" t="s">
        <v>10</v>
      </c>
      <c r="M25039">
        <v>195000</v>
      </c>
      <c r="N25039">
        <v>309500</v>
      </c>
      <c r="O25039">
        <v>510300</v>
      </c>
      <c r="P25039">
        <v>1932</v>
      </c>
      <c r="Q25039">
        <v>4</v>
      </c>
      <c r="R25039">
        <v>3</v>
      </c>
      <c r="S25039">
        <v>0</v>
      </c>
    </row>
    <row r="25040" spans="1:19" x14ac:dyDescent="0.25">
      <c r="A25040">
        <v>14057</v>
      </c>
      <c r="B25040" t="s">
        <v>32613</v>
      </c>
      <c r="C25040" t="s">
        <v>60</v>
      </c>
      <c r="D25040" t="s">
        <v>156821</v>
      </c>
      <c r="E25040" s="4">
        <v>41740</v>
      </c>
      <c r="F25040">
        <v>350000</v>
      </c>
      <c r="G25040" t="s">
        <v>32614</v>
      </c>
      <c r="H25040" t="s">
        <v>5</v>
      </c>
      <c r="I25040" t="s">
        <v>32615</v>
      </c>
      <c r="J25040" t="s">
        <v>183837</v>
      </c>
      <c r="K25040">
        <v>0.21</v>
      </c>
      <c r="L25040" t="s">
        <v>10</v>
      </c>
      <c r="M25040">
        <v>195000</v>
      </c>
      <c r="N25040">
        <v>79600</v>
      </c>
      <c r="O25040">
        <v>274600</v>
      </c>
      <c r="P25040">
        <v>1950</v>
      </c>
      <c r="Q25040">
        <v>3</v>
      </c>
      <c r="R25040">
        <v>2</v>
      </c>
      <c r="S25040">
        <v>0</v>
      </c>
    </row>
    <row r="25041" spans="1:19" x14ac:dyDescent="0.25">
      <c r="A25041">
        <v>5416</v>
      </c>
      <c r="B25041" t="s">
        <v>12872</v>
      </c>
      <c r="C25041" t="s">
        <v>7</v>
      </c>
      <c r="D25041" t="s">
        <v>160015</v>
      </c>
      <c r="E25041" s="4">
        <v>41480</v>
      </c>
      <c r="F25041">
        <v>428000</v>
      </c>
      <c r="G25041" t="s">
        <v>12873</v>
      </c>
      <c r="H25041" t="s">
        <v>5</v>
      </c>
      <c r="I25041" t="s">
        <v>12874</v>
      </c>
      <c r="J25041" t="s">
        <v>185266</v>
      </c>
      <c r="K25041">
        <v>0.44</v>
      </c>
      <c r="L25041" t="s">
        <v>10</v>
      </c>
      <c r="M25041">
        <v>195000</v>
      </c>
      <c r="N25041">
        <v>281400</v>
      </c>
      <c r="O25041">
        <v>479400</v>
      </c>
      <c r="P25041">
        <v>1940</v>
      </c>
      <c r="Q25041">
        <v>3</v>
      </c>
      <c r="R25041">
        <v>3</v>
      </c>
      <c r="S25041">
        <v>0</v>
      </c>
    </row>
    <row r="25042" spans="1:19" x14ac:dyDescent="0.25">
      <c r="A25042">
        <v>4010</v>
      </c>
      <c r="B25042" t="s">
        <v>9623</v>
      </c>
      <c r="C25042" t="s">
        <v>7</v>
      </c>
      <c r="D25042" t="s">
        <v>161410</v>
      </c>
      <c r="E25042" s="4">
        <v>41430</v>
      </c>
      <c r="F25042">
        <v>489500</v>
      </c>
      <c r="G25042" t="s">
        <v>9624</v>
      </c>
      <c r="H25042" t="s">
        <v>5</v>
      </c>
      <c r="I25042" t="s">
        <v>9625</v>
      </c>
      <c r="J25042" t="s">
        <v>185999</v>
      </c>
      <c r="K25042">
        <v>0.14000000000000001</v>
      </c>
      <c r="L25042" t="s">
        <v>10</v>
      </c>
      <c r="M25042">
        <v>195000</v>
      </c>
      <c r="N25042">
        <v>288200</v>
      </c>
      <c r="O25042">
        <v>485900</v>
      </c>
      <c r="P25042">
        <v>1935</v>
      </c>
      <c r="Q25042">
        <v>4</v>
      </c>
      <c r="R25042">
        <v>3</v>
      </c>
      <c r="S25042">
        <v>0</v>
      </c>
    </row>
    <row r="25043" spans="1:19" x14ac:dyDescent="0.25">
      <c r="A25043">
        <v>17868</v>
      </c>
      <c r="B25043" t="s">
        <v>41005</v>
      </c>
      <c r="C25043" t="s">
        <v>7</v>
      </c>
      <c r="D25043" t="s">
        <v>158035</v>
      </c>
      <c r="E25043" s="4">
        <v>41851</v>
      </c>
      <c r="F25043">
        <v>375000</v>
      </c>
      <c r="G25043" t="s">
        <v>41006</v>
      </c>
      <c r="H25043" t="s">
        <v>5</v>
      </c>
      <c r="I25043" t="s">
        <v>41007</v>
      </c>
      <c r="J25043" t="s">
        <v>184336</v>
      </c>
      <c r="K25043">
        <v>0.18</v>
      </c>
      <c r="L25043" t="s">
        <v>10</v>
      </c>
      <c r="M25043">
        <v>195000</v>
      </c>
      <c r="N25043">
        <v>127000</v>
      </c>
      <c r="O25043">
        <v>322000</v>
      </c>
      <c r="P25043">
        <v>1935</v>
      </c>
      <c r="Q25043">
        <v>2</v>
      </c>
      <c r="R25043">
        <v>1</v>
      </c>
      <c r="S25043">
        <v>0</v>
      </c>
    </row>
    <row r="25044" spans="1:19" x14ac:dyDescent="0.25">
      <c r="A25044">
        <v>24624</v>
      </c>
      <c r="B25044" t="s">
        <v>55771</v>
      </c>
      <c r="C25044" t="s">
        <v>7</v>
      </c>
      <c r="D25044" t="s">
        <v>158036</v>
      </c>
      <c r="E25044" s="4">
        <v>41983</v>
      </c>
      <c r="F25044">
        <v>375000</v>
      </c>
      <c r="G25044" t="s">
        <v>55772</v>
      </c>
      <c r="H25044" t="s">
        <v>5</v>
      </c>
      <c r="I25044" t="s">
        <v>55773</v>
      </c>
      <c r="J25044" t="s">
        <v>184337</v>
      </c>
      <c r="K25044">
        <v>0.21</v>
      </c>
      <c r="L25044" t="s">
        <v>10</v>
      </c>
      <c r="M25044">
        <v>195000</v>
      </c>
      <c r="N25044">
        <v>186800</v>
      </c>
      <c r="O25044">
        <v>381800</v>
      </c>
      <c r="P25044">
        <v>1930</v>
      </c>
      <c r="Q25044">
        <v>3</v>
      </c>
      <c r="R25044">
        <v>1</v>
      </c>
      <c r="S25044">
        <v>1</v>
      </c>
    </row>
    <row r="25045" spans="1:19" x14ac:dyDescent="0.25">
      <c r="A25045">
        <v>34226</v>
      </c>
      <c r="B25045" t="s">
        <v>75666</v>
      </c>
      <c r="C25045" t="s">
        <v>7</v>
      </c>
      <c r="D25045" t="s">
        <v>162595</v>
      </c>
      <c r="E25045" s="4">
        <v>42206</v>
      </c>
      <c r="F25045">
        <v>575000</v>
      </c>
      <c r="G25045" t="s">
        <v>75667</v>
      </c>
      <c r="H25045" t="s">
        <v>5</v>
      </c>
      <c r="I25045" t="s">
        <v>75668</v>
      </c>
      <c r="J25045" t="s">
        <v>186676</v>
      </c>
      <c r="K25045">
        <v>0.2</v>
      </c>
      <c r="L25045" t="s">
        <v>10</v>
      </c>
      <c r="M25045">
        <v>195000</v>
      </c>
      <c r="N25045">
        <v>210700</v>
      </c>
      <c r="O25045">
        <v>405700</v>
      </c>
      <c r="P25045">
        <v>1940</v>
      </c>
      <c r="Q25045">
        <v>3</v>
      </c>
      <c r="R25045">
        <v>3</v>
      </c>
      <c r="S25045">
        <v>0</v>
      </c>
    </row>
    <row r="25046" spans="1:19" x14ac:dyDescent="0.25">
      <c r="A25046">
        <v>8570</v>
      </c>
      <c r="B25046" t="s">
        <v>20293</v>
      </c>
      <c r="C25046" t="s">
        <v>7</v>
      </c>
      <c r="D25046" t="s">
        <v>157703</v>
      </c>
      <c r="E25046" s="4">
        <v>41569</v>
      </c>
      <c r="F25046">
        <v>369000</v>
      </c>
      <c r="G25046" t="s">
        <v>20294</v>
      </c>
      <c r="H25046" t="s">
        <v>5</v>
      </c>
      <c r="I25046" t="s">
        <v>20295</v>
      </c>
      <c r="J25046" t="s">
        <v>184204</v>
      </c>
      <c r="K25046">
        <v>0.13</v>
      </c>
      <c r="L25046" t="s">
        <v>10</v>
      </c>
      <c r="M25046">
        <v>175000</v>
      </c>
      <c r="N25046">
        <v>118900</v>
      </c>
      <c r="O25046">
        <v>293900</v>
      </c>
      <c r="P25046">
        <v>1933</v>
      </c>
      <c r="Q25046">
        <v>2</v>
      </c>
      <c r="R25046">
        <v>1</v>
      </c>
      <c r="S25046">
        <v>0</v>
      </c>
    </row>
    <row r="25047" spans="1:19" x14ac:dyDescent="0.25">
      <c r="A25047">
        <v>46384</v>
      </c>
      <c r="B25047" t="s">
        <v>100467</v>
      </c>
      <c r="C25047" t="s">
        <v>7</v>
      </c>
      <c r="D25047" t="s">
        <v>163494</v>
      </c>
      <c r="E25047" s="4">
        <v>42464</v>
      </c>
      <c r="F25047">
        <v>658000</v>
      </c>
      <c r="G25047" t="s">
        <v>100468</v>
      </c>
      <c r="H25047" t="s">
        <v>5</v>
      </c>
      <c r="I25047" t="s">
        <v>100469</v>
      </c>
      <c r="J25047" t="s">
        <v>187091</v>
      </c>
      <c r="K25047">
        <v>0.15</v>
      </c>
      <c r="L25047" t="s">
        <v>10</v>
      </c>
      <c r="M25047">
        <v>175000</v>
      </c>
      <c r="N25047">
        <v>204100</v>
      </c>
      <c r="O25047">
        <v>385900</v>
      </c>
      <c r="P25047">
        <v>1933</v>
      </c>
      <c r="Q25047">
        <v>3</v>
      </c>
      <c r="R25047">
        <v>2</v>
      </c>
      <c r="S25047">
        <v>1</v>
      </c>
    </row>
    <row r="25048" spans="1:19" x14ac:dyDescent="0.25">
      <c r="A25048">
        <v>42762</v>
      </c>
      <c r="B25048" t="s">
        <v>93162</v>
      </c>
      <c r="C25048" t="s">
        <v>7</v>
      </c>
      <c r="D25048" t="s">
        <v>164494</v>
      </c>
      <c r="E25048" s="4">
        <v>42373</v>
      </c>
      <c r="F25048">
        <v>844000</v>
      </c>
      <c r="G25048" t="s">
        <v>93163</v>
      </c>
      <c r="H25048" t="s">
        <v>5</v>
      </c>
      <c r="I25048" t="s">
        <v>93164</v>
      </c>
      <c r="J25048" t="s">
        <v>187635</v>
      </c>
      <c r="K25048">
        <v>0.28999999999999998</v>
      </c>
      <c r="L25048" t="s">
        <v>10</v>
      </c>
      <c r="M25048">
        <v>175000</v>
      </c>
      <c r="N25048">
        <v>415300</v>
      </c>
      <c r="O25048">
        <v>590300</v>
      </c>
      <c r="P25048">
        <v>1930</v>
      </c>
      <c r="Q25048">
        <v>3</v>
      </c>
      <c r="R25048">
        <v>3</v>
      </c>
      <c r="S25048">
        <v>1</v>
      </c>
    </row>
    <row r="25049" spans="1:19" x14ac:dyDescent="0.25">
      <c r="A25049">
        <v>49934</v>
      </c>
      <c r="B25049" t="s">
        <v>107493</v>
      </c>
      <c r="C25049" t="s">
        <v>7</v>
      </c>
      <c r="D25049" t="s">
        <v>156822</v>
      </c>
      <c r="E25049" s="4">
        <v>42545</v>
      </c>
      <c r="F25049">
        <v>350000</v>
      </c>
      <c r="G25049" t="s">
        <v>107494</v>
      </c>
      <c r="H25049" t="s">
        <v>5</v>
      </c>
      <c r="I25049" t="s">
        <v>100466</v>
      </c>
      <c r="J25049" t="s">
        <v>183838</v>
      </c>
      <c r="K25049">
        <v>0.46</v>
      </c>
      <c r="L25049" t="s">
        <v>10</v>
      </c>
      <c r="M25049">
        <v>165000</v>
      </c>
      <c r="N25049">
        <v>105200</v>
      </c>
      <c r="O25049">
        <v>270200</v>
      </c>
      <c r="P25049">
        <v>1975</v>
      </c>
      <c r="Q25049">
        <v>3</v>
      </c>
      <c r="R25049">
        <v>2</v>
      </c>
      <c r="S25049">
        <v>0</v>
      </c>
    </row>
    <row r="25050" spans="1:19" x14ac:dyDescent="0.25">
      <c r="A25050">
        <v>46385</v>
      </c>
      <c r="B25050" t="s">
        <v>100470</v>
      </c>
      <c r="C25050" t="s">
        <v>7</v>
      </c>
      <c r="D25050" t="s">
        <v>156823</v>
      </c>
      <c r="E25050" s="4">
        <v>42471</v>
      </c>
      <c r="F25050">
        <v>350000</v>
      </c>
      <c r="G25050" t="s">
        <v>100471</v>
      </c>
      <c r="H25050" t="s">
        <v>5</v>
      </c>
      <c r="I25050" t="s">
        <v>100472</v>
      </c>
      <c r="J25050" t="s">
        <v>183839</v>
      </c>
      <c r="K25050">
        <v>0.46</v>
      </c>
      <c r="L25050" t="s">
        <v>10</v>
      </c>
      <c r="M25050">
        <v>165000</v>
      </c>
      <c r="N25050">
        <v>0</v>
      </c>
      <c r="O25050">
        <v>165000</v>
      </c>
    </row>
    <row r="25051" spans="1:19" x14ac:dyDescent="0.25">
      <c r="A25051">
        <v>20842</v>
      </c>
      <c r="B25051" t="s">
        <v>47481</v>
      </c>
      <c r="C25051" t="s">
        <v>7</v>
      </c>
      <c r="D25051" t="s">
        <v>157799</v>
      </c>
      <c r="E25051" s="4">
        <v>41901</v>
      </c>
      <c r="F25051">
        <v>370000</v>
      </c>
      <c r="G25051" t="s">
        <v>47482</v>
      </c>
      <c r="H25051" t="s">
        <v>5</v>
      </c>
      <c r="I25051" t="s">
        <v>47483</v>
      </c>
      <c r="J25051" t="s">
        <v>184235</v>
      </c>
      <c r="K25051">
        <v>0.71</v>
      </c>
      <c r="L25051" t="s">
        <v>10</v>
      </c>
      <c r="M25051">
        <v>210000</v>
      </c>
      <c r="N25051">
        <v>201500</v>
      </c>
      <c r="O25051">
        <v>411500</v>
      </c>
      <c r="P25051">
        <v>1930</v>
      </c>
      <c r="Q25051">
        <v>3</v>
      </c>
      <c r="R25051">
        <v>2</v>
      </c>
      <c r="S25051">
        <v>0</v>
      </c>
    </row>
    <row r="25052" spans="1:19" x14ac:dyDescent="0.25">
      <c r="A25052">
        <v>42763</v>
      </c>
      <c r="B25052" t="s">
        <v>93165</v>
      </c>
      <c r="C25052" t="s">
        <v>7</v>
      </c>
      <c r="D25052" t="s">
        <v>164415</v>
      </c>
      <c r="E25052" s="4">
        <v>42377</v>
      </c>
      <c r="F25052">
        <v>815000</v>
      </c>
      <c r="G25052" t="s">
        <v>93166</v>
      </c>
      <c r="H25052" t="s">
        <v>5</v>
      </c>
      <c r="I25052" t="s">
        <v>93167</v>
      </c>
      <c r="J25052" t="s">
        <v>187589</v>
      </c>
      <c r="K25052">
        <v>0.21</v>
      </c>
      <c r="L25052" t="s">
        <v>10</v>
      </c>
      <c r="M25052">
        <v>195000</v>
      </c>
      <c r="N25052">
        <v>548300</v>
      </c>
      <c r="O25052">
        <v>757400</v>
      </c>
      <c r="P25052">
        <v>2004</v>
      </c>
      <c r="Q25052">
        <v>4</v>
      </c>
      <c r="R25052">
        <v>3</v>
      </c>
      <c r="S25052">
        <v>1</v>
      </c>
    </row>
    <row r="25053" spans="1:19" x14ac:dyDescent="0.25">
      <c r="A25053">
        <v>35974</v>
      </c>
      <c r="B25053" t="s">
        <v>79369</v>
      </c>
      <c r="C25053" t="s">
        <v>7</v>
      </c>
      <c r="D25053" t="s">
        <v>163691</v>
      </c>
      <c r="E25053" s="4">
        <v>42223</v>
      </c>
      <c r="F25053">
        <v>690000</v>
      </c>
      <c r="G25053" t="s">
        <v>79370</v>
      </c>
      <c r="H25053" t="s">
        <v>5</v>
      </c>
      <c r="I25053" t="s">
        <v>79371</v>
      </c>
      <c r="J25053" t="s">
        <v>187202</v>
      </c>
      <c r="K25053">
        <v>0.19</v>
      </c>
      <c r="L25053" t="s">
        <v>10</v>
      </c>
      <c r="M25053">
        <v>150000</v>
      </c>
      <c r="N25053">
        <v>395600</v>
      </c>
      <c r="O25053">
        <v>577600</v>
      </c>
      <c r="P25053">
        <v>2012</v>
      </c>
      <c r="Q25053">
        <v>4</v>
      </c>
      <c r="R25053">
        <v>3</v>
      </c>
      <c r="S25053">
        <v>0</v>
      </c>
    </row>
    <row r="25054" spans="1:19" x14ac:dyDescent="0.25">
      <c r="A25054">
        <v>34227</v>
      </c>
      <c r="B25054" t="s">
        <v>75669</v>
      </c>
      <c r="C25054" t="s">
        <v>7</v>
      </c>
      <c r="D25054" t="s">
        <v>160636</v>
      </c>
      <c r="E25054" s="4">
        <v>42205</v>
      </c>
      <c r="F25054">
        <v>729826</v>
      </c>
      <c r="G25054" t="s">
        <v>75670</v>
      </c>
      <c r="H25054" t="s">
        <v>5</v>
      </c>
      <c r="I25054" t="s">
        <v>75671</v>
      </c>
      <c r="J25054" t="s">
        <v>187349</v>
      </c>
      <c r="K25054">
        <v>0.27</v>
      </c>
      <c r="L25054" t="s">
        <v>10</v>
      </c>
      <c r="M25054">
        <v>165000</v>
      </c>
      <c r="N25054">
        <v>428300</v>
      </c>
      <c r="O25054">
        <v>593300</v>
      </c>
      <c r="P25054">
        <v>2015</v>
      </c>
      <c r="Q25054">
        <v>4</v>
      </c>
      <c r="R25054">
        <v>3</v>
      </c>
      <c r="S25054">
        <v>0</v>
      </c>
    </row>
    <row r="25055" spans="1:19" x14ac:dyDescent="0.25">
      <c r="A25055">
        <v>20843</v>
      </c>
      <c r="B25055" t="s">
        <v>47484</v>
      </c>
      <c r="C25055" t="s">
        <v>7</v>
      </c>
      <c r="D25055" t="s">
        <v>147167</v>
      </c>
      <c r="E25055" s="4">
        <v>41892</v>
      </c>
      <c r="F25055">
        <v>225000</v>
      </c>
      <c r="G25055" t="s">
        <v>47485</v>
      </c>
      <c r="H25055" t="s">
        <v>126</v>
      </c>
      <c r="I25055" t="s">
        <v>47486</v>
      </c>
      <c r="J25055" t="s">
        <v>180110</v>
      </c>
      <c r="K25055">
        <v>0.27</v>
      </c>
      <c r="L25055" t="s">
        <v>10</v>
      </c>
      <c r="M25055">
        <v>150000</v>
      </c>
      <c r="N25055">
        <v>483500</v>
      </c>
      <c r="O25055">
        <v>658800</v>
      </c>
      <c r="P25055">
        <v>2015</v>
      </c>
      <c r="Q25055">
        <v>3</v>
      </c>
      <c r="R25055">
        <v>3</v>
      </c>
      <c r="S25055">
        <v>1</v>
      </c>
    </row>
    <row r="25056" spans="1:19" x14ac:dyDescent="0.25">
      <c r="A25056">
        <v>34228</v>
      </c>
      <c r="B25056" t="s">
        <v>47484</v>
      </c>
      <c r="C25056" t="s">
        <v>7</v>
      </c>
      <c r="D25056" t="s">
        <v>147167</v>
      </c>
      <c r="E25056" s="4">
        <v>42198</v>
      </c>
      <c r="F25056">
        <v>746386</v>
      </c>
      <c r="G25056" t="s">
        <v>75672</v>
      </c>
      <c r="H25056" t="s">
        <v>5</v>
      </c>
      <c r="I25056" t="s">
        <v>47486</v>
      </c>
      <c r="J25056" t="s">
        <v>180110</v>
      </c>
      <c r="K25056">
        <v>0.27</v>
      </c>
      <c r="L25056" t="s">
        <v>10</v>
      </c>
      <c r="M25056">
        <v>150000</v>
      </c>
      <c r="N25056">
        <v>483500</v>
      </c>
      <c r="O25056">
        <v>658800</v>
      </c>
      <c r="P25056">
        <v>2015</v>
      </c>
      <c r="Q25056">
        <v>3</v>
      </c>
      <c r="R25056">
        <v>3</v>
      </c>
      <c r="S25056">
        <v>1</v>
      </c>
    </row>
    <row r="25057" spans="1:8" x14ac:dyDescent="0.25">
      <c r="A25057">
        <v>44863</v>
      </c>
      <c r="B25057" t="s">
        <v>97401</v>
      </c>
      <c r="C25057" t="s">
        <v>3</v>
      </c>
      <c r="D25057" t="s">
        <v>128711</v>
      </c>
      <c r="E25057" s="4">
        <v>42439</v>
      </c>
      <c r="F25057">
        <v>114200</v>
      </c>
      <c r="G25057" t="s">
        <v>97402</v>
      </c>
      <c r="H25057" t="s">
        <v>5</v>
      </c>
    </row>
    <row r="25058" spans="1:8" x14ac:dyDescent="0.25">
      <c r="A25058">
        <v>43798</v>
      </c>
      <c r="B25058" t="s">
        <v>95278</v>
      </c>
      <c r="C25058" t="s">
        <v>3</v>
      </c>
      <c r="D25058" t="s">
        <v>128711</v>
      </c>
      <c r="E25058" s="4">
        <v>42424</v>
      </c>
      <c r="F25058">
        <v>145000</v>
      </c>
      <c r="G25058" t="s">
        <v>95279</v>
      </c>
      <c r="H25058" t="s">
        <v>5</v>
      </c>
    </row>
    <row r="25059" spans="1:8" x14ac:dyDescent="0.25">
      <c r="A25059">
        <v>52735</v>
      </c>
      <c r="B25059" t="s">
        <v>113149</v>
      </c>
      <c r="C25059" t="s">
        <v>3</v>
      </c>
      <c r="D25059" t="s">
        <v>142477</v>
      </c>
      <c r="E25059" s="4">
        <v>42587</v>
      </c>
      <c r="F25059">
        <v>222500</v>
      </c>
      <c r="G25059" t="s">
        <v>113150</v>
      </c>
      <c r="H25059" t="s">
        <v>5</v>
      </c>
    </row>
    <row r="25060" spans="1:8" x14ac:dyDescent="0.25">
      <c r="A25060">
        <v>42764</v>
      </c>
      <c r="B25060" t="s">
        <v>93168</v>
      </c>
      <c r="C25060" t="s">
        <v>3</v>
      </c>
      <c r="D25060" t="s">
        <v>128711</v>
      </c>
      <c r="E25060" s="4">
        <v>42384</v>
      </c>
      <c r="F25060">
        <v>179900</v>
      </c>
      <c r="G25060" t="s">
        <v>93169</v>
      </c>
      <c r="H25060" t="s">
        <v>5</v>
      </c>
    </row>
    <row r="25061" spans="1:8" x14ac:dyDescent="0.25">
      <c r="A25061">
        <v>17869</v>
      </c>
      <c r="B25061" t="s">
        <v>41008</v>
      </c>
      <c r="C25061" t="s">
        <v>3</v>
      </c>
      <c r="D25061" t="s">
        <v>128711</v>
      </c>
      <c r="E25061" s="4">
        <v>41823</v>
      </c>
      <c r="F25061">
        <v>135500</v>
      </c>
      <c r="G25061" t="s">
        <v>41009</v>
      </c>
      <c r="H25061" t="s">
        <v>5</v>
      </c>
    </row>
    <row r="25062" spans="1:8" x14ac:dyDescent="0.25">
      <c r="A25062">
        <v>16351</v>
      </c>
      <c r="B25062" t="s">
        <v>37713</v>
      </c>
      <c r="C25062" t="s">
        <v>3</v>
      </c>
      <c r="D25062" t="s">
        <v>128711</v>
      </c>
      <c r="E25062" s="4">
        <v>41817</v>
      </c>
      <c r="F25062">
        <v>134000</v>
      </c>
      <c r="G25062" t="s">
        <v>37714</v>
      </c>
      <c r="H25062" t="s">
        <v>5</v>
      </c>
    </row>
    <row r="25063" spans="1:8" x14ac:dyDescent="0.25">
      <c r="A25063">
        <v>37626</v>
      </c>
      <c r="B25063" t="s">
        <v>82718</v>
      </c>
      <c r="C25063" t="s">
        <v>3</v>
      </c>
      <c r="D25063" t="s">
        <v>128711</v>
      </c>
      <c r="E25063" s="4">
        <v>42262</v>
      </c>
      <c r="F25063">
        <v>190200</v>
      </c>
      <c r="G25063" t="s">
        <v>82719</v>
      </c>
      <c r="H25063" t="s">
        <v>5</v>
      </c>
    </row>
    <row r="25064" spans="1:8" x14ac:dyDescent="0.25">
      <c r="A25064">
        <v>14058</v>
      </c>
      <c r="B25064" t="s">
        <v>32616</v>
      </c>
      <c r="C25064" t="s">
        <v>3</v>
      </c>
      <c r="D25064" t="s">
        <v>128711</v>
      </c>
      <c r="E25064" s="4">
        <v>41731</v>
      </c>
      <c r="F25064">
        <v>123500</v>
      </c>
      <c r="G25064" t="s">
        <v>32617</v>
      </c>
      <c r="H25064" t="s">
        <v>5</v>
      </c>
    </row>
    <row r="25065" spans="1:8" x14ac:dyDescent="0.25">
      <c r="A25065">
        <v>34229</v>
      </c>
      <c r="B25065" t="s">
        <v>32616</v>
      </c>
      <c r="C25065" t="s">
        <v>3</v>
      </c>
      <c r="D25065" t="s">
        <v>128711</v>
      </c>
      <c r="E25065" s="4">
        <v>42215</v>
      </c>
      <c r="F25065">
        <v>167900</v>
      </c>
      <c r="G25065" t="s">
        <v>75673</v>
      </c>
      <c r="H25065" t="s">
        <v>5</v>
      </c>
    </row>
    <row r="25066" spans="1:8" x14ac:dyDescent="0.25">
      <c r="A25066">
        <v>14059</v>
      </c>
      <c r="B25066" t="s">
        <v>32618</v>
      </c>
      <c r="C25066" t="s">
        <v>3</v>
      </c>
      <c r="D25066" t="s">
        <v>128711</v>
      </c>
      <c r="E25066" s="4">
        <v>41759</v>
      </c>
      <c r="F25066">
        <v>124900</v>
      </c>
      <c r="G25066" t="s">
        <v>32619</v>
      </c>
      <c r="H25066" t="s">
        <v>5</v>
      </c>
    </row>
    <row r="25067" spans="1:8" x14ac:dyDescent="0.25">
      <c r="A25067">
        <v>42765</v>
      </c>
      <c r="B25067" t="s">
        <v>93170</v>
      </c>
      <c r="C25067" t="s">
        <v>3</v>
      </c>
      <c r="D25067" t="s">
        <v>128711</v>
      </c>
      <c r="E25067" s="4">
        <v>42398</v>
      </c>
      <c r="F25067">
        <v>149000</v>
      </c>
      <c r="G25067" t="s">
        <v>93171</v>
      </c>
      <c r="H25067" t="s">
        <v>5</v>
      </c>
    </row>
    <row r="25068" spans="1:8" x14ac:dyDescent="0.25">
      <c r="A25068">
        <v>29025</v>
      </c>
      <c r="B25068" t="s">
        <v>64826</v>
      </c>
      <c r="C25068" t="s">
        <v>3</v>
      </c>
      <c r="D25068" t="s">
        <v>128711</v>
      </c>
      <c r="E25068" s="4">
        <v>42110</v>
      </c>
      <c r="F25068">
        <v>147500</v>
      </c>
      <c r="G25068" t="s">
        <v>64827</v>
      </c>
      <c r="H25068" t="s">
        <v>5</v>
      </c>
    </row>
    <row r="25069" spans="1:8" x14ac:dyDescent="0.25">
      <c r="A25069">
        <v>8571</v>
      </c>
      <c r="B25069" t="s">
        <v>20296</v>
      </c>
      <c r="C25069" t="s">
        <v>3</v>
      </c>
      <c r="D25069" t="s">
        <v>128711</v>
      </c>
      <c r="E25069" s="4">
        <v>41575</v>
      </c>
      <c r="F25069">
        <v>120000</v>
      </c>
      <c r="G25069" t="s">
        <v>20297</v>
      </c>
      <c r="H25069" t="s">
        <v>5</v>
      </c>
    </row>
    <row r="25070" spans="1:8" x14ac:dyDescent="0.25">
      <c r="A25070">
        <v>7706</v>
      </c>
      <c r="B25070" t="s">
        <v>18277</v>
      </c>
      <c r="C25070" t="s">
        <v>3</v>
      </c>
      <c r="D25070" t="s">
        <v>128711</v>
      </c>
      <c r="E25070" s="4">
        <v>41540</v>
      </c>
      <c r="F25070">
        <v>115000</v>
      </c>
      <c r="G25070" t="s">
        <v>18278</v>
      </c>
      <c r="H25070" t="s">
        <v>5</v>
      </c>
    </row>
    <row r="25071" spans="1:8" x14ac:dyDescent="0.25">
      <c r="A25071">
        <v>44864</v>
      </c>
      <c r="B25071" t="s">
        <v>97403</v>
      </c>
      <c r="C25071" t="s">
        <v>3</v>
      </c>
      <c r="D25071" t="s">
        <v>128711</v>
      </c>
      <c r="E25071" s="4">
        <v>42458</v>
      </c>
      <c r="F25071">
        <v>211000</v>
      </c>
      <c r="G25071" t="s">
        <v>97404</v>
      </c>
      <c r="H25071" t="s">
        <v>5</v>
      </c>
    </row>
    <row r="25072" spans="1:8" x14ac:dyDescent="0.25">
      <c r="A25072">
        <v>19330</v>
      </c>
      <c r="B25072" t="s">
        <v>44238</v>
      </c>
      <c r="C25072" t="s">
        <v>3</v>
      </c>
      <c r="D25072" t="s">
        <v>128711</v>
      </c>
      <c r="E25072" s="4">
        <v>41877</v>
      </c>
      <c r="F25072">
        <v>132500</v>
      </c>
      <c r="G25072" t="s">
        <v>44239</v>
      </c>
      <c r="H25072" t="s">
        <v>5</v>
      </c>
    </row>
    <row r="25073" spans="1:8" x14ac:dyDescent="0.25">
      <c r="A25073">
        <v>54081</v>
      </c>
      <c r="B25073" t="s">
        <v>44238</v>
      </c>
      <c r="C25073" t="s">
        <v>3</v>
      </c>
      <c r="D25073" t="s">
        <v>142477</v>
      </c>
      <c r="E25073" s="4">
        <v>42621</v>
      </c>
      <c r="F25073">
        <v>189900</v>
      </c>
      <c r="G25073" t="s">
        <v>115924</v>
      </c>
      <c r="H25073" t="s">
        <v>5</v>
      </c>
    </row>
    <row r="25074" spans="1:8" x14ac:dyDescent="0.25">
      <c r="A25074">
        <v>10450</v>
      </c>
      <c r="B25074" t="s">
        <v>24630</v>
      </c>
      <c r="C25074" t="s">
        <v>3</v>
      </c>
      <c r="D25074" t="s">
        <v>128711</v>
      </c>
      <c r="E25074" s="4">
        <v>41631</v>
      </c>
      <c r="F25074">
        <v>119000</v>
      </c>
      <c r="G25074" t="s">
        <v>24631</v>
      </c>
      <c r="H25074" t="s">
        <v>5</v>
      </c>
    </row>
    <row r="25075" spans="1:8" x14ac:dyDescent="0.25">
      <c r="A25075">
        <v>10451</v>
      </c>
      <c r="B25075" t="s">
        <v>24632</v>
      </c>
      <c r="C25075" t="s">
        <v>3</v>
      </c>
      <c r="D25075" t="s">
        <v>128711</v>
      </c>
      <c r="E25075" s="4">
        <v>41625</v>
      </c>
      <c r="F25075">
        <v>144433</v>
      </c>
      <c r="G25075" t="s">
        <v>24633</v>
      </c>
      <c r="H25075" t="s">
        <v>5</v>
      </c>
    </row>
    <row r="25076" spans="1:8" x14ac:dyDescent="0.25">
      <c r="A25076">
        <v>17870</v>
      </c>
      <c r="B25076" t="s">
        <v>41010</v>
      </c>
      <c r="C25076" t="s">
        <v>3</v>
      </c>
      <c r="D25076" t="s">
        <v>128711</v>
      </c>
      <c r="E25076" s="4">
        <v>41823</v>
      </c>
      <c r="F25076">
        <v>112000</v>
      </c>
      <c r="G25076" t="s">
        <v>41011</v>
      </c>
      <c r="H25076" t="s">
        <v>5</v>
      </c>
    </row>
    <row r="25077" spans="1:8" x14ac:dyDescent="0.25">
      <c r="A25077">
        <v>15172</v>
      </c>
      <c r="B25077" t="s">
        <v>35065</v>
      </c>
      <c r="C25077" t="s">
        <v>3</v>
      </c>
      <c r="D25077" t="s">
        <v>128711</v>
      </c>
      <c r="E25077" s="4">
        <v>41775</v>
      </c>
      <c r="F25077">
        <v>160000</v>
      </c>
      <c r="G25077" t="s">
        <v>35066</v>
      </c>
      <c r="H25077" t="s">
        <v>5</v>
      </c>
    </row>
    <row r="25078" spans="1:8" x14ac:dyDescent="0.25">
      <c r="A25078">
        <v>17871</v>
      </c>
      <c r="B25078" t="s">
        <v>41012</v>
      </c>
      <c r="C25078" t="s">
        <v>3</v>
      </c>
      <c r="D25078" t="s">
        <v>128711</v>
      </c>
      <c r="E25078" s="4">
        <v>41838</v>
      </c>
      <c r="F25078">
        <v>159000</v>
      </c>
      <c r="G25078" t="s">
        <v>41013</v>
      </c>
      <c r="H25078" t="s">
        <v>5</v>
      </c>
    </row>
    <row r="25079" spans="1:8" x14ac:dyDescent="0.25">
      <c r="A25079">
        <v>2810</v>
      </c>
      <c r="B25079" t="s">
        <v>6718</v>
      </c>
      <c r="C25079" t="s">
        <v>3</v>
      </c>
      <c r="D25079" t="s">
        <v>128711</v>
      </c>
      <c r="E25079" s="4">
        <v>41424</v>
      </c>
      <c r="F25079">
        <v>116500</v>
      </c>
      <c r="G25079" t="s">
        <v>6719</v>
      </c>
      <c r="H25079" t="s">
        <v>5</v>
      </c>
    </row>
    <row r="25080" spans="1:8" x14ac:dyDescent="0.25">
      <c r="A25080">
        <v>5417</v>
      </c>
      <c r="B25080" t="s">
        <v>12875</v>
      </c>
      <c r="C25080" t="s">
        <v>3</v>
      </c>
      <c r="D25080" t="s">
        <v>128711</v>
      </c>
      <c r="E25080" s="4">
        <v>41481</v>
      </c>
      <c r="F25080">
        <v>111500</v>
      </c>
      <c r="G25080" t="s">
        <v>12876</v>
      </c>
      <c r="H25080" t="s">
        <v>5</v>
      </c>
    </row>
    <row r="25081" spans="1:8" x14ac:dyDescent="0.25">
      <c r="A25081">
        <v>6586</v>
      </c>
      <c r="B25081" t="s">
        <v>15649</v>
      </c>
      <c r="C25081" t="s">
        <v>3</v>
      </c>
      <c r="D25081" t="s">
        <v>148147</v>
      </c>
      <c r="E25081" s="4">
        <v>41516</v>
      </c>
      <c r="F25081">
        <v>234000</v>
      </c>
      <c r="G25081" t="s">
        <v>15650</v>
      </c>
      <c r="H25081" t="s">
        <v>5</v>
      </c>
    </row>
    <row r="25082" spans="1:8" x14ac:dyDescent="0.25">
      <c r="A25082">
        <v>993</v>
      </c>
      <c r="B25082" t="s">
        <v>2445</v>
      </c>
      <c r="C25082" t="s">
        <v>3</v>
      </c>
      <c r="D25082" t="s">
        <v>147501</v>
      </c>
      <c r="E25082" s="4">
        <v>41351</v>
      </c>
      <c r="F25082">
        <v>228500</v>
      </c>
      <c r="G25082" t="s">
        <v>2446</v>
      </c>
      <c r="H25082" t="s">
        <v>5</v>
      </c>
    </row>
    <row r="25083" spans="1:8" x14ac:dyDescent="0.25">
      <c r="A25083">
        <v>20844</v>
      </c>
      <c r="B25083" t="s">
        <v>47487</v>
      </c>
      <c r="C25083" t="s">
        <v>3</v>
      </c>
      <c r="D25083" t="s">
        <v>145413</v>
      </c>
      <c r="E25083" s="4">
        <v>41901</v>
      </c>
      <c r="F25083">
        <v>210000</v>
      </c>
      <c r="G25083" t="s">
        <v>47488</v>
      </c>
      <c r="H25083" t="s">
        <v>5</v>
      </c>
    </row>
    <row r="25084" spans="1:8" x14ac:dyDescent="0.25">
      <c r="A25084">
        <v>5418</v>
      </c>
      <c r="B25084" t="s">
        <v>12877</v>
      </c>
      <c r="C25084" t="s">
        <v>3</v>
      </c>
      <c r="D25084" t="s">
        <v>147977</v>
      </c>
      <c r="E25084" s="4">
        <v>41480</v>
      </c>
      <c r="F25084">
        <v>232000</v>
      </c>
      <c r="G25084" t="s">
        <v>12878</v>
      </c>
      <c r="H25084" t="s">
        <v>5</v>
      </c>
    </row>
    <row r="25085" spans="1:8" x14ac:dyDescent="0.25">
      <c r="A25085">
        <v>15173</v>
      </c>
      <c r="B25085" t="s">
        <v>35067</v>
      </c>
      <c r="C25085" t="s">
        <v>3</v>
      </c>
      <c r="D25085" t="s">
        <v>140991</v>
      </c>
      <c r="E25085" s="4">
        <v>41765</v>
      </c>
      <c r="F25085">
        <v>179900</v>
      </c>
      <c r="G25085" t="s">
        <v>35068</v>
      </c>
      <c r="H25085" t="s">
        <v>5</v>
      </c>
    </row>
    <row r="25086" spans="1:8" x14ac:dyDescent="0.25">
      <c r="A25086">
        <v>24625</v>
      </c>
      <c r="B25086" t="s">
        <v>55774</v>
      </c>
      <c r="C25086" t="s">
        <v>3</v>
      </c>
      <c r="D25086" t="s">
        <v>149365</v>
      </c>
      <c r="E25086" s="4">
        <v>41984</v>
      </c>
      <c r="F25086">
        <v>245000</v>
      </c>
      <c r="G25086" t="s">
        <v>55775</v>
      </c>
      <c r="H25086" t="s">
        <v>5</v>
      </c>
    </row>
    <row r="25087" spans="1:8" x14ac:dyDescent="0.25">
      <c r="A25087">
        <v>1700</v>
      </c>
      <c r="B25087" t="s">
        <v>4148</v>
      </c>
      <c r="C25087" t="s">
        <v>3</v>
      </c>
      <c r="D25087" t="s">
        <v>147550</v>
      </c>
      <c r="E25087" s="4">
        <v>41365</v>
      </c>
      <c r="F25087">
        <v>229000</v>
      </c>
      <c r="G25087" t="s">
        <v>4149</v>
      </c>
      <c r="H25087" t="s">
        <v>5</v>
      </c>
    </row>
    <row r="25088" spans="1:8" x14ac:dyDescent="0.25">
      <c r="A25088">
        <v>9526</v>
      </c>
      <c r="B25088" t="s">
        <v>22493</v>
      </c>
      <c r="C25088" t="s">
        <v>3</v>
      </c>
      <c r="D25088" t="s">
        <v>147476</v>
      </c>
      <c r="E25088" s="4">
        <v>41592</v>
      </c>
      <c r="F25088">
        <v>228000</v>
      </c>
      <c r="G25088" t="s">
        <v>22494</v>
      </c>
      <c r="H25088" t="s">
        <v>5</v>
      </c>
    </row>
    <row r="25089" spans="1:8" x14ac:dyDescent="0.25">
      <c r="A25089">
        <v>49935</v>
      </c>
      <c r="B25089" t="s">
        <v>107495</v>
      </c>
      <c r="C25089" t="s">
        <v>3</v>
      </c>
      <c r="D25089" t="s">
        <v>154250</v>
      </c>
      <c r="E25089" s="4">
        <v>42545</v>
      </c>
      <c r="F25089">
        <v>305000</v>
      </c>
      <c r="G25089" t="s">
        <v>107496</v>
      </c>
      <c r="H25089" t="s">
        <v>5</v>
      </c>
    </row>
    <row r="25090" spans="1:8" x14ac:dyDescent="0.25">
      <c r="A25090">
        <v>5419</v>
      </c>
      <c r="B25090" t="s">
        <v>12879</v>
      </c>
      <c r="C25090" t="s">
        <v>3</v>
      </c>
      <c r="D25090" t="s">
        <v>147978</v>
      </c>
      <c r="E25090" s="4">
        <v>41467</v>
      </c>
      <c r="F25090">
        <v>232000</v>
      </c>
      <c r="G25090" t="s">
        <v>12880</v>
      </c>
      <c r="H25090" t="s">
        <v>5</v>
      </c>
    </row>
    <row r="25091" spans="1:8" x14ac:dyDescent="0.25">
      <c r="A25091">
        <v>2811</v>
      </c>
      <c r="B25091" t="s">
        <v>6720</v>
      </c>
      <c r="C25091" t="s">
        <v>3</v>
      </c>
      <c r="D25091" t="s">
        <v>137471</v>
      </c>
      <c r="E25091" s="4">
        <v>41404</v>
      </c>
      <c r="F25091">
        <v>159900</v>
      </c>
      <c r="G25091" t="s">
        <v>6721</v>
      </c>
      <c r="H25091" t="s">
        <v>5</v>
      </c>
    </row>
    <row r="25092" spans="1:8" x14ac:dyDescent="0.25">
      <c r="A25092">
        <v>46386</v>
      </c>
      <c r="B25092" t="s">
        <v>6720</v>
      </c>
      <c r="C25092" t="s">
        <v>3</v>
      </c>
      <c r="D25092" t="s">
        <v>137471</v>
      </c>
      <c r="E25092" s="4">
        <v>42489</v>
      </c>
      <c r="F25092">
        <v>184000</v>
      </c>
      <c r="G25092" t="s">
        <v>100473</v>
      </c>
      <c r="H25092" t="s">
        <v>5</v>
      </c>
    </row>
    <row r="25093" spans="1:8" x14ac:dyDescent="0.25">
      <c r="A25093">
        <v>11491</v>
      </c>
      <c r="B25093" t="s">
        <v>26869</v>
      </c>
      <c r="C25093" t="s">
        <v>3</v>
      </c>
      <c r="D25093" t="s">
        <v>139993</v>
      </c>
      <c r="E25093" s="4">
        <v>41669</v>
      </c>
      <c r="F25093">
        <v>173500</v>
      </c>
      <c r="G25093" t="s">
        <v>26870</v>
      </c>
      <c r="H25093" t="s">
        <v>5</v>
      </c>
    </row>
    <row r="25094" spans="1:8" x14ac:dyDescent="0.25">
      <c r="A25094">
        <v>34230</v>
      </c>
      <c r="B25094" t="s">
        <v>75674</v>
      </c>
      <c r="C25094" t="s">
        <v>3</v>
      </c>
      <c r="D25094" t="s">
        <v>140145</v>
      </c>
      <c r="E25094" s="4">
        <v>42189</v>
      </c>
      <c r="F25094">
        <v>174900</v>
      </c>
      <c r="G25094" t="s">
        <v>75675</v>
      </c>
      <c r="H25094" t="s">
        <v>5</v>
      </c>
    </row>
    <row r="25095" spans="1:8" x14ac:dyDescent="0.25">
      <c r="A25095">
        <v>7707</v>
      </c>
      <c r="B25095" t="s">
        <v>18279</v>
      </c>
      <c r="C25095" t="s">
        <v>3</v>
      </c>
      <c r="D25095" t="s">
        <v>137314</v>
      </c>
      <c r="E25095" s="4">
        <v>41529</v>
      </c>
      <c r="F25095">
        <v>158500</v>
      </c>
      <c r="G25095" t="s">
        <v>18280</v>
      </c>
      <c r="H25095" t="s">
        <v>5</v>
      </c>
    </row>
    <row r="25096" spans="1:8" x14ac:dyDescent="0.25">
      <c r="A25096">
        <v>26992</v>
      </c>
      <c r="B25096" t="s">
        <v>60624</v>
      </c>
      <c r="C25096" t="s">
        <v>3</v>
      </c>
      <c r="D25096" t="s">
        <v>141867</v>
      </c>
      <c r="E25096" s="4">
        <v>42044</v>
      </c>
      <c r="F25096">
        <v>185000</v>
      </c>
      <c r="G25096" t="s">
        <v>60625</v>
      </c>
      <c r="H25096" t="s">
        <v>5</v>
      </c>
    </row>
    <row r="25097" spans="1:8" x14ac:dyDescent="0.25">
      <c r="A25097">
        <v>52736</v>
      </c>
      <c r="B25097" t="s">
        <v>113151</v>
      </c>
      <c r="C25097" t="s">
        <v>3</v>
      </c>
      <c r="D25097" t="s">
        <v>145414</v>
      </c>
      <c r="E25097" s="4">
        <v>42584</v>
      </c>
      <c r="F25097">
        <v>210000</v>
      </c>
      <c r="G25097" t="s">
        <v>113152</v>
      </c>
      <c r="H25097" t="s">
        <v>5</v>
      </c>
    </row>
    <row r="25098" spans="1:8" x14ac:dyDescent="0.25">
      <c r="A25098">
        <v>7708</v>
      </c>
      <c r="B25098" t="s">
        <v>18281</v>
      </c>
      <c r="C25098" t="s">
        <v>3</v>
      </c>
      <c r="D25098" t="s">
        <v>139803</v>
      </c>
      <c r="E25098" s="4">
        <v>41542</v>
      </c>
      <c r="F25098">
        <v>172000</v>
      </c>
      <c r="G25098" t="s">
        <v>18282</v>
      </c>
      <c r="H25098" t="s">
        <v>5</v>
      </c>
    </row>
    <row r="25099" spans="1:8" x14ac:dyDescent="0.25">
      <c r="A25099">
        <v>15174</v>
      </c>
      <c r="B25099" t="s">
        <v>35069</v>
      </c>
      <c r="C25099" t="s">
        <v>3</v>
      </c>
      <c r="D25099" t="s">
        <v>140102</v>
      </c>
      <c r="E25099" s="4">
        <v>41774</v>
      </c>
      <c r="F25099">
        <v>174500</v>
      </c>
      <c r="G25099" t="s">
        <v>35070</v>
      </c>
      <c r="H25099" t="s">
        <v>5</v>
      </c>
    </row>
    <row r="25100" spans="1:8" x14ac:dyDescent="0.25">
      <c r="A25100">
        <v>49936</v>
      </c>
      <c r="B25100" t="s">
        <v>107497</v>
      </c>
      <c r="C25100" t="s">
        <v>3</v>
      </c>
      <c r="D25100" t="s">
        <v>147168</v>
      </c>
      <c r="E25100" s="4">
        <v>42528</v>
      </c>
      <c r="F25100">
        <v>225000</v>
      </c>
      <c r="G25100" t="s">
        <v>107498</v>
      </c>
      <c r="H25100" t="s">
        <v>5</v>
      </c>
    </row>
    <row r="25101" spans="1:8" x14ac:dyDescent="0.25">
      <c r="A25101">
        <v>4011</v>
      </c>
      <c r="B25101" t="s">
        <v>9626</v>
      </c>
      <c r="C25101" t="s">
        <v>3</v>
      </c>
      <c r="D25101" t="s">
        <v>139304</v>
      </c>
      <c r="E25101" s="4">
        <v>41439</v>
      </c>
      <c r="F25101">
        <v>169900</v>
      </c>
      <c r="G25101" t="s">
        <v>9627</v>
      </c>
      <c r="H25101" t="s">
        <v>5</v>
      </c>
    </row>
    <row r="25102" spans="1:8" x14ac:dyDescent="0.25">
      <c r="A25102">
        <v>29026</v>
      </c>
      <c r="B25102" t="s">
        <v>64828</v>
      </c>
      <c r="C25102" t="s">
        <v>3</v>
      </c>
      <c r="D25102" t="s">
        <v>141373</v>
      </c>
      <c r="E25102" s="4">
        <v>42111</v>
      </c>
      <c r="F25102">
        <v>181000</v>
      </c>
      <c r="G25102" t="s">
        <v>64829</v>
      </c>
      <c r="H25102" t="s">
        <v>5</v>
      </c>
    </row>
    <row r="25103" spans="1:8" x14ac:dyDescent="0.25">
      <c r="A25103">
        <v>2812</v>
      </c>
      <c r="B25103" t="s">
        <v>6722</v>
      </c>
      <c r="C25103" t="s">
        <v>3</v>
      </c>
      <c r="D25103" t="s">
        <v>138605</v>
      </c>
      <c r="E25103" s="4">
        <v>41424</v>
      </c>
      <c r="F25103">
        <v>165000</v>
      </c>
      <c r="G25103" t="s">
        <v>6723</v>
      </c>
      <c r="H25103" t="s">
        <v>5</v>
      </c>
    </row>
    <row r="25104" spans="1:8" x14ac:dyDescent="0.25">
      <c r="A25104">
        <v>22273</v>
      </c>
      <c r="B25104" t="s">
        <v>6722</v>
      </c>
      <c r="C25104" t="s">
        <v>3</v>
      </c>
      <c r="D25104" t="s">
        <v>138605</v>
      </c>
      <c r="E25104" s="4">
        <v>41928</v>
      </c>
      <c r="F25104">
        <v>182500</v>
      </c>
      <c r="G25104" t="s">
        <v>50608</v>
      </c>
      <c r="H25104" t="s">
        <v>5</v>
      </c>
    </row>
    <row r="25105" spans="1:8" x14ac:dyDescent="0.25">
      <c r="A25105">
        <v>14060</v>
      </c>
      <c r="B25105" t="s">
        <v>32620</v>
      </c>
      <c r="C25105" t="s">
        <v>3</v>
      </c>
      <c r="D25105" t="s">
        <v>139937</v>
      </c>
      <c r="E25105" s="4">
        <v>41745</v>
      </c>
      <c r="F25105">
        <v>173000</v>
      </c>
      <c r="G25105" t="s">
        <v>32621</v>
      </c>
      <c r="H25105" t="s">
        <v>5</v>
      </c>
    </row>
    <row r="25106" spans="1:8" x14ac:dyDescent="0.25">
      <c r="A25106">
        <v>22274</v>
      </c>
      <c r="B25106" t="s">
        <v>50609</v>
      </c>
      <c r="C25106" t="s">
        <v>3</v>
      </c>
      <c r="D25106" t="s">
        <v>143190</v>
      </c>
      <c r="E25106" s="4">
        <v>41940</v>
      </c>
      <c r="F25106">
        <v>194900</v>
      </c>
      <c r="G25106" t="s">
        <v>50610</v>
      </c>
      <c r="H25106" t="s">
        <v>5</v>
      </c>
    </row>
    <row r="25107" spans="1:8" x14ac:dyDescent="0.25">
      <c r="A25107">
        <v>54082</v>
      </c>
      <c r="B25107" t="s">
        <v>50609</v>
      </c>
      <c r="C25107" t="s">
        <v>3</v>
      </c>
      <c r="D25107" t="s">
        <v>148538</v>
      </c>
      <c r="E25107" s="4">
        <v>42625</v>
      </c>
      <c r="F25107">
        <v>237000</v>
      </c>
      <c r="G25107" t="s">
        <v>115925</v>
      </c>
      <c r="H25107" t="s">
        <v>5</v>
      </c>
    </row>
    <row r="25108" spans="1:8" x14ac:dyDescent="0.25">
      <c r="A25108">
        <v>20845</v>
      </c>
      <c r="B25108" t="s">
        <v>47489</v>
      </c>
      <c r="C25108" t="s">
        <v>3</v>
      </c>
      <c r="D25108" t="s">
        <v>140646</v>
      </c>
      <c r="E25108" s="4">
        <v>41904</v>
      </c>
      <c r="F25108">
        <v>176900</v>
      </c>
      <c r="G25108" t="s">
        <v>47490</v>
      </c>
      <c r="H25108" t="s">
        <v>5</v>
      </c>
    </row>
    <row r="25109" spans="1:8" x14ac:dyDescent="0.25">
      <c r="A25109">
        <v>7709</v>
      </c>
      <c r="B25109" t="s">
        <v>18283</v>
      </c>
      <c r="C25109" t="s">
        <v>3</v>
      </c>
      <c r="D25109" t="s">
        <v>147591</v>
      </c>
      <c r="E25109" s="4">
        <v>41523</v>
      </c>
      <c r="F25109">
        <v>229500</v>
      </c>
      <c r="G25109" t="s">
        <v>18284</v>
      </c>
      <c r="H25109" t="s">
        <v>5</v>
      </c>
    </row>
    <row r="25110" spans="1:8" x14ac:dyDescent="0.25">
      <c r="A25110">
        <v>44865</v>
      </c>
      <c r="B25110" t="s">
        <v>97405</v>
      </c>
      <c r="C25110" t="s">
        <v>3</v>
      </c>
      <c r="D25110" t="s">
        <v>141868</v>
      </c>
      <c r="E25110" s="4">
        <v>42438</v>
      </c>
      <c r="F25110">
        <v>185000</v>
      </c>
      <c r="G25110" t="s">
        <v>97406</v>
      </c>
      <c r="H25110" t="s">
        <v>5</v>
      </c>
    </row>
    <row r="25111" spans="1:8" x14ac:dyDescent="0.25">
      <c r="A25111">
        <v>2813</v>
      </c>
      <c r="B25111" t="s">
        <v>6724</v>
      </c>
      <c r="C25111" t="s">
        <v>3</v>
      </c>
      <c r="D25111" t="s">
        <v>145952</v>
      </c>
      <c r="E25111" s="4">
        <v>41414</v>
      </c>
      <c r="F25111">
        <v>215000</v>
      </c>
      <c r="G25111" t="s">
        <v>6725</v>
      </c>
      <c r="H25111" t="s">
        <v>5</v>
      </c>
    </row>
    <row r="25112" spans="1:8" x14ac:dyDescent="0.25">
      <c r="A25112">
        <v>2814</v>
      </c>
      <c r="B25112" t="s">
        <v>6726</v>
      </c>
      <c r="C25112" t="s">
        <v>3</v>
      </c>
      <c r="D25112" t="s">
        <v>147979</v>
      </c>
      <c r="E25112" s="4">
        <v>41425</v>
      </c>
      <c r="F25112">
        <v>232000</v>
      </c>
      <c r="G25112" t="s">
        <v>6727</v>
      </c>
      <c r="H25112" t="s">
        <v>5</v>
      </c>
    </row>
    <row r="25113" spans="1:8" x14ac:dyDescent="0.25">
      <c r="A25113">
        <v>23599</v>
      </c>
      <c r="B25113" t="s">
        <v>53516</v>
      </c>
      <c r="C25113" t="s">
        <v>3</v>
      </c>
      <c r="D25113" t="s">
        <v>149570</v>
      </c>
      <c r="E25113" s="4">
        <v>41957</v>
      </c>
      <c r="F25113">
        <v>247000</v>
      </c>
      <c r="G25113" t="s">
        <v>53517</v>
      </c>
      <c r="H25113" t="s">
        <v>5</v>
      </c>
    </row>
    <row r="25114" spans="1:8" x14ac:dyDescent="0.25">
      <c r="A25114">
        <v>14061</v>
      </c>
      <c r="B25114" t="s">
        <v>32622</v>
      </c>
      <c r="C25114" t="s">
        <v>3</v>
      </c>
      <c r="D25114" t="s">
        <v>140359</v>
      </c>
      <c r="E25114" s="4">
        <v>41754</v>
      </c>
      <c r="F25114">
        <v>175000</v>
      </c>
      <c r="G25114" t="s">
        <v>32623</v>
      </c>
      <c r="H25114" t="s">
        <v>5</v>
      </c>
    </row>
    <row r="25115" spans="1:8" x14ac:dyDescent="0.25">
      <c r="A25115">
        <v>6587</v>
      </c>
      <c r="B25115" t="s">
        <v>15651</v>
      </c>
      <c r="C25115" t="s">
        <v>3</v>
      </c>
      <c r="D25115" t="s">
        <v>140670</v>
      </c>
      <c r="E25115" s="4">
        <v>41516</v>
      </c>
      <c r="F25115">
        <v>177000</v>
      </c>
      <c r="G25115" t="s">
        <v>15652</v>
      </c>
      <c r="H25115" t="s">
        <v>5</v>
      </c>
    </row>
    <row r="25116" spans="1:8" x14ac:dyDescent="0.25">
      <c r="A25116">
        <v>14062</v>
      </c>
      <c r="B25116" t="s">
        <v>32624</v>
      </c>
      <c r="C25116" t="s">
        <v>3</v>
      </c>
      <c r="D25116" t="s">
        <v>136956</v>
      </c>
      <c r="E25116" s="4">
        <v>41737</v>
      </c>
      <c r="F25116">
        <v>156000</v>
      </c>
      <c r="G25116" t="s">
        <v>32625</v>
      </c>
      <c r="H25116" t="s">
        <v>5</v>
      </c>
    </row>
    <row r="25117" spans="1:8" x14ac:dyDescent="0.25">
      <c r="A25117">
        <v>49937</v>
      </c>
      <c r="B25117" t="s">
        <v>107499</v>
      </c>
      <c r="C25117" t="s">
        <v>3</v>
      </c>
      <c r="D25117" t="s">
        <v>146583</v>
      </c>
      <c r="E25117" s="4">
        <v>42524</v>
      </c>
      <c r="F25117">
        <v>220000</v>
      </c>
      <c r="G25117" t="s">
        <v>107500</v>
      </c>
      <c r="H25117" t="s">
        <v>5</v>
      </c>
    </row>
    <row r="25118" spans="1:8" x14ac:dyDescent="0.25">
      <c r="A25118">
        <v>34231</v>
      </c>
      <c r="B25118" t="s">
        <v>75676</v>
      </c>
      <c r="C25118" t="s">
        <v>7</v>
      </c>
      <c r="D25118" t="s">
        <v>164029</v>
      </c>
      <c r="E25118" s="4">
        <v>42186</v>
      </c>
      <c r="F25118">
        <v>744000</v>
      </c>
      <c r="G25118" t="s">
        <v>75677</v>
      </c>
      <c r="H25118" t="s">
        <v>5</v>
      </c>
    </row>
    <row r="25119" spans="1:8" x14ac:dyDescent="0.25">
      <c r="A25119">
        <v>4012</v>
      </c>
      <c r="B25119" t="s">
        <v>9628</v>
      </c>
      <c r="C25119" t="s">
        <v>7</v>
      </c>
      <c r="D25119" t="s">
        <v>163528</v>
      </c>
      <c r="E25119" s="4">
        <v>41450</v>
      </c>
      <c r="F25119">
        <v>665000</v>
      </c>
      <c r="G25119" t="s">
        <v>9629</v>
      </c>
      <c r="H25119" t="s">
        <v>5</v>
      </c>
    </row>
    <row r="25120" spans="1:8" x14ac:dyDescent="0.25">
      <c r="A25120">
        <v>40245</v>
      </c>
      <c r="B25120" t="s">
        <v>88115</v>
      </c>
      <c r="C25120" t="s">
        <v>7</v>
      </c>
      <c r="D25120" t="s">
        <v>164258</v>
      </c>
      <c r="E25120" s="4">
        <v>42333</v>
      </c>
      <c r="F25120">
        <v>775030</v>
      </c>
      <c r="G25120" t="s">
        <v>88116</v>
      </c>
      <c r="H25120" t="s">
        <v>5</v>
      </c>
    </row>
    <row r="25121" spans="1:8" x14ac:dyDescent="0.25">
      <c r="A25121">
        <v>30533</v>
      </c>
      <c r="B25121" t="s">
        <v>67998</v>
      </c>
      <c r="C25121" t="s">
        <v>7</v>
      </c>
      <c r="D25121" t="s">
        <v>163805</v>
      </c>
      <c r="E25121" s="4">
        <v>42125</v>
      </c>
      <c r="F25121">
        <v>700500</v>
      </c>
      <c r="G25121" t="s">
        <v>67999</v>
      </c>
      <c r="H25121" t="s">
        <v>5</v>
      </c>
    </row>
    <row r="25122" spans="1:8" x14ac:dyDescent="0.25">
      <c r="A25122">
        <v>32412</v>
      </c>
      <c r="B25122" t="s">
        <v>71738</v>
      </c>
      <c r="C25122" t="s">
        <v>7</v>
      </c>
      <c r="D25122" t="s">
        <v>163701</v>
      </c>
      <c r="E25122" s="4">
        <v>42173</v>
      </c>
      <c r="F25122">
        <v>691000</v>
      </c>
      <c r="G25122" t="s">
        <v>71739</v>
      </c>
      <c r="H25122" t="s">
        <v>5</v>
      </c>
    </row>
    <row r="25123" spans="1:8" x14ac:dyDescent="0.25">
      <c r="A25123">
        <v>23600</v>
      </c>
      <c r="B25123" t="s">
        <v>53518</v>
      </c>
      <c r="C25123" t="s">
        <v>7</v>
      </c>
      <c r="D25123" t="s">
        <v>163529</v>
      </c>
      <c r="E25123" s="4">
        <v>41953</v>
      </c>
      <c r="F25123">
        <v>665000</v>
      </c>
      <c r="G25123" t="s">
        <v>53519</v>
      </c>
      <c r="H25123" t="s">
        <v>5</v>
      </c>
    </row>
    <row r="25124" spans="1:8" x14ac:dyDescent="0.25">
      <c r="A25124">
        <v>29027</v>
      </c>
      <c r="B25124" t="s">
        <v>64830</v>
      </c>
      <c r="C25124" t="s">
        <v>7</v>
      </c>
      <c r="D25124" t="s">
        <v>164026</v>
      </c>
      <c r="E25124" s="4">
        <v>42118</v>
      </c>
      <c r="F25124">
        <v>742500</v>
      </c>
      <c r="G25124" t="s">
        <v>64831</v>
      </c>
      <c r="H25124" t="s">
        <v>5</v>
      </c>
    </row>
    <row r="25125" spans="1:8" x14ac:dyDescent="0.25">
      <c r="A25125">
        <v>52737</v>
      </c>
      <c r="B25125" t="s">
        <v>113153</v>
      </c>
      <c r="C25125" t="s">
        <v>7</v>
      </c>
      <c r="D25125" t="s">
        <v>163964</v>
      </c>
      <c r="E25125" s="4">
        <v>42608</v>
      </c>
      <c r="F25125">
        <v>730000</v>
      </c>
      <c r="G25125" t="s">
        <v>113154</v>
      </c>
      <c r="H25125" t="s">
        <v>5</v>
      </c>
    </row>
    <row r="25126" spans="1:8" x14ac:dyDescent="0.25">
      <c r="A25126">
        <v>35975</v>
      </c>
      <c r="B25126" t="s">
        <v>79372</v>
      </c>
      <c r="C25126" t="s">
        <v>3</v>
      </c>
      <c r="D25126" t="s">
        <v>161430</v>
      </c>
      <c r="E25126" s="4">
        <v>42220</v>
      </c>
      <c r="F25126">
        <v>490000</v>
      </c>
      <c r="G25126" t="s">
        <v>79373</v>
      </c>
      <c r="H25126" t="s">
        <v>5</v>
      </c>
    </row>
    <row r="25127" spans="1:8" x14ac:dyDescent="0.25">
      <c r="A25127">
        <v>27754</v>
      </c>
      <c r="B25127" t="s">
        <v>62087</v>
      </c>
      <c r="C25127" t="s">
        <v>3</v>
      </c>
      <c r="D25127" t="s">
        <v>160549</v>
      </c>
      <c r="E25127" s="4">
        <v>42075</v>
      </c>
      <c r="F25127">
        <v>448000</v>
      </c>
      <c r="G25127" t="s">
        <v>62088</v>
      </c>
      <c r="H25127" t="s">
        <v>5</v>
      </c>
    </row>
    <row r="25128" spans="1:8" x14ac:dyDescent="0.25">
      <c r="A25128">
        <v>39092</v>
      </c>
      <c r="B25128" t="s">
        <v>85741</v>
      </c>
      <c r="C25128" t="s">
        <v>3</v>
      </c>
      <c r="D25128" t="s">
        <v>161066</v>
      </c>
      <c r="E25128" s="4">
        <v>42282</v>
      </c>
      <c r="F25128">
        <v>470000</v>
      </c>
      <c r="G25128" t="s">
        <v>85742</v>
      </c>
      <c r="H25128" t="s">
        <v>5</v>
      </c>
    </row>
    <row r="25129" spans="1:8" x14ac:dyDescent="0.25">
      <c r="A25129">
        <v>48087</v>
      </c>
      <c r="B25129" t="s">
        <v>103727</v>
      </c>
      <c r="C25129" t="s">
        <v>3</v>
      </c>
      <c r="D25129" t="s">
        <v>161469</v>
      </c>
      <c r="E25129" s="4">
        <v>42496</v>
      </c>
      <c r="F25129">
        <v>492000</v>
      </c>
      <c r="G25129" t="s">
        <v>103728</v>
      </c>
      <c r="H25129" t="s">
        <v>5</v>
      </c>
    </row>
    <row r="25130" spans="1:8" x14ac:dyDescent="0.25">
      <c r="A25130">
        <v>19331</v>
      </c>
      <c r="B25130" t="s">
        <v>44240</v>
      </c>
      <c r="C25130" t="s">
        <v>3</v>
      </c>
      <c r="D25130" t="s">
        <v>161579</v>
      </c>
      <c r="E25130" s="4">
        <v>41877</v>
      </c>
      <c r="F25130">
        <v>500000</v>
      </c>
      <c r="G25130" t="s">
        <v>44241</v>
      </c>
      <c r="H25130" t="s">
        <v>5</v>
      </c>
    </row>
    <row r="25131" spans="1:8" x14ac:dyDescent="0.25">
      <c r="A25131">
        <v>11492</v>
      </c>
      <c r="B25131" t="s">
        <v>26871</v>
      </c>
      <c r="C25131" t="s">
        <v>3</v>
      </c>
      <c r="D25131" t="s">
        <v>140360</v>
      </c>
      <c r="E25131" s="4">
        <v>41668</v>
      </c>
      <c r="F25131">
        <v>175000</v>
      </c>
      <c r="G25131" t="s">
        <v>26872</v>
      </c>
      <c r="H25131" t="s">
        <v>5</v>
      </c>
    </row>
    <row r="25132" spans="1:8" x14ac:dyDescent="0.25">
      <c r="A25132">
        <v>5420</v>
      </c>
      <c r="B25132" t="s">
        <v>12881</v>
      </c>
      <c r="C25132" t="s">
        <v>228</v>
      </c>
      <c r="D25132" t="s">
        <v>139305</v>
      </c>
      <c r="E25132" s="4">
        <v>41485</v>
      </c>
      <c r="F25132">
        <v>169900</v>
      </c>
      <c r="G25132" t="s">
        <v>12882</v>
      </c>
      <c r="H25132" t="s">
        <v>5</v>
      </c>
    </row>
    <row r="25133" spans="1:8" x14ac:dyDescent="0.25">
      <c r="A25133">
        <v>5421</v>
      </c>
      <c r="B25133" t="s">
        <v>12883</v>
      </c>
      <c r="C25133" t="s">
        <v>228</v>
      </c>
      <c r="D25133" t="s">
        <v>140146</v>
      </c>
      <c r="E25133" s="4">
        <v>41484</v>
      </c>
      <c r="F25133">
        <v>174900</v>
      </c>
      <c r="G25133" t="s">
        <v>12884</v>
      </c>
      <c r="H25133" t="s">
        <v>5</v>
      </c>
    </row>
    <row r="25134" spans="1:8" x14ac:dyDescent="0.25">
      <c r="A25134">
        <v>25877</v>
      </c>
      <c r="B25134" t="s">
        <v>12883</v>
      </c>
      <c r="C25134" t="s">
        <v>3</v>
      </c>
      <c r="D25134" t="s">
        <v>140146</v>
      </c>
      <c r="E25134" s="4">
        <v>42017</v>
      </c>
      <c r="F25134">
        <v>225000</v>
      </c>
      <c r="G25134" t="s">
        <v>58406</v>
      </c>
      <c r="H25134" t="s">
        <v>5</v>
      </c>
    </row>
    <row r="25135" spans="1:8" x14ac:dyDescent="0.25">
      <c r="A25135">
        <v>4013</v>
      </c>
      <c r="B25135" t="s">
        <v>9630</v>
      </c>
      <c r="C25135" t="s">
        <v>228</v>
      </c>
      <c r="D25135" t="s">
        <v>138309</v>
      </c>
      <c r="E25135" s="4">
        <v>41442</v>
      </c>
      <c r="F25135">
        <v>164000</v>
      </c>
      <c r="G25135" t="s">
        <v>9631</v>
      </c>
      <c r="H25135" t="s">
        <v>5</v>
      </c>
    </row>
    <row r="25136" spans="1:8" x14ac:dyDescent="0.25">
      <c r="A25136">
        <v>25878</v>
      </c>
      <c r="B25136" t="s">
        <v>9630</v>
      </c>
      <c r="C25136" t="s">
        <v>3</v>
      </c>
      <c r="D25136" t="s">
        <v>138309</v>
      </c>
      <c r="E25136" s="4">
        <v>42034</v>
      </c>
      <c r="F25136">
        <v>230000</v>
      </c>
      <c r="G25136" t="s">
        <v>58407</v>
      </c>
      <c r="H25136" t="s">
        <v>5</v>
      </c>
    </row>
    <row r="25137" spans="1:19" x14ac:dyDescent="0.25">
      <c r="A25137">
        <v>6588</v>
      </c>
      <c r="B25137" t="s">
        <v>15653</v>
      </c>
      <c r="C25137" t="s">
        <v>3</v>
      </c>
      <c r="D25137" t="s">
        <v>160208</v>
      </c>
      <c r="E25137" s="4">
        <v>41501</v>
      </c>
      <c r="F25137">
        <v>435000</v>
      </c>
      <c r="G25137" t="s">
        <v>15654</v>
      </c>
      <c r="H25137" t="s">
        <v>5</v>
      </c>
    </row>
    <row r="25138" spans="1:19" x14ac:dyDescent="0.25">
      <c r="A25138">
        <v>1701</v>
      </c>
      <c r="B25138" t="s">
        <v>4150</v>
      </c>
      <c r="C25138" t="s">
        <v>3</v>
      </c>
      <c r="D25138" t="s">
        <v>160357</v>
      </c>
      <c r="E25138" s="4">
        <v>41383</v>
      </c>
      <c r="F25138">
        <v>440000</v>
      </c>
      <c r="G25138" t="s">
        <v>4151</v>
      </c>
      <c r="H25138" t="s">
        <v>5</v>
      </c>
    </row>
    <row r="25139" spans="1:19" x14ac:dyDescent="0.25">
      <c r="A25139">
        <v>994</v>
      </c>
      <c r="B25139" t="s">
        <v>2447</v>
      </c>
      <c r="C25139" t="s">
        <v>3</v>
      </c>
      <c r="D25139" t="s">
        <v>160600</v>
      </c>
      <c r="E25139" s="4">
        <v>41353</v>
      </c>
      <c r="F25139">
        <v>449900</v>
      </c>
      <c r="G25139" t="s">
        <v>2448</v>
      </c>
      <c r="H25139" t="s">
        <v>5</v>
      </c>
    </row>
    <row r="25140" spans="1:19" x14ac:dyDescent="0.25">
      <c r="A25140">
        <v>5422</v>
      </c>
      <c r="B25140" t="s">
        <v>12885</v>
      </c>
      <c r="C25140" t="s">
        <v>60</v>
      </c>
      <c r="D25140" t="s">
        <v>128491</v>
      </c>
      <c r="E25140" s="4">
        <v>41456</v>
      </c>
      <c r="F25140">
        <v>110000</v>
      </c>
      <c r="G25140" t="s">
        <v>12886</v>
      </c>
      <c r="H25140" t="s">
        <v>5</v>
      </c>
    </row>
    <row r="25141" spans="1:19" x14ac:dyDescent="0.25">
      <c r="A25141">
        <v>16352</v>
      </c>
      <c r="B25141" t="s">
        <v>37715</v>
      </c>
      <c r="C25141" t="s">
        <v>3</v>
      </c>
      <c r="D25141" t="s">
        <v>161549</v>
      </c>
      <c r="E25141" s="4">
        <v>41801</v>
      </c>
      <c r="F25141">
        <v>499900</v>
      </c>
      <c r="G25141" t="s">
        <v>37716</v>
      </c>
      <c r="H25141" t="s">
        <v>5</v>
      </c>
    </row>
    <row r="25142" spans="1:19" x14ac:dyDescent="0.25">
      <c r="A25142">
        <v>17872</v>
      </c>
      <c r="B25142" t="s">
        <v>41014</v>
      </c>
      <c r="C25142" t="s">
        <v>3</v>
      </c>
      <c r="D25142" t="s">
        <v>161711</v>
      </c>
      <c r="E25142" s="4">
        <v>41822</v>
      </c>
      <c r="F25142">
        <v>509000</v>
      </c>
      <c r="G25142" t="s">
        <v>41015</v>
      </c>
      <c r="H25142" t="s">
        <v>5</v>
      </c>
    </row>
    <row r="25143" spans="1:19" x14ac:dyDescent="0.25">
      <c r="A25143">
        <v>52738</v>
      </c>
      <c r="B25143" t="s">
        <v>113155</v>
      </c>
      <c r="C25143" t="s">
        <v>7</v>
      </c>
      <c r="D25143" t="s">
        <v>159482</v>
      </c>
      <c r="E25143" s="4">
        <v>42608</v>
      </c>
      <c r="F25143">
        <v>410000</v>
      </c>
      <c r="G25143" t="s">
        <v>113156</v>
      </c>
      <c r="H25143" t="s">
        <v>5</v>
      </c>
      <c r="I25143" t="s">
        <v>113157</v>
      </c>
      <c r="J25143" t="s">
        <v>184984</v>
      </c>
      <c r="K25143">
        <v>0.94</v>
      </c>
      <c r="L25143" t="s">
        <v>10</v>
      </c>
      <c r="M25143">
        <v>135000</v>
      </c>
      <c r="N25143">
        <v>203100</v>
      </c>
      <c r="O25143">
        <v>338100</v>
      </c>
      <c r="P25143">
        <v>1968</v>
      </c>
      <c r="Q25143">
        <v>3</v>
      </c>
      <c r="R25143">
        <v>1</v>
      </c>
      <c r="S25143">
        <v>1</v>
      </c>
    </row>
    <row r="25144" spans="1:19" x14ac:dyDescent="0.25">
      <c r="A25144">
        <v>20846</v>
      </c>
      <c r="B25144" t="s">
        <v>47491</v>
      </c>
      <c r="C25144" t="s">
        <v>7</v>
      </c>
      <c r="D25144" t="s">
        <v>162506</v>
      </c>
      <c r="E25144" s="4">
        <v>41907</v>
      </c>
      <c r="F25144">
        <v>565000</v>
      </c>
      <c r="G25144" t="s">
        <v>47492</v>
      </c>
      <c r="H25144" t="s">
        <v>5</v>
      </c>
      <c r="I25144" t="s">
        <v>47493</v>
      </c>
      <c r="J25144" t="s">
        <v>186627</v>
      </c>
      <c r="K25144">
        <v>1.39</v>
      </c>
      <c r="L25144" t="s">
        <v>10</v>
      </c>
      <c r="M25144">
        <v>135000</v>
      </c>
      <c r="N25144">
        <v>384900</v>
      </c>
      <c r="O25144">
        <v>519900</v>
      </c>
      <c r="P25144">
        <v>1962</v>
      </c>
      <c r="Q25144">
        <v>3</v>
      </c>
      <c r="R25144">
        <v>3</v>
      </c>
      <c r="S25144">
        <v>0</v>
      </c>
    </row>
    <row r="25145" spans="1:19" x14ac:dyDescent="0.25">
      <c r="A25145">
        <v>55608</v>
      </c>
      <c r="B25145" t="s">
        <v>118995</v>
      </c>
      <c r="C25145" t="s">
        <v>7</v>
      </c>
      <c r="D25145" t="s">
        <v>161278</v>
      </c>
      <c r="E25145" s="4">
        <v>42654</v>
      </c>
      <c r="F25145">
        <v>480000</v>
      </c>
      <c r="G25145" t="s">
        <v>118996</v>
      </c>
      <c r="H25145" t="s">
        <v>5</v>
      </c>
      <c r="I25145" t="s">
        <v>118997</v>
      </c>
      <c r="J25145" t="s">
        <v>185929</v>
      </c>
      <c r="K25145">
        <v>0.92</v>
      </c>
      <c r="L25145" t="s">
        <v>10</v>
      </c>
      <c r="M25145">
        <v>135000</v>
      </c>
      <c r="N25145">
        <v>225600</v>
      </c>
      <c r="O25145">
        <v>360600</v>
      </c>
      <c r="P25145">
        <v>1968</v>
      </c>
      <c r="Q25145">
        <v>3</v>
      </c>
      <c r="R25145">
        <v>2</v>
      </c>
      <c r="S25145">
        <v>0</v>
      </c>
    </row>
    <row r="25146" spans="1:19" x14ac:dyDescent="0.25">
      <c r="A25146">
        <v>16353</v>
      </c>
      <c r="B25146" t="s">
        <v>37717</v>
      </c>
      <c r="C25146" t="s">
        <v>7</v>
      </c>
      <c r="D25146" t="s">
        <v>160970</v>
      </c>
      <c r="E25146" s="4">
        <v>41803</v>
      </c>
      <c r="F25146">
        <v>465000</v>
      </c>
      <c r="G25146" t="s">
        <v>37718</v>
      </c>
      <c r="H25146" t="s">
        <v>5</v>
      </c>
      <c r="I25146" t="s">
        <v>37719</v>
      </c>
      <c r="J25146" t="s">
        <v>185762</v>
      </c>
      <c r="K25146">
        <v>0.99</v>
      </c>
      <c r="L25146" t="s">
        <v>10</v>
      </c>
      <c r="M25146">
        <v>135000</v>
      </c>
      <c r="N25146">
        <v>251800</v>
      </c>
      <c r="O25146">
        <v>414100</v>
      </c>
      <c r="P25146">
        <v>1965</v>
      </c>
      <c r="Q25146">
        <v>4</v>
      </c>
      <c r="R25146">
        <v>3</v>
      </c>
      <c r="S25146">
        <v>0</v>
      </c>
    </row>
    <row r="25147" spans="1:19" x14ac:dyDescent="0.25">
      <c r="A25147">
        <v>7710</v>
      </c>
      <c r="B25147" t="s">
        <v>18285</v>
      </c>
      <c r="C25147" t="s">
        <v>7</v>
      </c>
      <c r="D25147" t="s">
        <v>152103</v>
      </c>
      <c r="E25147" s="4">
        <v>41547</v>
      </c>
      <c r="F25147">
        <v>275000</v>
      </c>
      <c r="G25147" t="s">
        <v>18286</v>
      </c>
      <c r="H25147" t="s">
        <v>5</v>
      </c>
      <c r="I25147" t="s">
        <v>18287</v>
      </c>
      <c r="J25147" t="s">
        <v>181903</v>
      </c>
      <c r="K25147">
        <v>1.27</v>
      </c>
      <c r="L25147" t="s">
        <v>10</v>
      </c>
      <c r="M25147">
        <v>135000</v>
      </c>
      <c r="N25147">
        <v>191100</v>
      </c>
      <c r="O25147">
        <v>326400</v>
      </c>
      <c r="P25147">
        <v>1972</v>
      </c>
      <c r="Q25147">
        <v>5</v>
      </c>
      <c r="R25147">
        <v>5</v>
      </c>
      <c r="S25147">
        <v>0</v>
      </c>
    </row>
    <row r="25148" spans="1:19" x14ac:dyDescent="0.25">
      <c r="A25148">
        <v>22275</v>
      </c>
      <c r="B25148" t="s">
        <v>50611</v>
      </c>
      <c r="C25148" t="s">
        <v>7</v>
      </c>
      <c r="D25148" t="s">
        <v>152515</v>
      </c>
      <c r="E25148" s="4">
        <v>41936</v>
      </c>
      <c r="F25148">
        <v>280000</v>
      </c>
      <c r="G25148" t="s">
        <v>50612</v>
      </c>
      <c r="H25148" t="s">
        <v>5</v>
      </c>
      <c r="I25148" t="s">
        <v>50613</v>
      </c>
      <c r="J25148" t="s">
        <v>182064</v>
      </c>
      <c r="K25148">
        <v>0.98</v>
      </c>
      <c r="L25148" t="s">
        <v>10</v>
      </c>
      <c r="M25148">
        <v>135000</v>
      </c>
      <c r="N25148">
        <v>195000</v>
      </c>
      <c r="O25148">
        <v>330000</v>
      </c>
      <c r="P25148">
        <v>1979</v>
      </c>
      <c r="Q25148">
        <v>3</v>
      </c>
      <c r="R25148">
        <v>3</v>
      </c>
      <c r="S25148">
        <v>0</v>
      </c>
    </row>
    <row r="25149" spans="1:19" x14ac:dyDescent="0.25">
      <c r="A25149">
        <v>34232</v>
      </c>
      <c r="B25149" t="s">
        <v>50611</v>
      </c>
      <c r="C25149" t="s">
        <v>7</v>
      </c>
      <c r="D25149" t="s">
        <v>152515</v>
      </c>
      <c r="E25149" s="4">
        <v>42186</v>
      </c>
      <c r="F25149">
        <v>377000</v>
      </c>
      <c r="G25149" t="s">
        <v>75678</v>
      </c>
      <c r="H25149" t="s">
        <v>5</v>
      </c>
      <c r="I25149" t="s">
        <v>50613</v>
      </c>
      <c r="J25149" t="s">
        <v>182064</v>
      </c>
      <c r="K25149">
        <v>0.98</v>
      </c>
      <c r="L25149" t="s">
        <v>10</v>
      </c>
      <c r="M25149">
        <v>135000</v>
      </c>
      <c r="N25149">
        <v>195000</v>
      </c>
      <c r="O25149">
        <v>330000</v>
      </c>
      <c r="P25149">
        <v>1979</v>
      </c>
      <c r="Q25149">
        <v>3</v>
      </c>
      <c r="R25149">
        <v>3</v>
      </c>
      <c r="S25149">
        <v>0</v>
      </c>
    </row>
    <row r="25150" spans="1:19" x14ac:dyDescent="0.25">
      <c r="A25150">
        <v>5423</v>
      </c>
      <c r="B25150" t="s">
        <v>12887</v>
      </c>
      <c r="C25150" t="s">
        <v>7</v>
      </c>
      <c r="D25150" t="s">
        <v>156484</v>
      </c>
      <c r="E25150" s="4">
        <v>41484</v>
      </c>
      <c r="F25150">
        <v>345000</v>
      </c>
      <c r="G25150" t="s">
        <v>12888</v>
      </c>
      <c r="H25150" t="s">
        <v>5</v>
      </c>
      <c r="I25150" t="s">
        <v>12889</v>
      </c>
      <c r="J25150" t="s">
        <v>183705</v>
      </c>
      <c r="K25150">
        <v>0.92</v>
      </c>
      <c r="L25150" t="s">
        <v>10</v>
      </c>
      <c r="M25150">
        <v>135000</v>
      </c>
      <c r="N25150">
        <v>238400</v>
      </c>
      <c r="O25150">
        <v>373400</v>
      </c>
      <c r="P25150">
        <v>1965</v>
      </c>
      <c r="Q25150">
        <v>4</v>
      </c>
      <c r="R25150">
        <v>3</v>
      </c>
      <c r="S25150">
        <v>0</v>
      </c>
    </row>
    <row r="25151" spans="1:19" x14ac:dyDescent="0.25">
      <c r="A25151">
        <v>15175</v>
      </c>
      <c r="B25151" t="s">
        <v>35071</v>
      </c>
      <c r="C25151" t="s">
        <v>7</v>
      </c>
      <c r="D25151" t="s">
        <v>161102</v>
      </c>
      <c r="E25151" s="4">
        <v>41767</v>
      </c>
      <c r="F25151">
        <v>471000</v>
      </c>
      <c r="G25151" t="s">
        <v>35072</v>
      </c>
      <c r="H25151" t="s">
        <v>5</v>
      </c>
      <c r="I25151" t="s">
        <v>35073</v>
      </c>
      <c r="J25151" t="s">
        <v>185835</v>
      </c>
      <c r="K25151">
        <v>0.91</v>
      </c>
      <c r="L25151" t="s">
        <v>10</v>
      </c>
      <c r="M25151">
        <v>135000</v>
      </c>
      <c r="N25151">
        <v>320400</v>
      </c>
      <c r="O25151">
        <v>455400</v>
      </c>
      <c r="P25151">
        <v>1965</v>
      </c>
      <c r="Q25151">
        <v>4</v>
      </c>
      <c r="R25151">
        <v>3</v>
      </c>
      <c r="S25151">
        <v>0</v>
      </c>
    </row>
    <row r="25152" spans="1:19" x14ac:dyDescent="0.25">
      <c r="A25152">
        <v>514</v>
      </c>
      <c r="B25152" t="s">
        <v>1266</v>
      </c>
      <c r="C25152" t="s">
        <v>7</v>
      </c>
      <c r="D25152" t="s">
        <v>156824</v>
      </c>
      <c r="E25152" s="4">
        <v>41313</v>
      </c>
      <c r="F25152">
        <v>350000</v>
      </c>
      <c r="G25152" t="s">
        <v>1267</v>
      </c>
      <c r="H25152" t="s">
        <v>5</v>
      </c>
      <c r="I25152" t="s">
        <v>1268</v>
      </c>
      <c r="J25152" t="s">
        <v>183840</v>
      </c>
      <c r="K25152">
        <v>0.94</v>
      </c>
      <c r="L25152" t="s">
        <v>10</v>
      </c>
      <c r="M25152">
        <v>135000</v>
      </c>
      <c r="N25152">
        <v>218400</v>
      </c>
      <c r="O25152">
        <v>353400</v>
      </c>
      <c r="P25152">
        <v>1967</v>
      </c>
      <c r="Q25152">
        <v>4</v>
      </c>
      <c r="R25152">
        <v>2</v>
      </c>
      <c r="S25152">
        <v>0</v>
      </c>
    </row>
    <row r="25153" spans="1:19" x14ac:dyDescent="0.25">
      <c r="A25153">
        <v>14063</v>
      </c>
      <c r="B25153" t="s">
        <v>32626</v>
      </c>
      <c r="C25153" t="s">
        <v>7</v>
      </c>
      <c r="D25153" t="s">
        <v>154819</v>
      </c>
      <c r="E25153" s="4">
        <v>41733</v>
      </c>
      <c r="F25153">
        <v>315000</v>
      </c>
      <c r="G25153" t="s">
        <v>32627</v>
      </c>
      <c r="H25153" t="s">
        <v>5</v>
      </c>
      <c r="I25153" t="s">
        <v>32628</v>
      </c>
      <c r="J25153" t="s">
        <v>183012</v>
      </c>
      <c r="K25153">
        <v>0.35</v>
      </c>
      <c r="L25153" t="s">
        <v>10</v>
      </c>
      <c r="M25153">
        <v>65000</v>
      </c>
      <c r="N25153">
        <v>197500</v>
      </c>
      <c r="O25153">
        <v>266500</v>
      </c>
      <c r="P25153">
        <v>1955</v>
      </c>
      <c r="Q25153">
        <v>3</v>
      </c>
      <c r="R25153">
        <v>2</v>
      </c>
      <c r="S25153">
        <v>0</v>
      </c>
    </row>
    <row r="25154" spans="1:19" x14ac:dyDescent="0.25">
      <c r="A25154">
        <v>23601</v>
      </c>
      <c r="B25154" t="s">
        <v>53520</v>
      </c>
      <c r="C25154" t="s">
        <v>7</v>
      </c>
      <c r="D25154" t="s">
        <v>153187</v>
      </c>
      <c r="E25154" s="4">
        <v>41968</v>
      </c>
      <c r="F25154">
        <v>290000</v>
      </c>
      <c r="G25154" t="s">
        <v>53521</v>
      </c>
      <c r="H25154" t="s">
        <v>5</v>
      </c>
      <c r="I25154" t="s">
        <v>53522</v>
      </c>
      <c r="J25154" t="s">
        <v>182324</v>
      </c>
      <c r="K25154">
        <v>0.28999999999999998</v>
      </c>
      <c r="L25154" t="s">
        <v>10</v>
      </c>
      <c r="M25154">
        <v>65000</v>
      </c>
      <c r="N25154">
        <v>194100</v>
      </c>
      <c r="O25154">
        <v>259100</v>
      </c>
      <c r="P25154">
        <v>1955</v>
      </c>
      <c r="Q25154">
        <v>3</v>
      </c>
      <c r="R25154">
        <v>2</v>
      </c>
      <c r="S25154">
        <v>0</v>
      </c>
    </row>
    <row r="25155" spans="1:19" x14ac:dyDescent="0.25">
      <c r="A25155">
        <v>44866</v>
      </c>
      <c r="B25155" t="s">
        <v>97407</v>
      </c>
      <c r="C25155" t="s">
        <v>7</v>
      </c>
      <c r="D25155" t="s">
        <v>154096</v>
      </c>
      <c r="E25155" s="4">
        <v>42460</v>
      </c>
      <c r="F25155">
        <v>301500</v>
      </c>
      <c r="G25155" t="s">
        <v>97408</v>
      </c>
      <c r="H25155" t="s">
        <v>5</v>
      </c>
      <c r="I25155" t="s">
        <v>97409</v>
      </c>
      <c r="J25155" t="s">
        <v>182708</v>
      </c>
      <c r="K25155">
        <v>0.28000000000000003</v>
      </c>
      <c r="L25155" t="s">
        <v>10</v>
      </c>
      <c r="M25155">
        <v>65000</v>
      </c>
      <c r="N25155">
        <v>194800</v>
      </c>
      <c r="O25155">
        <v>260300</v>
      </c>
      <c r="P25155">
        <v>1955</v>
      </c>
      <c r="Q25155">
        <v>2</v>
      </c>
      <c r="R25155">
        <v>1</v>
      </c>
      <c r="S25155">
        <v>0</v>
      </c>
    </row>
    <row r="25156" spans="1:19" x14ac:dyDescent="0.25">
      <c r="A25156">
        <v>32413</v>
      </c>
      <c r="B25156" t="s">
        <v>71740</v>
      </c>
      <c r="C25156" t="s">
        <v>7</v>
      </c>
      <c r="D25156" t="s">
        <v>155645</v>
      </c>
      <c r="E25156" s="4">
        <v>42173</v>
      </c>
      <c r="F25156">
        <v>328800</v>
      </c>
      <c r="G25156" t="s">
        <v>71741</v>
      </c>
      <c r="H25156" t="s">
        <v>5</v>
      </c>
      <c r="I25156" t="s">
        <v>71742</v>
      </c>
      <c r="J25156" t="s">
        <v>183353</v>
      </c>
      <c r="K25156">
        <v>0.27</v>
      </c>
      <c r="L25156" t="s">
        <v>10</v>
      </c>
      <c r="M25156">
        <v>65000</v>
      </c>
      <c r="N25156">
        <v>194000</v>
      </c>
      <c r="O25156">
        <v>259000</v>
      </c>
      <c r="P25156">
        <v>1955</v>
      </c>
      <c r="Q25156">
        <v>3</v>
      </c>
      <c r="R25156">
        <v>2</v>
      </c>
      <c r="S25156">
        <v>0</v>
      </c>
    </row>
    <row r="25157" spans="1:19" x14ac:dyDescent="0.25">
      <c r="A25157">
        <v>12165</v>
      </c>
      <c r="B25157" t="s">
        <v>28403</v>
      </c>
      <c r="C25157" t="s">
        <v>7</v>
      </c>
      <c r="D25157" t="s">
        <v>153958</v>
      </c>
      <c r="E25157" s="4">
        <v>41696</v>
      </c>
      <c r="F25157">
        <v>300000</v>
      </c>
      <c r="G25157" t="s">
        <v>28404</v>
      </c>
      <c r="H25157" t="s">
        <v>5</v>
      </c>
      <c r="I25157" t="s">
        <v>28405</v>
      </c>
      <c r="J25157" t="s">
        <v>182655</v>
      </c>
      <c r="K25157">
        <v>0.27</v>
      </c>
      <c r="L25157" t="s">
        <v>10</v>
      </c>
      <c r="M25157">
        <v>65000</v>
      </c>
      <c r="N25157">
        <v>187000</v>
      </c>
      <c r="O25157">
        <v>252500</v>
      </c>
      <c r="P25157">
        <v>1955</v>
      </c>
      <c r="Q25157">
        <v>3</v>
      </c>
      <c r="R25157">
        <v>2</v>
      </c>
      <c r="S25157">
        <v>0</v>
      </c>
    </row>
    <row r="25158" spans="1:19" x14ac:dyDescent="0.25">
      <c r="A25158">
        <v>23602</v>
      </c>
      <c r="B25158" t="s">
        <v>53523</v>
      </c>
      <c r="C25158" t="s">
        <v>60</v>
      </c>
      <c r="D25158" t="s">
        <v>152104</v>
      </c>
      <c r="E25158" s="4">
        <v>41963</v>
      </c>
      <c r="F25158">
        <v>275000</v>
      </c>
      <c r="G25158" t="s">
        <v>53524</v>
      </c>
      <c r="H25158" t="s">
        <v>5</v>
      </c>
      <c r="I25158" t="s">
        <v>53525</v>
      </c>
      <c r="J25158" t="s">
        <v>181904</v>
      </c>
      <c r="K25158">
        <v>0.3</v>
      </c>
      <c r="L25158" t="s">
        <v>10</v>
      </c>
      <c r="M25158">
        <v>65000</v>
      </c>
      <c r="N25158">
        <v>164500</v>
      </c>
      <c r="O25158">
        <v>229500</v>
      </c>
      <c r="P25158">
        <v>1956</v>
      </c>
      <c r="Q25158">
        <v>4</v>
      </c>
      <c r="R25158">
        <v>2</v>
      </c>
      <c r="S25158">
        <v>0</v>
      </c>
    </row>
    <row r="25159" spans="1:19" x14ac:dyDescent="0.25">
      <c r="A25159">
        <v>5424</v>
      </c>
      <c r="B25159" t="s">
        <v>12890</v>
      </c>
      <c r="C25159" t="s">
        <v>7</v>
      </c>
      <c r="D25159" t="s">
        <v>155462</v>
      </c>
      <c r="E25159" s="4">
        <v>41479</v>
      </c>
      <c r="F25159">
        <v>325000</v>
      </c>
      <c r="G25159" t="s">
        <v>12891</v>
      </c>
      <c r="H25159" t="s">
        <v>5</v>
      </c>
      <c r="I25159" t="s">
        <v>12892</v>
      </c>
      <c r="J25159" t="s">
        <v>183274</v>
      </c>
      <c r="K25159">
        <v>1.1000000000000001</v>
      </c>
      <c r="L25159" t="s">
        <v>10</v>
      </c>
      <c r="M25159">
        <v>120000</v>
      </c>
      <c r="N25159">
        <v>244800</v>
      </c>
      <c r="O25159">
        <v>364800</v>
      </c>
      <c r="P25159">
        <v>1960</v>
      </c>
      <c r="Q25159">
        <v>3</v>
      </c>
      <c r="R25159">
        <v>3</v>
      </c>
      <c r="S25159">
        <v>0</v>
      </c>
    </row>
    <row r="25160" spans="1:19" x14ac:dyDescent="0.25">
      <c r="A25160">
        <v>1702</v>
      </c>
      <c r="B25160" t="s">
        <v>4152</v>
      </c>
      <c r="C25160" t="s">
        <v>7</v>
      </c>
      <c r="D25160" t="s">
        <v>154820</v>
      </c>
      <c r="E25160" s="4">
        <v>41394</v>
      </c>
      <c r="F25160">
        <v>315000</v>
      </c>
      <c r="G25160" t="s">
        <v>4153</v>
      </c>
      <c r="H25160" t="s">
        <v>126</v>
      </c>
      <c r="I25160" t="s">
        <v>4154</v>
      </c>
      <c r="J25160" t="s">
        <v>183013</v>
      </c>
      <c r="K25160">
        <v>2.2799999999999998</v>
      </c>
      <c r="L25160" t="s">
        <v>10</v>
      </c>
      <c r="M25160">
        <v>144000</v>
      </c>
      <c r="N25160">
        <v>637200</v>
      </c>
      <c r="O25160">
        <v>796500</v>
      </c>
      <c r="P25160">
        <v>2013</v>
      </c>
      <c r="Q25160">
        <v>4</v>
      </c>
      <c r="R25160">
        <v>3</v>
      </c>
      <c r="S25160">
        <v>1</v>
      </c>
    </row>
    <row r="25161" spans="1:19" x14ac:dyDescent="0.25">
      <c r="A25161">
        <v>54083</v>
      </c>
      <c r="B25161" t="s">
        <v>115926</v>
      </c>
      <c r="C25161" t="s">
        <v>7</v>
      </c>
      <c r="D25161" t="s">
        <v>165278</v>
      </c>
      <c r="E25161" s="4">
        <v>42622</v>
      </c>
      <c r="F25161">
        <v>1195000</v>
      </c>
      <c r="G25161" t="s">
        <v>115927</v>
      </c>
      <c r="H25161" t="s">
        <v>5</v>
      </c>
      <c r="I25161" t="s">
        <v>115928</v>
      </c>
      <c r="J25161" t="s">
        <v>188038</v>
      </c>
      <c r="K25161">
        <v>1.1299999999999999</v>
      </c>
      <c r="L25161" t="s">
        <v>10</v>
      </c>
      <c r="M25161">
        <v>190000</v>
      </c>
      <c r="N25161">
        <v>582600</v>
      </c>
      <c r="O25161">
        <v>772600</v>
      </c>
      <c r="P25161">
        <v>1955</v>
      </c>
      <c r="Q25161">
        <v>5</v>
      </c>
      <c r="R25161">
        <v>5</v>
      </c>
      <c r="S25161">
        <v>1</v>
      </c>
    </row>
    <row r="25162" spans="1:19" x14ac:dyDescent="0.25">
      <c r="A25162">
        <v>40246</v>
      </c>
      <c r="B25162" t="s">
        <v>88117</v>
      </c>
      <c r="C25162" t="s">
        <v>7</v>
      </c>
      <c r="D25162" t="s">
        <v>154656</v>
      </c>
      <c r="E25162" s="4">
        <v>42320</v>
      </c>
      <c r="F25162">
        <v>311976</v>
      </c>
      <c r="G25162" t="s">
        <v>88118</v>
      </c>
      <c r="H25162" t="s">
        <v>5</v>
      </c>
      <c r="I25162" t="s">
        <v>79871</v>
      </c>
      <c r="J25162" t="s">
        <v>182936</v>
      </c>
      <c r="K25162">
        <v>1.44</v>
      </c>
      <c r="L25162" t="s">
        <v>10</v>
      </c>
      <c r="M25162">
        <v>190000</v>
      </c>
      <c r="N25162">
        <v>336200</v>
      </c>
      <c r="O25162">
        <v>550300</v>
      </c>
      <c r="P25162">
        <v>1956</v>
      </c>
      <c r="Q25162">
        <v>3</v>
      </c>
      <c r="R25162">
        <v>3</v>
      </c>
      <c r="S25162">
        <v>0</v>
      </c>
    </row>
    <row r="25163" spans="1:19" x14ac:dyDescent="0.25">
      <c r="A25163">
        <v>43799</v>
      </c>
      <c r="B25163" t="s">
        <v>88117</v>
      </c>
      <c r="C25163" t="s">
        <v>7</v>
      </c>
      <c r="D25163" t="s">
        <v>154656</v>
      </c>
      <c r="E25163" s="4">
        <v>42426</v>
      </c>
      <c r="F25163">
        <v>400000</v>
      </c>
      <c r="G25163" t="s">
        <v>95280</v>
      </c>
      <c r="H25163" t="s">
        <v>5</v>
      </c>
      <c r="I25163" t="s">
        <v>79871</v>
      </c>
      <c r="J25163" t="s">
        <v>182936</v>
      </c>
      <c r="K25163">
        <v>1.44</v>
      </c>
      <c r="L25163" t="s">
        <v>10</v>
      </c>
      <c r="M25163">
        <v>190000</v>
      </c>
      <c r="N25163">
        <v>336200</v>
      </c>
      <c r="O25163">
        <v>550300</v>
      </c>
      <c r="P25163">
        <v>1956</v>
      </c>
      <c r="Q25163">
        <v>3</v>
      </c>
      <c r="R25163">
        <v>3</v>
      </c>
      <c r="S25163">
        <v>0</v>
      </c>
    </row>
    <row r="25164" spans="1:19" x14ac:dyDescent="0.25">
      <c r="A25164">
        <v>34233</v>
      </c>
      <c r="B25164" t="s">
        <v>75679</v>
      </c>
      <c r="C25164" t="s">
        <v>7</v>
      </c>
      <c r="D25164" t="s">
        <v>160971</v>
      </c>
      <c r="E25164" s="4">
        <v>42193</v>
      </c>
      <c r="F25164">
        <v>465000</v>
      </c>
      <c r="G25164" t="s">
        <v>75680</v>
      </c>
      <c r="H25164" t="s">
        <v>5</v>
      </c>
      <c r="I25164" t="s">
        <v>75681</v>
      </c>
      <c r="J25164" t="s">
        <v>185763</v>
      </c>
      <c r="K25164">
        <v>0.62</v>
      </c>
      <c r="L25164" t="s">
        <v>10</v>
      </c>
      <c r="M25164">
        <v>120000</v>
      </c>
      <c r="N25164">
        <v>253900</v>
      </c>
      <c r="O25164">
        <v>373900</v>
      </c>
      <c r="P25164">
        <v>1960</v>
      </c>
      <c r="Q25164">
        <v>5</v>
      </c>
      <c r="R25164">
        <v>3</v>
      </c>
      <c r="S25164">
        <v>0</v>
      </c>
    </row>
    <row r="25165" spans="1:19" x14ac:dyDescent="0.25">
      <c r="A25165">
        <v>16354</v>
      </c>
      <c r="B25165" t="s">
        <v>37720</v>
      </c>
      <c r="C25165" t="s">
        <v>7</v>
      </c>
      <c r="D25165" t="s">
        <v>154649</v>
      </c>
      <c r="E25165" s="4">
        <v>41816</v>
      </c>
      <c r="F25165">
        <v>311500</v>
      </c>
      <c r="G25165" t="s">
        <v>37721</v>
      </c>
      <c r="H25165" t="s">
        <v>5</v>
      </c>
      <c r="I25165" t="s">
        <v>37722</v>
      </c>
      <c r="J25165" t="s">
        <v>182935</v>
      </c>
      <c r="K25165">
        <v>0.5</v>
      </c>
      <c r="L25165" t="s">
        <v>10</v>
      </c>
      <c r="M25165">
        <v>120000</v>
      </c>
      <c r="N25165">
        <v>138500</v>
      </c>
      <c r="O25165">
        <v>258500</v>
      </c>
      <c r="P25165">
        <v>1955</v>
      </c>
      <c r="Q25165">
        <v>3</v>
      </c>
      <c r="R25165">
        <v>2</v>
      </c>
      <c r="S25165">
        <v>0</v>
      </c>
    </row>
    <row r="25166" spans="1:19" x14ac:dyDescent="0.25">
      <c r="A25166">
        <v>5425</v>
      </c>
      <c r="B25166" t="s">
        <v>12893</v>
      </c>
      <c r="C25166" t="s">
        <v>7</v>
      </c>
      <c r="D25166" t="s">
        <v>148321</v>
      </c>
      <c r="E25166" s="4">
        <v>41471</v>
      </c>
      <c r="F25166">
        <v>235000</v>
      </c>
      <c r="G25166" t="s">
        <v>12894</v>
      </c>
      <c r="H25166" t="s">
        <v>5</v>
      </c>
      <c r="I25166" t="s">
        <v>12895</v>
      </c>
      <c r="J25166" t="s">
        <v>180512</v>
      </c>
      <c r="K25166">
        <v>0.44</v>
      </c>
      <c r="L25166" t="s">
        <v>10</v>
      </c>
      <c r="M25166">
        <v>65000</v>
      </c>
      <c r="N25166">
        <v>245200</v>
      </c>
      <c r="O25166">
        <v>310200</v>
      </c>
      <c r="P25166">
        <v>1955</v>
      </c>
      <c r="Q25166">
        <v>4</v>
      </c>
      <c r="R25166">
        <v>2</v>
      </c>
      <c r="S25166">
        <v>0</v>
      </c>
    </row>
    <row r="25167" spans="1:19" x14ac:dyDescent="0.25">
      <c r="A25167">
        <v>41558</v>
      </c>
      <c r="B25167" t="s">
        <v>90717</v>
      </c>
      <c r="C25167" t="s">
        <v>7</v>
      </c>
      <c r="D25167" t="s">
        <v>164136</v>
      </c>
      <c r="E25167" s="4">
        <v>42354</v>
      </c>
      <c r="F25167">
        <v>760000</v>
      </c>
      <c r="G25167" t="s">
        <v>90718</v>
      </c>
      <c r="H25167" t="s">
        <v>5</v>
      </c>
      <c r="I25167" t="s">
        <v>90719</v>
      </c>
      <c r="J25167" t="s">
        <v>187450</v>
      </c>
      <c r="K25167">
        <v>1.41</v>
      </c>
      <c r="L25167" t="s">
        <v>10</v>
      </c>
      <c r="M25167">
        <v>190000</v>
      </c>
      <c r="N25167">
        <v>502700</v>
      </c>
      <c r="O25167">
        <v>692700</v>
      </c>
      <c r="P25167">
        <v>1957</v>
      </c>
      <c r="Q25167">
        <v>3</v>
      </c>
      <c r="R25167">
        <v>3</v>
      </c>
      <c r="S25167">
        <v>0</v>
      </c>
    </row>
    <row r="25168" spans="1:19" x14ac:dyDescent="0.25">
      <c r="A25168">
        <v>22276</v>
      </c>
      <c r="B25168" t="s">
        <v>50614</v>
      </c>
      <c r="C25168" t="s">
        <v>7</v>
      </c>
      <c r="D25168" t="s">
        <v>155980</v>
      </c>
      <c r="E25168" s="4">
        <v>41915</v>
      </c>
      <c r="F25168">
        <v>335000</v>
      </c>
      <c r="G25168" t="s">
        <v>50615</v>
      </c>
      <c r="H25168" t="s">
        <v>5</v>
      </c>
      <c r="I25168" t="s">
        <v>50616</v>
      </c>
      <c r="J25168" t="s">
        <v>183500</v>
      </c>
      <c r="K25168">
        <v>0.91</v>
      </c>
      <c r="L25168" t="s">
        <v>10</v>
      </c>
      <c r="M25168">
        <v>120000</v>
      </c>
      <c r="N25168">
        <v>172700</v>
      </c>
      <c r="O25168">
        <v>292700</v>
      </c>
      <c r="P25168">
        <v>1952</v>
      </c>
      <c r="Q25168">
        <v>3</v>
      </c>
      <c r="R25168">
        <v>2</v>
      </c>
      <c r="S25168">
        <v>0</v>
      </c>
    </row>
    <row r="25169" spans="1:19" x14ac:dyDescent="0.25">
      <c r="A25169">
        <v>10452</v>
      </c>
      <c r="B25169" t="s">
        <v>24634</v>
      </c>
      <c r="C25169" t="s">
        <v>7</v>
      </c>
      <c r="D25169" t="s">
        <v>155171</v>
      </c>
      <c r="E25169" s="4">
        <v>41631</v>
      </c>
      <c r="F25169">
        <v>320000</v>
      </c>
      <c r="G25169" t="s">
        <v>24635</v>
      </c>
      <c r="H25169" t="s">
        <v>5</v>
      </c>
      <c r="I25169" t="s">
        <v>24636</v>
      </c>
      <c r="J25169" t="s">
        <v>183151</v>
      </c>
      <c r="K25169">
        <v>0.91</v>
      </c>
      <c r="L25169" t="s">
        <v>10</v>
      </c>
      <c r="M25169">
        <v>120000</v>
      </c>
      <c r="N25169">
        <v>216600</v>
      </c>
      <c r="O25169">
        <v>336600</v>
      </c>
      <c r="P25169">
        <v>1955</v>
      </c>
      <c r="Q25169">
        <v>4</v>
      </c>
      <c r="R25169">
        <v>3</v>
      </c>
      <c r="S25169">
        <v>0</v>
      </c>
    </row>
    <row r="25170" spans="1:19" x14ac:dyDescent="0.25">
      <c r="A25170">
        <v>4014</v>
      </c>
      <c r="B25170" t="s">
        <v>9632</v>
      </c>
      <c r="C25170" t="s">
        <v>7</v>
      </c>
      <c r="D25170" t="s">
        <v>165453</v>
      </c>
      <c r="E25170" s="4">
        <v>41429</v>
      </c>
      <c r="F25170">
        <v>1335000</v>
      </c>
      <c r="G25170" t="s">
        <v>9633</v>
      </c>
      <c r="H25170" t="s">
        <v>5</v>
      </c>
      <c r="I25170" t="s">
        <v>9634</v>
      </c>
      <c r="J25170" t="s">
        <v>188140</v>
      </c>
      <c r="K25170">
        <v>1.37</v>
      </c>
      <c r="L25170" t="s">
        <v>10</v>
      </c>
      <c r="M25170">
        <v>120000</v>
      </c>
      <c r="N25170">
        <v>1097300</v>
      </c>
      <c r="O25170">
        <v>1251000</v>
      </c>
      <c r="P25170">
        <v>1955</v>
      </c>
      <c r="Q25170">
        <v>6</v>
      </c>
      <c r="R25170">
        <v>8</v>
      </c>
      <c r="S25170">
        <v>0</v>
      </c>
    </row>
    <row r="25171" spans="1:19" x14ac:dyDescent="0.25">
      <c r="A25171">
        <v>30534</v>
      </c>
      <c r="B25171" t="s">
        <v>68000</v>
      </c>
      <c r="C25171" t="s">
        <v>7</v>
      </c>
      <c r="D25171" t="s">
        <v>161163</v>
      </c>
      <c r="E25171" s="4">
        <v>42128</v>
      </c>
      <c r="F25171">
        <v>475000</v>
      </c>
      <c r="G25171" t="s">
        <v>68001</v>
      </c>
      <c r="H25171" t="s">
        <v>5</v>
      </c>
      <c r="I25171" t="s">
        <v>68002</v>
      </c>
      <c r="J25171" t="s">
        <v>185861</v>
      </c>
      <c r="K25171">
        <v>1.17</v>
      </c>
      <c r="L25171" t="s">
        <v>10</v>
      </c>
      <c r="M25171">
        <v>190000</v>
      </c>
      <c r="N25171">
        <v>247100</v>
      </c>
      <c r="O25171">
        <v>437100</v>
      </c>
      <c r="P25171">
        <v>1956</v>
      </c>
      <c r="Q25171">
        <v>3</v>
      </c>
      <c r="R25171">
        <v>3</v>
      </c>
      <c r="S25171">
        <v>0</v>
      </c>
    </row>
    <row r="25172" spans="1:19" x14ac:dyDescent="0.25">
      <c r="A25172">
        <v>13012</v>
      </c>
      <c r="B25172" t="s">
        <v>30232</v>
      </c>
      <c r="C25172" t="s">
        <v>255</v>
      </c>
      <c r="D25172" t="s">
        <v>149262</v>
      </c>
      <c r="E25172" s="4">
        <v>41723</v>
      </c>
      <c r="F25172">
        <v>244250</v>
      </c>
      <c r="G25172" t="s">
        <v>30233</v>
      </c>
      <c r="H25172" t="s">
        <v>5</v>
      </c>
    </row>
    <row r="25173" spans="1:19" x14ac:dyDescent="0.25">
      <c r="A25173">
        <v>5426</v>
      </c>
      <c r="B25173" t="s">
        <v>12896</v>
      </c>
      <c r="C25173" t="s">
        <v>7</v>
      </c>
      <c r="D25173" t="s">
        <v>158719</v>
      </c>
      <c r="E25173" s="4">
        <v>41464</v>
      </c>
      <c r="F25173">
        <v>390000</v>
      </c>
      <c r="G25173" t="s">
        <v>12897</v>
      </c>
      <c r="H25173" t="s">
        <v>5</v>
      </c>
      <c r="I25173" t="s">
        <v>12898</v>
      </c>
      <c r="J25173" t="s">
        <v>184643</v>
      </c>
      <c r="K25173">
        <v>0.95</v>
      </c>
      <c r="L25173" t="s">
        <v>10</v>
      </c>
      <c r="M25173">
        <v>135000</v>
      </c>
      <c r="N25173">
        <v>214300</v>
      </c>
      <c r="O25173">
        <v>349300</v>
      </c>
      <c r="P25173">
        <v>1966</v>
      </c>
      <c r="Q25173">
        <v>3</v>
      </c>
      <c r="R25173">
        <v>3</v>
      </c>
      <c r="S25173">
        <v>0</v>
      </c>
    </row>
    <row r="25174" spans="1:19" x14ac:dyDescent="0.25">
      <c r="A25174">
        <v>43800</v>
      </c>
      <c r="B25174" t="s">
        <v>95281</v>
      </c>
      <c r="C25174" t="s">
        <v>7</v>
      </c>
      <c r="D25174" t="s">
        <v>157098</v>
      </c>
      <c r="E25174" s="4">
        <v>42405</v>
      </c>
      <c r="F25174">
        <v>355000</v>
      </c>
      <c r="G25174" t="s">
        <v>95282</v>
      </c>
      <c r="H25174" t="s">
        <v>5</v>
      </c>
      <c r="I25174" t="s">
        <v>95283</v>
      </c>
      <c r="J25174" t="s">
        <v>183966</v>
      </c>
      <c r="K25174">
        <v>0.32</v>
      </c>
      <c r="L25174" t="s">
        <v>10</v>
      </c>
      <c r="M25174">
        <v>65000</v>
      </c>
      <c r="N25174">
        <v>183300</v>
      </c>
      <c r="O25174">
        <v>248300</v>
      </c>
      <c r="P25174">
        <v>1948</v>
      </c>
      <c r="Q25174">
        <v>3</v>
      </c>
      <c r="R25174">
        <v>2</v>
      </c>
      <c r="S25174">
        <v>0</v>
      </c>
    </row>
    <row r="25175" spans="1:19" x14ac:dyDescent="0.25">
      <c r="A25175">
        <v>9527</v>
      </c>
      <c r="B25175" t="s">
        <v>22495</v>
      </c>
      <c r="C25175" t="s">
        <v>7</v>
      </c>
      <c r="D25175" t="s">
        <v>151114</v>
      </c>
      <c r="E25175" s="4">
        <v>41593</v>
      </c>
      <c r="F25175">
        <v>262500</v>
      </c>
      <c r="G25175" t="s">
        <v>22496</v>
      </c>
      <c r="H25175" t="s">
        <v>5</v>
      </c>
      <c r="I25175" t="s">
        <v>22497</v>
      </c>
      <c r="J25175" t="s">
        <v>181533</v>
      </c>
      <c r="K25175">
        <v>0.27</v>
      </c>
      <c r="L25175" t="s">
        <v>10</v>
      </c>
      <c r="M25175">
        <v>65000</v>
      </c>
      <c r="N25175">
        <v>140300</v>
      </c>
      <c r="O25175">
        <v>205300</v>
      </c>
      <c r="P25175">
        <v>1955</v>
      </c>
      <c r="Q25175">
        <v>2</v>
      </c>
      <c r="R25175">
        <v>1</v>
      </c>
      <c r="S25175">
        <v>0</v>
      </c>
    </row>
    <row r="25176" spans="1:19" x14ac:dyDescent="0.25">
      <c r="A25176">
        <v>46387</v>
      </c>
      <c r="B25176" t="s">
        <v>100474</v>
      </c>
      <c r="C25176" t="s">
        <v>7</v>
      </c>
      <c r="D25176" t="s">
        <v>155463</v>
      </c>
      <c r="E25176" s="4">
        <v>42475</v>
      </c>
      <c r="F25176">
        <v>325000</v>
      </c>
      <c r="G25176" t="s">
        <v>100475</v>
      </c>
      <c r="H25176" t="s">
        <v>5</v>
      </c>
      <c r="I25176" t="s">
        <v>100476</v>
      </c>
      <c r="J25176" t="s">
        <v>183275</v>
      </c>
      <c r="K25176">
        <v>0.25</v>
      </c>
      <c r="L25176" t="s">
        <v>10</v>
      </c>
      <c r="M25176">
        <v>65000</v>
      </c>
      <c r="N25176">
        <v>211200</v>
      </c>
      <c r="O25176">
        <v>276200</v>
      </c>
      <c r="P25176">
        <v>1964</v>
      </c>
      <c r="Q25176">
        <v>4</v>
      </c>
      <c r="R25176">
        <v>2</v>
      </c>
      <c r="S25176">
        <v>0</v>
      </c>
    </row>
    <row r="25177" spans="1:19" x14ac:dyDescent="0.25">
      <c r="A25177">
        <v>13013</v>
      </c>
      <c r="B25177" t="s">
        <v>30234</v>
      </c>
      <c r="C25177" t="s">
        <v>7</v>
      </c>
      <c r="D25177" t="s">
        <v>154413</v>
      </c>
      <c r="E25177" s="4">
        <v>41726</v>
      </c>
      <c r="F25177">
        <v>308000</v>
      </c>
      <c r="G25177" t="s">
        <v>30235</v>
      </c>
      <c r="H25177" t="s">
        <v>5</v>
      </c>
      <c r="I25177" t="s">
        <v>30236</v>
      </c>
      <c r="J25177" t="s">
        <v>182839</v>
      </c>
      <c r="K25177">
        <v>0.23</v>
      </c>
      <c r="L25177" t="s">
        <v>10</v>
      </c>
      <c r="M25177">
        <v>65000</v>
      </c>
      <c r="N25177">
        <v>182800</v>
      </c>
      <c r="O25177">
        <v>247800</v>
      </c>
      <c r="P25177">
        <v>1964</v>
      </c>
      <c r="Q25177">
        <v>3</v>
      </c>
      <c r="R25177">
        <v>2</v>
      </c>
      <c r="S25177">
        <v>0</v>
      </c>
    </row>
    <row r="25178" spans="1:19" x14ac:dyDescent="0.25">
      <c r="A25178">
        <v>42766</v>
      </c>
      <c r="B25178" t="s">
        <v>93172</v>
      </c>
      <c r="C25178" t="s">
        <v>7</v>
      </c>
      <c r="D25178" t="s">
        <v>155172</v>
      </c>
      <c r="E25178" s="4">
        <v>42384</v>
      </c>
      <c r="F25178">
        <v>320000</v>
      </c>
      <c r="G25178" t="s">
        <v>93173</v>
      </c>
      <c r="H25178" t="s">
        <v>5</v>
      </c>
      <c r="I25178" t="s">
        <v>93174</v>
      </c>
      <c r="J25178" t="s">
        <v>183152</v>
      </c>
      <c r="K25178">
        <v>0.34</v>
      </c>
      <c r="L25178" t="s">
        <v>10</v>
      </c>
      <c r="M25178">
        <v>65000</v>
      </c>
      <c r="N25178">
        <v>179100</v>
      </c>
      <c r="O25178">
        <v>244100</v>
      </c>
      <c r="P25178">
        <v>1964</v>
      </c>
      <c r="Q25178">
        <v>3</v>
      </c>
      <c r="R25178">
        <v>2</v>
      </c>
      <c r="S25178">
        <v>0</v>
      </c>
    </row>
    <row r="25179" spans="1:19" x14ac:dyDescent="0.25">
      <c r="A25179">
        <v>4015</v>
      </c>
      <c r="B25179" t="s">
        <v>9635</v>
      </c>
      <c r="C25179" t="s">
        <v>7</v>
      </c>
      <c r="D25179" t="s">
        <v>152976</v>
      </c>
      <c r="E25179" s="4">
        <v>41438</v>
      </c>
      <c r="F25179">
        <v>286500</v>
      </c>
      <c r="G25179" t="s">
        <v>9636</v>
      </c>
      <c r="H25179" t="s">
        <v>5</v>
      </c>
      <c r="I25179" t="s">
        <v>9637</v>
      </c>
      <c r="J25179" t="s">
        <v>182241</v>
      </c>
      <c r="K25179">
        <v>0.27</v>
      </c>
      <c r="L25179" t="s">
        <v>10</v>
      </c>
      <c r="M25179">
        <v>65000</v>
      </c>
      <c r="N25179">
        <v>188100</v>
      </c>
      <c r="O25179">
        <v>253100</v>
      </c>
      <c r="P25179">
        <v>1964</v>
      </c>
      <c r="Q25179">
        <v>3</v>
      </c>
      <c r="R25179">
        <v>2</v>
      </c>
      <c r="S25179">
        <v>0</v>
      </c>
    </row>
    <row r="25180" spans="1:19" x14ac:dyDescent="0.25">
      <c r="A25180">
        <v>29028</v>
      </c>
      <c r="B25180" t="s">
        <v>64832</v>
      </c>
      <c r="C25180" t="s">
        <v>7</v>
      </c>
      <c r="D25180" t="s">
        <v>154705</v>
      </c>
      <c r="E25180" s="4">
        <v>42104</v>
      </c>
      <c r="F25180">
        <v>313000</v>
      </c>
      <c r="G25180" t="s">
        <v>64833</v>
      </c>
      <c r="H25180" t="s">
        <v>5</v>
      </c>
      <c r="I25180" t="s">
        <v>64834</v>
      </c>
      <c r="J25180" t="s">
        <v>182959</v>
      </c>
      <c r="K25180">
        <v>0.25</v>
      </c>
      <c r="L25180" t="s">
        <v>10</v>
      </c>
      <c r="M25180">
        <v>65000</v>
      </c>
      <c r="N25180">
        <v>189100</v>
      </c>
      <c r="O25180">
        <v>254100</v>
      </c>
      <c r="P25180">
        <v>1948</v>
      </c>
      <c r="Q25180">
        <v>3</v>
      </c>
      <c r="R25180">
        <v>2</v>
      </c>
      <c r="S25180">
        <v>0</v>
      </c>
    </row>
    <row r="25181" spans="1:19" x14ac:dyDescent="0.25">
      <c r="A25181">
        <v>8572</v>
      </c>
      <c r="B25181" t="s">
        <v>20298</v>
      </c>
      <c r="C25181" t="s">
        <v>7</v>
      </c>
      <c r="D25181" t="s">
        <v>154988</v>
      </c>
      <c r="E25181" s="4">
        <v>41578</v>
      </c>
      <c r="F25181">
        <v>318000</v>
      </c>
      <c r="G25181" t="s">
        <v>20299</v>
      </c>
      <c r="H25181" t="s">
        <v>5</v>
      </c>
      <c r="I25181" t="s">
        <v>20300</v>
      </c>
      <c r="J25181" t="s">
        <v>183082</v>
      </c>
      <c r="K25181">
        <v>0.25</v>
      </c>
      <c r="L25181" t="s">
        <v>10</v>
      </c>
      <c r="M25181">
        <v>65000</v>
      </c>
      <c r="N25181">
        <v>209400</v>
      </c>
      <c r="O25181">
        <v>274400</v>
      </c>
      <c r="P25181">
        <v>1948</v>
      </c>
      <c r="Q25181">
        <v>4</v>
      </c>
      <c r="R25181">
        <v>2</v>
      </c>
      <c r="S25181">
        <v>0</v>
      </c>
    </row>
    <row r="25182" spans="1:19" x14ac:dyDescent="0.25">
      <c r="A25182">
        <v>13014</v>
      </c>
      <c r="B25182" t="s">
        <v>30237</v>
      </c>
      <c r="C25182" t="s">
        <v>7</v>
      </c>
      <c r="D25182" t="s">
        <v>152516</v>
      </c>
      <c r="E25182" s="4">
        <v>41715</v>
      </c>
      <c r="F25182">
        <v>280000</v>
      </c>
      <c r="G25182" t="s">
        <v>30238</v>
      </c>
      <c r="H25182" t="s">
        <v>5</v>
      </c>
      <c r="I25182" t="s">
        <v>30239</v>
      </c>
      <c r="J25182" t="s">
        <v>182065</v>
      </c>
      <c r="K25182">
        <v>0.25</v>
      </c>
      <c r="L25182" t="s">
        <v>10</v>
      </c>
      <c r="M25182">
        <v>65000</v>
      </c>
      <c r="N25182">
        <v>188100</v>
      </c>
      <c r="O25182">
        <v>253100</v>
      </c>
      <c r="P25182">
        <v>1948</v>
      </c>
      <c r="Q25182">
        <v>3</v>
      </c>
      <c r="R25182">
        <v>2</v>
      </c>
      <c r="S25182">
        <v>0</v>
      </c>
    </row>
    <row r="25183" spans="1:19" x14ac:dyDescent="0.25">
      <c r="A25183">
        <v>34234</v>
      </c>
      <c r="B25183" t="s">
        <v>75682</v>
      </c>
      <c r="C25183" t="s">
        <v>7</v>
      </c>
      <c r="D25183" t="s">
        <v>151815</v>
      </c>
      <c r="E25183" s="4">
        <v>42208</v>
      </c>
      <c r="F25183">
        <v>270500</v>
      </c>
      <c r="G25183" t="s">
        <v>75683</v>
      </c>
      <c r="H25183" t="s">
        <v>5</v>
      </c>
      <c r="I25183" t="s">
        <v>75684</v>
      </c>
      <c r="J25183" t="s">
        <v>181787</v>
      </c>
      <c r="K25183">
        <v>0.4</v>
      </c>
      <c r="L25183" t="s">
        <v>10</v>
      </c>
      <c r="M25183">
        <v>65000</v>
      </c>
      <c r="N25183">
        <v>167900</v>
      </c>
      <c r="O25183">
        <v>232900</v>
      </c>
      <c r="P25183">
        <v>1950</v>
      </c>
      <c r="Q25183">
        <v>2</v>
      </c>
      <c r="R25183">
        <v>1</v>
      </c>
      <c r="S25183">
        <v>1</v>
      </c>
    </row>
    <row r="25184" spans="1:19" x14ac:dyDescent="0.25">
      <c r="A25184">
        <v>4016</v>
      </c>
      <c r="B25184" t="s">
        <v>9638</v>
      </c>
      <c r="C25184" t="s">
        <v>7</v>
      </c>
      <c r="D25184" t="s">
        <v>151725</v>
      </c>
      <c r="E25184" s="4">
        <v>41446</v>
      </c>
      <c r="F25184">
        <v>270000</v>
      </c>
      <c r="G25184" t="s">
        <v>9639</v>
      </c>
      <c r="H25184" t="s">
        <v>5</v>
      </c>
      <c r="I25184" t="s">
        <v>9640</v>
      </c>
      <c r="J25184" t="s">
        <v>181757</v>
      </c>
      <c r="K25184">
        <v>0.32</v>
      </c>
      <c r="L25184" t="s">
        <v>10</v>
      </c>
      <c r="M25184">
        <v>65000</v>
      </c>
      <c r="N25184">
        <v>153400</v>
      </c>
      <c r="O25184">
        <v>218400</v>
      </c>
      <c r="P25184">
        <v>1953</v>
      </c>
      <c r="Q25184">
        <v>2</v>
      </c>
      <c r="R25184">
        <v>1</v>
      </c>
      <c r="S25184">
        <v>0</v>
      </c>
    </row>
    <row r="25185" spans="1:19" x14ac:dyDescent="0.25">
      <c r="A25185">
        <v>5427</v>
      </c>
      <c r="B25185" t="s">
        <v>12899</v>
      </c>
      <c r="C25185" t="s">
        <v>7</v>
      </c>
      <c r="D25185" t="s">
        <v>151648</v>
      </c>
      <c r="E25185" s="4">
        <v>41481</v>
      </c>
      <c r="F25185">
        <v>269900</v>
      </c>
      <c r="G25185" t="s">
        <v>12900</v>
      </c>
      <c r="H25185" t="s">
        <v>5</v>
      </c>
      <c r="I25185" t="s">
        <v>12901</v>
      </c>
      <c r="J25185" t="s">
        <v>181714</v>
      </c>
      <c r="K25185">
        <v>0.41</v>
      </c>
      <c r="L25185" t="s">
        <v>10</v>
      </c>
      <c r="M25185">
        <v>65000</v>
      </c>
      <c r="N25185">
        <v>157200</v>
      </c>
      <c r="O25185">
        <v>223800</v>
      </c>
      <c r="P25185">
        <v>1952</v>
      </c>
      <c r="Q25185">
        <v>2</v>
      </c>
      <c r="R25185">
        <v>2</v>
      </c>
      <c r="S25185">
        <v>0</v>
      </c>
    </row>
    <row r="25186" spans="1:19" x14ac:dyDescent="0.25">
      <c r="A25186">
        <v>44867</v>
      </c>
      <c r="B25186" t="s">
        <v>12899</v>
      </c>
      <c r="C25186" t="s">
        <v>7</v>
      </c>
      <c r="D25186" t="s">
        <v>151648</v>
      </c>
      <c r="E25186" s="4">
        <v>42451</v>
      </c>
      <c r="F25186">
        <v>350000</v>
      </c>
      <c r="G25186" t="s">
        <v>97410</v>
      </c>
      <c r="H25186" t="s">
        <v>5</v>
      </c>
      <c r="I25186" t="s">
        <v>12901</v>
      </c>
      <c r="J25186" t="s">
        <v>181714</v>
      </c>
      <c r="K25186">
        <v>0.41</v>
      </c>
      <c r="L25186" t="s">
        <v>10</v>
      </c>
      <c r="M25186">
        <v>65000</v>
      </c>
      <c r="N25186">
        <v>157200</v>
      </c>
      <c r="O25186">
        <v>223800</v>
      </c>
      <c r="P25186">
        <v>1952</v>
      </c>
      <c r="Q25186">
        <v>2</v>
      </c>
      <c r="R25186">
        <v>2</v>
      </c>
      <c r="S25186">
        <v>0</v>
      </c>
    </row>
    <row r="25187" spans="1:19" x14ac:dyDescent="0.25">
      <c r="A25187">
        <v>54084</v>
      </c>
      <c r="B25187" t="s">
        <v>115929</v>
      </c>
      <c r="C25187" t="s">
        <v>60</v>
      </c>
      <c r="D25187" t="s">
        <v>157872</v>
      </c>
      <c r="E25187" s="4">
        <v>42642</v>
      </c>
      <c r="F25187">
        <v>371000</v>
      </c>
      <c r="G25187" t="s">
        <v>115930</v>
      </c>
      <c r="H25187" t="s">
        <v>5</v>
      </c>
      <c r="I25187" t="s">
        <v>115931</v>
      </c>
      <c r="J25187" t="s">
        <v>184268</v>
      </c>
      <c r="K25187">
        <v>0.27</v>
      </c>
      <c r="L25187" t="s">
        <v>10</v>
      </c>
      <c r="M25187">
        <v>65000</v>
      </c>
      <c r="N25187">
        <v>186100</v>
      </c>
      <c r="O25187">
        <v>251100</v>
      </c>
      <c r="P25187">
        <v>1950</v>
      </c>
      <c r="Q25187">
        <v>4</v>
      </c>
      <c r="R25187">
        <v>2</v>
      </c>
      <c r="S25187">
        <v>0</v>
      </c>
    </row>
    <row r="25188" spans="1:19" x14ac:dyDescent="0.25">
      <c r="A25188">
        <v>16355</v>
      </c>
      <c r="B25188" t="s">
        <v>37723</v>
      </c>
      <c r="C25188" t="s">
        <v>7</v>
      </c>
      <c r="D25188" t="s">
        <v>152845</v>
      </c>
      <c r="E25188" s="4">
        <v>41813</v>
      </c>
      <c r="F25188">
        <v>285000</v>
      </c>
      <c r="G25188" t="s">
        <v>37724</v>
      </c>
      <c r="H25188" t="s">
        <v>5</v>
      </c>
      <c r="I25188" t="s">
        <v>37725</v>
      </c>
      <c r="J25188" t="s">
        <v>182197</v>
      </c>
      <c r="K25188">
        <v>0.31</v>
      </c>
      <c r="L25188" t="s">
        <v>10</v>
      </c>
      <c r="M25188">
        <v>65000</v>
      </c>
      <c r="N25188">
        <v>162300</v>
      </c>
      <c r="O25188">
        <v>227300</v>
      </c>
      <c r="P25188">
        <v>1950</v>
      </c>
      <c r="Q25188">
        <v>3</v>
      </c>
      <c r="R25188">
        <v>1</v>
      </c>
      <c r="S25188">
        <v>0</v>
      </c>
    </row>
    <row r="25189" spans="1:19" x14ac:dyDescent="0.25">
      <c r="A25189">
        <v>19332</v>
      </c>
      <c r="B25189" t="s">
        <v>44242</v>
      </c>
      <c r="C25189" t="s">
        <v>7</v>
      </c>
      <c r="D25189" t="s">
        <v>146275</v>
      </c>
      <c r="E25189" s="4">
        <v>41864</v>
      </c>
      <c r="F25189">
        <v>218000</v>
      </c>
      <c r="G25189" t="s">
        <v>44243</v>
      </c>
      <c r="H25189" t="s">
        <v>5</v>
      </c>
      <c r="I25189" t="s">
        <v>44244</v>
      </c>
      <c r="J25189" t="s">
        <v>179713</v>
      </c>
      <c r="K25189">
        <v>0.48</v>
      </c>
      <c r="L25189" t="s">
        <v>10</v>
      </c>
      <c r="M25189">
        <v>65000</v>
      </c>
      <c r="N25189">
        <v>242900</v>
      </c>
      <c r="O25189">
        <v>307900</v>
      </c>
      <c r="P25189">
        <v>1955</v>
      </c>
      <c r="Q25189">
        <v>3</v>
      </c>
      <c r="R25189">
        <v>2</v>
      </c>
      <c r="S25189">
        <v>0</v>
      </c>
    </row>
    <row r="25190" spans="1:19" x14ac:dyDescent="0.25">
      <c r="A25190">
        <v>29029</v>
      </c>
      <c r="B25190" t="s">
        <v>44242</v>
      </c>
      <c r="C25190" t="s">
        <v>7</v>
      </c>
      <c r="D25190" t="s">
        <v>146275</v>
      </c>
      <c r="E25190" s="4">
        <v>42104</v>
      </c>
      <c r="F25190">
        <v>369900</v>
      </c>
      <c r="G25190" t="s">
        <v>64835</v>
      </c>
      <c r="H25190" t="s">
        <v>5</v>
      </c>
      <c r="I25190" t="s">
        <v>44244</v>
      </c>
      <c r="J25190" t="s">
        <v>179713</v>
      </c>
      <c r="K25190">
        <v>0.48</v>
      </c>
      <c r="L25190" t="s">
        <v>10</v>
      </c>
      <c r="M25190">
        <v>65000</v>
      </c>
      <c r="N25190">
        <v>242900</v>
      </c>
      <c r="O25190">
        <v>307900</v>
      </c>
      <c r="P25190">
        <v>1955</v>
      </c>
      <c r="Q25190">
        <v>3</v>
      </c>
      <c r="R25190">
        <v>2</v>
      </c>
      <c r="S25190">
        <v>0</v>
      </c>
    </row>
    <row r="25191" spans="1:19" x14ac:dyDescent="0.25">
      <c r="A25191">
        <v>9528</v>
      </c>
      <c r="B25191" t="s">
        <v>22498</v>
      </c>
      <c r="C25191" t="s">
        <v>7</v>
      </c>
      <c r="D25191" t="s">
        <v>156485</v>
      </c>
      <c r="E25191" s="4">
        <v>41599</v>
      </c>
      <c r="F25191">
        <v>345000</v>
      </c>
      <c r="G25191" t="s">
        <v>22499</v>
      </c>
      <c r="H25191" t="s">
        <v>5</v>
      </c>
      <c r="I25191" t="s">
        <v>22500</v>
      </c>
      <c r="J25191" t="s">
        <v>183706</v>
      </c>
      <c r="K25191">
        <v>0.56999999999999995</v>
      </c>
      <c r="L25191" t="s">
        <v>10</v>
      </c>
      <c r="M25191">
        <v>65000</v>
      </c>
      <c r="N25191">
        <v>250400</v>
      </c>
      <c r="O25191">
        <v>315400</v>
      </c>
      <c r="P25191">
        <v>1953</v>
      </c>
      <c r="Q25191">
        <v>3</v>
      </c>
      <c r="R25191">
        <v>2</v>
      </c>
      <c r="S25191">
        <v>0</v>
      </c>
    </row>
    <row r="25192" spans="1:19" x14ac:dyDescent="0.25">
      <c r="A25192">
        <v>30535</v>
      </c>
      <c r="B25192" t="s">
        <v>68003</v>
      </c>
      <c r="C25192" t="s">
        <v>7</v>
      </c>
      <c r="D25192" t="s">
        <v>156341</v>
      </c>
      <c r="E25192" s="4">
        <v>42150</v>
      </c>
      <c r="F25192">
        <v>341300</v>
      </c>
      <c r="G25192" t="s">
        <v>68004</v>
      </c>
      <c r="H25192" t="s">
        <v>5</v>
      </c>
      <c r="I25192" t="s">
        <v>68005</v>
      </c>
      <c r="J25192" t="s">
        <v>183648</v>
      </c>
      <c r="K25192">
        <v>0.8</v>
      </c>
      <c r="L25192" t="s">
        <v>10</v>
      </c>
      <c r="M25192">
        <v>120000</v>
      </c>
      <c r="N25192">
        <v>253300</v>
      </c>
      <c r="O25192">
        <v>373300</v>
      </c>
      <c r="P25192">
        <v>1960</v>
      </c>
      <c r="Q25192">
        <v>3</v>
      </c>
      <c r="R25192">
        <v>2</v>
      </c>
      <c r="S25192">
        <v>0</v>
      </c>
    </row>
    <row r="25193" spans="1:19" x14ac:dyDescent="0.25">
      <c r="A25193">
        <v>995</v>
      </c>
      <c r="B25193" t="s">
        <v>2449</v>
      </c>
      <c r="C25193" t="s">
        <v>7</v>
      </c>
      <c r="D25193" t="s">
        <v>157800</v>
      </c>
      <c r="E25193" s="4">
        <v>41348</v>
      </c>
      <c r="F25193">
        <v>370000</v>
      </c>
      <c r="G25193" t="s">
        <v>2450</v>
      </c>
      <c r="H25193" t="s">
        <v>5</v>
      </c>
      <c r="I25193" t="s">
        <v>2451</v>
      </c>
      <c r="J25193" t="s">
        <v>184236</v>
      </c>
      <c r="K25193">
        <v>0.96</v>
      </c>
      <c r="L25193" t="s">
        <v>10</v>
      </c>
      <c r="M25193">
        <v>120000</v>
      </c>
      <c r="N25193">
        <v>250000</v>
      </c>
      <c r="O25193">
        <v>370000</v>
      </c>
      <c r="P25193">
        <v>1954</v>
      </c>
      <c r="Q25193">
        <v>4</v>
      </c>
      <c r="R25193">
        <v>3</v>
      </c>
      <c r="S25193">
        <v>0</v>
      </c>
    </row>
    <row r="25194" spans="1:19" x14ac:dyDescent="0.25">
      <c r="A25194">
        <v>15176</v>
      </c>
      <c r="B25194" t="s">
        <v>35074</v>
      </c>
      <c r="C25194" t="s">
        <v>7</v>
      </c>
      <c r="D25194" t="s">
        <v>159826</v>
      </c>
      <c r="E25194" s="4">
        <v>41768</v>
      </c>
      <c r="F25194">
        <v>422850</v>
      </c>
      <c r="G25194" t="s">
        <v>35075</v>
      </c>
      <c r="H25194" t="s">
        <v>5</v>
      </c>
      <c r="I25194" t="s">
        <v>35076</v>
      </c>
      <c r="J25194" t="s">
        <v>185164</v>
      </c>
      <c r="K25194">
        <v>0.87</v>
      </c>
      <c r="L25194" t="s">
        <v>10</v>
      </c>
      <c r="M25194">
        <v>120000</v>
      </c>
      <c r="N25194">
        <v>267400</v>
      </c>
      <c r="O25194">
        <v>394600</v>
      </c>
      <c r="P25194">
        <v>1959</v>
      </c>
      <c r="Q25194">
        <v>3</v>
      </c>
      <c r="R25194">
        <v>3</v>
      </c>
      <c r="S25194">
        <v>0</v>
      </c>
    </row>
    <row r="25195" spans="1:19" x14ac:dyDescent="0.25">
      <c r="A25195">
        <v>41559</v>
      </c>
      <c r="B25195" t="s">
        <v>90720</v>
      </c>
      <c r="C25195" t="s">
        <v>7</v>
      </c>
      <c r="D25195" t="s">
        <v>161724</v>
      </c>
      <c r="E25195" s="4">
        <v>42349</v>
      </c>
      <c r="F25195">
        <v>510000</v>
      </c>
      <c r="G25195" t="s">
        <v>90721</v>
      </c>
      <c r="H25195" t="s">
        <v>5</v>
      </c>
      <c r="I25195" t="s">
        <v>90722</v>
      </c>
      <c r="J25195" t="s">
        <v>186188</v>
      </c>
      <c r="K25195">
        <v>1.01</v>
      </c>
      <c r="L25195" t="s">
        <v>10</v>
      </c>
      <c r="M25195">
        <v>120000</v>
      </c>
      <c r="N25195">
        <v>236400</v>
      </c>
      <c r="O25195">
        <v>356400</v>
      </c>
      <c r="P25195">
        <v>1955</v>
      </c>
      <c r="Q25195">
        <v>3</v>
      </c>
      <c r="R25195">
        <v>3</v>
      </c>
      <c r="S25195">
        <v>0</v>
      </c>
    </row>
    <row r="25196" spans="1:19" x14ac:dyDescent="0.25">
      <c r="A25196">
        <v>13015</v>
      </c>
      <c r="B25196" t="s">
        <v>30240</v>
      </c>
      <c r="C25196" t="s">
        <v>7</v>
      </c>
      <c r="D25196" t="s">
        <v>159905</v>
      </c>
      <c r="E25196" s="4">
        <v>41712</v>
      </c>
      <c r="F25196">
        <v>425000</v>
      </c>
      <c r="G25196" t="s">
        <v>30241</v>
      </c>
      <c r="H25196" t="s">
        <v>5</v>
      </c>
      <c r="I25196" t="s">
        <v>30242</v>
      </c>
      <c r="J25196" t="s">
        <v>185204</v>
      </c>
      <c r="K25196">
        <v>1.05</v>
      </c>
      <c r="L25196" t="s">
        <v>10</v>
      </c>
      <c r="M25196">
        <v>120000</v>
      </c>
      <c r="N25196">
        <v>260000</v>
      </c>
      <c r="O25196">
        <v>380000</v>
      </c>
      <c r="P25196">
        <v>1956</v>
      </c>
      <c r="Q25196">
        <v>3</v>
      </c>
      <c r="R25196">
        <v>3</v>
      </c>
      <c r="S25196">
        <v>0</v>
      </c>
    </row>
    <row r="25197" spans="1:19" x14ac:dyDescent="0.25">
      <c r="A25197">
        <v>49938</v>
      </c>
      <c r="B25197" t="s">
        <v>107501</v>
      </c>
      <c r="C25197" t="s">
        <v>7</v>
      </c>
      <c r="D25197" t="s">
        <v>163988</v>
      </c>
      <c r="E25197" s="4">
        <v>42522</v>
      </c>
      <c r="F25197">
        <v>735000</v>
      </c>
      <c r="G25197" t="s">
        <v>107502</v>
      </c>
      <c r="H25197" t="s">
        <v>5</v>
      </c>
      <c r="I25197" t="s">
        <v>107503</v>
      </c>
      <c r="J25197" t="s">
        <v>187367</v>
      </c>
      <c r="K25197">
        <v>0.92</v>
      </c>
      <c r="L25197" t="s">
        <v>10</v>
      </c>
      <c r="M25197">
        <v>120000</v>
      </c>
      <c r="N25197">
        <v>363200</v>
      </c>
      <c r="O25197">
        <v>483200</v>
      </c>
      <c r="P25197">
        <v>1956</v>
      </c>
      <c r="Q25197">
        <v>4</v>
      </c>
      <c r="R25197">
        <v>3</v>
      </c>
      <c r="S25197">
        <v>1</v>
      </c>
    </row>
    <row r="25198" spans="1:19" x14ac:dyDescent="0.25">
      <c r="A25198">
        <v>17873</v>
      </c>
      <c r="B25198" t="s">
        <v>41016</v>
      </c>
      <c r="C25198" t="s">
        <v>7</v>
      </c>
      <c r="D25198" t="s">
        <v>154164</v>
      </c>
      <c r="E25198" s="4">
        <v>41823</v>
      </c>
      <c r="F25198">
        <v>303170</v>
      </c>
      <c r="G25198" t="s">
        <v>41017</v>
      </c>
      <c r="H25198" t="s">
        <v>5</v>
      </c>
      <c r="I25198" t="s">
        <v>41018</v>
      </c>
      <c r="J25198" t="s">
        <v>182732</v>
      </c>
      <c r="K25198">
        <v>0.22</v>
      </c>
      <c r="L25198" t="s">
        <v>10</v>
      </c>
      <c r="M25198">
        <v>65000</v>
      </c>
      <c r="N25198">
        <v>171100</v>
      </c>
      <c r="O25198">
        <v>237700</v>
      </c>
      <c r="P25198">
        <v>1954</v>
      </c>
      <c r="Q25198">
        <v>3</v>
      </c>
      <c r="R25198">
        <v>2</v>
      </c>
      <c r="S25198">
        <v>0</v>
      </c>
    </row>
    <row r="25199" spans="1:19" x14ac:dyDescent="0.25">
      <c r="A25199">
        <v>104</v>
      </c>
      <c r="B25199" t="s">
        <v>243</v>
      </c>
      <c r="C25199" t="s">
        <v>7</v>
      </c>
      <c r="D25199" t="s">
        <v>150913</v>
      </c>
      <c r="E25199" s="4">
        <v>41297</v>
      </c>
      <c r="F25199">
        <v>260000</v>
      </c>
      <c r="G25199" t="s">
        <v>244</v>
      </c>
      <c r="H25199" t="s">
        <v>5</v>
      </c>
      <c r="I25199" t="s">
        <v>245</v>
      </c>
      <c r="J25199" t="s">
        <v>181476</v>
      </c>
      <c r="K25199">
        <v>0.52</v>
      </c>
      <c r="L25199" t="s">
        <v>10</v>
      </c>
      <c r="M25199">
        <v>65000</v>
      </c>
      <c r="N25199">
        <v>195600</v>
      </c>
      <c r="O25199">
        <v>260600</v>
      </c>
      <c r="P25199">
        <v>1953</v>
      </c>
      <c r="Q25199">
        <v>3</v>
      </c>
      <c r="R25199">
        <v>2</v>
      </c>
      <c r="S25199">
        <v>0</v>
      </c>
    </row>
    <row r="25200" spans="1:19" x14ac:dyDescent="0.25">
      <c r="A25200">
        <v>44868</v>
      </c>
      <c r="B25200" t="s">
        <v>97411</v>
      </c>
      <c r="C25200" t="s">
        <v>7</v>
      </c>
      <c r="D25200" t="s">
        <v>157447</v>
      </c>
      <c r="E25200" s="4">
        <v>42460</v>
      </c>
      <c r="F25200">
        <v>362500</v>
      </c>
      <c r="G25200" t="s">
        <v>97412</v>
      </c>
      <c r="H25200" t="s">
        <v>5</v>
      </c>
      <c r="I25200" t="s">
        <v>97413</v>
      </c>
      <c r="J25200" t="s">
        <v>184105</v>
      </c>
      <c r="K25200">
        <v>0.28999999999999998</v>
      </c>
      <c r="L25200" t="s">
        <v>10</v>
      </c>
      <c r="M25200">
        <v>65000</v>
      </c>
      <c r="N25200">
        <v>191900</v>
      </c>
      <c r="O25200">
        <v>260200</v>
      </c>
      <c r="P25200">
        <v>1952</v>
      </c>
      <c r="Q25200">
        <v>2</v>
      </c>
      <c r="R25200">
        <v>1</v>
      </c>
      <c r="S25200">
        <v>1</v>
      </c>
    </row>
    <row r="25201" spans="1:19" x14ac:dyDescent="0.25">
      <c r="A25201">
        <v>11493</v>
      </c>
      <c r="B25201" t="s">
        <v>26873</v>
      </c>
      <c r="C25201" t="s">
        <v>60</v>
      </c>
      <c r="D25201" t="s">
        <v>156242</v>
      </c>
      <c r="E25201" s="4">
        <v>41670</v>
      </c>
      <c r="F25201">
        <v>340000</v>
      </c>
      <c r="G25201" t="s">
        <v>26874</v>
      </c>
      <c r="H25201" t="s">
        <v>5</v>
      </c>
      <c r="I25201" t="s">
        <v>26875</v>
      </c>
      <c r="J25201" t="s">
        <v>183606</v>
      </c>
      <c r="K25201">
        <v>0.28999999999999998</v>
      </c>
      <c r="L25201" t="s">
        <v>10</v>
      </c>
      <c r="M25201">
        <v>65000</v>
      </c>
      <c r="N25201">
        <v>237600</v>
      </c>
      <c r="O25201">
        <v>302600</v>
      </c>
      <c r="P25201">
        <v>1952</v>
      </c>
      <c r="Q25201">
        <v>4</v>
      </c>
      <c r="R25201">
        <v>2</v>
      </c>
      <c r="S25201">
        <v>0</v>
      </c>
    </row>
    <row r="25202" spans="1:19" x14ac:dyDescent="0.25">
      <c r="A25202">
        <v>37627</v>
      </c>
      <c r="B25202" t="s">
        <v>82720</v>
      </c>
      <c r="C25202" t="s">
        <v>7</v>
      </c>
      <c r="D25202" t="s">
        <v>159075</v>
      </c>
      <c r="E25202" s="4">
        <v>42248</v>
      </c>
      <c r="F25202">
        <v>399900</v>
      </c>
      <c r="G25202" t="s">
        <v>82721</v>
      </c>
      <c r="H25202" t="s">
        <v>5</v>
      </c>
      <c r="I25202" t="s">
        <v>82722</v>
      </c>
      <c r="J25202" t="s">
        <v>184783</v>
      </c>
      <c r="K25202">
        <v>0.28000000000000003</v>
      </c>
      <c r="L25202" t="s">
        <v>10</v>
      </c>
      <c r="M25202">
        <v>65000</v>
      </c>
      <c r="N25202">
        <v>243100</v>
      </c>
      <c r="O25202">
        <v>308100</v>
      </c>
      <c r="P25202">
        <v>1952</v>
      </c>
      <c r="Q25202">
        <v>5</v>
      </c>
      <c r="R25202">
        <v>3</v>
      </c>
      <c r="S25202">
        <v>0</v>
      </c>
    </row>
    <row r="25203" spans="1:19" x14ac:dyDescent="0.25">
      <c r="A25203">
        <v>25879</v>
      </c>
      <c r="B25203" t="s">
        <v>58408</v>
      </c>
      <c r="C25203" t="s">
        <v>7</v>
      </c>
      <c r="D25203" t="s">
        <v>153188</v>
      </c>
      <c r="E25203" s="4">
        <v>42010</v>
      </c>
      <c r="F25203">
        <v>290000</v>
      </c>
      <c r="G25203" t="s">
        <v>58409</v>
      </c>
      <c r="H25203" t="s">
        <v>5</v>
      </c>
      <c r="I25203" t="s">
        <v>58410</v>
      </c>
      <c r="J25203" t="s">
        <v>182325</v>
      </c>
      <c r="K25203">
        <v>0.32</v>
      </c>
      <c r="L25203" t="s">
        <v>10</v>
      </c>
      <c r="M25203">
        <v>65000</v>
      </c>
      <c r="N25203">
        <v>177900</v>
      </c>
      <c r="O25203">
        <v>242900</v>
      </c>
      <c r="P25203">
        <v>1954</v>
      </c>
      <c r="Q25203">
        <v>3</v>
      </c>
      <c r="R25203">
        <v>1</v>
      </c>
      <c r="S25203">
        <v>0</v>
      </c>
    </row>
    <row r="25204" spans="1:19" x14ac:dyDescent="0.25">
      <c r="A25204">
        <v>16356</v>
      </c>
      <c r="B25204" t="s">
        <v>37726</v>
      </c>
      <c r="C25204" t="s">
        <v>7</v>
      </c>
      <c r="D25204" t="s">
        <v>154971</v>
      </c>
      <c r="E25204" s="4">
        <v>41820</v>
      </c>
      <c r="F25204">
        <v>317500</v>
      </c>
      <c r="G25204" t="s">
        <v>37727</v>
      </c>
      <c r="H25204" t="s">
        <v>5</v>
      </c>
      <c r="I25204" t="s">
        <v>37728</v>
      </c>
      <c r="J25204" t="s">
        <v>183071</v>
      </c>
      <c r="K25204">
        <v>0.25</v>
      </c>
      <c r="L25204" t="s">
        <v>10</v>
      </c>
      <c r="M25204">
        <v>65000</v>
      </c>
      <c r="N25204">
        <v>225100</v>
      </c>
      <c r="O25204">
        <v>290100</v>
      </c>
      <c r="P25204">
        <v>1952</v>
      </c>
      <c r="Q25204">
        <v>3</v>
      </c>
      <c r="R25204">
        <v>2</v>
      </c>
      <c r="S25204">
        <v>0</v>
      </c>
    </row>
    <row r="25205" spans="1:19" x14ac:dyDescent="0.25">
      <c r="A25205">
        <v>6589</v>
      </c>
      <c r="B25205" t="s">
        <v>15655</v>
      </c>
      <c r="C25205" t="s">
        <v>7</v>
      </c>
      <c r="D25205" t="s">
        <v>154821</v>
      </c>
      <c r="E25205" s="4">
        <v>41493</v>
      </c>
      <c r="F25205">
        <v>315000</v>
      </c>
      <c r="G25205" t="s">
        <v>15656</v>
      </c>
      <c r="H25205" t="s">
        <v>5</v>
      </c>
      <c r="I25205" t="s">
        <v>15657</v>
      </c>
      <c r="J25205" t="s">
        <v>183014</v>
      </c>
      <c r="K25205">
        <v>0.39</v>
      </c>
      <c r="L25205" t="s">
        <v>10</v>
      </c>
      <c r="M25205">
        <v>65000</v>
      </c>
      <c r="N25205">
        <v>205400</v>
      </c>
      <c r="O25205">
        <v>292300</v>
      </c>
      <c r="P25205">
        <v>1948</v>
      </c>
      <c r="Q25205">
        <v>4</v>
      </c>
      <c r="R25205">
        <v>2</v>
      </c>
      <c r="S25205">
        <v>0</v>
      </c>
    </row>
    <row r="25206" spans="1:19" x14ac:dyDescent="0.25">
      <c r="A25206">
        <v>37628</v>
      </c>
      <c r="B25206" t="s">
        <v>15655</v>
      </c>
      <c r="C25206" t="s">
        <v>7</v>
      </c>
      <c r="D25206" t="s">
        <v>154821</v>
      </c>
      <c r="E25206" s="4">
        <v>42258</v>
      </c>
      <c r="F25206">
        <v>345000</v>
      </c>
      <c r="G25206" t="s">
        <v>82723</v>
      </c>
      <c r="H25206" t="s">
        <v>5</v>
      </c>
      <c r="I25206" t="s">
        <v>15657</v>
      </c>
      <c r="J25206" t="s">
        <v>183014</v>
      </c>
      <c r="K25206">
        <v>0.39</v>
      </c>
      <c r="L25206" t="s">
        <v>10</v>
      </c>
      <c r="M25206">
        <v>65000</v>
      </c>
      <c r="N25206">
        <v>205400</v>
      </c>
      <c r="O25206">
        <v>292300</v>
      </c>
      <c r="P25206">
        <v>1948</v>
      </c>
      <c r="Q25206">
        <v>4</v>
      </c>
      <c r="R25206">
        <v>2</v>
      </c>
      <c r="S25206">
        <v>0</v>
      </c>
    </row>
    <row r="25207" spans="1:19" x14ac:dyDescent="0.25">
      <c r="A25207">
        <v>22277</v>
      </c>
      <c r="B25207" t="s">
        <v>50617</v>
      </c>
      <c r="C25207" t="s">
        <v>7</v>
      </c>
      <c r="D25207" t="s">
        <v>159025</v>
      </c>
      <c r="E25207" s="4">
        <v>41942</v>
      </c>
      <c r="F25207">
        <v>399000</v>
      </c>
      <c r="G25207" t="s">
        <v>50618</v>
      </c>
      <c r="H25207" t="s">
        <v>5</v>
      </c>
      <c r="I25207" t="s">
        <v>50619</v>
      </c>
      <c r="J25207" t="s">
        <v>184767</v>
      </c>
      <c r="K25207">
        <v>0.2</v>
      </c>
      <c r="L25207" t="s">
        <v>10</v>
      </c>
      <c r="M25207">
        <v>160000</v>
      </c>
      <c r="N25207">
        <v>233500</v>
      </c>
      <c r="O25207">
        <v>401000</v>
      </c>
      <c r="P25207">
        <v>1933</v>
      </c>
      <c r="Q25207">
        <v>3</v>
      </c>
      <c r="R25207">
        <v>1</v>
      </c>
      <c r="S25207">
        <v>0</v>
      </c>
    </row>
    <row r="25208" spans="1:19" x14ac:dyDescent="0.25">
      <c r="A25208">
        <v>52739</v>
      </c>
      <c r="B25208" t="s">
        <v>50617</v>
      </c>
      <c r="C25208" t="s">
        <v>7</v>
      </c>
      <c r="D25208" t="s">
        <v>161784</v>
      </c>
      <c r="E25208" s="4">
        <v>42583</v>
      </c>
      <c r="F25208">
        <v>515000</v>
      </c>
      <c r="G25208" t="s">
        <v>113158</v>
      </c>
      <c r="H25208" t="s">
        <v>5</v>
      </c>
      <c r="I25208" t="s">
        <v>50619</v>
      </c>
      <c r="J25208" t="s">
        <v>184767</v>
      </c>
      <c r="K25208">
        <v>0.2</v>
      </c>
      <c r="L25208" t="s">
        <v>10</v>
      </c>
      <c r="M25208">
        <v>160000</v>
      </c>
      <c r="N25208">
        <v>233500</v>
      </c>
      <c r="O25208">
        <v>401000</v>
      </c>
      <c r="P25208">
        <v>1933</v>
      </c>
      <c r="Q25208">
        <v>3</v>
      </c>
      <c r="R25208">
        <v>1</v>
      </c>
      <c r="S25208">
        <v>0</v>
      </c>
    </row>
    <row r="25209" spans="1:19" x14ac:dyDescent="0.25">
      <c r="A25209">
        <v>14064</v>
      </c>
      <c r="B25209" t="s">
        <v>32629</v>
      </c>
      <c r="C25209" t="s">
        <v>7</v>
      </c>
      <c r="D25209" t="s">
        <v>162596</v>
      </c>
      <c r="E25209" s="4">
        <v>41745</v>
      </c>
      <c r="F25209">
        <v>575000</v>
      </c>
      <c r="G25209" t="s">
        <v>32630</v>
      </c>
      <c r="H25209" t="s">
        <v>5</v>
      </c>
      <c r="I25209" t="s">
        <v>32631</v>
      </c>
      <c r="J25209" t="s">
        <v>186677</v>
      </c>
      <c r="K25209">
        <v>0.2</v>
      </c>
      <c r="L25209" t="s">
        <v>10</v>
      </c>
      <c r="M25209">
        <v>160000</v>
      </c>
      <c r="N25209">
        <v>373300</v>
      </c>
      <c r="O25209">
        <v>533300</v>
      </c>
      <c r="P25209">
        <v>1928</v>
      </c>
      <c r="Q25209">
        <v>4</v>
      </c>
      <c r="R25209">
        <v>3</v>
      </c>
      <c r="S25209">
        <v>1</v>
      </c>
    </row>
    <row r="25210" spans="1:19" x14ac:dyDescent="0.25">
      <c r="A25210">
        <v>37629</v>
      </c>
      <c r="B25210" t="s">
        <v>82724</v>
      </c>
      <c r="C25210" t="s">
        <v>7</v>
      </c>
      <c r="D25210" t="s">
        <v>163078</v>
      </c>
      <c r="E25210" s="4">
        <v>42262</v>
      </c>
      <c r="F25210">
        <v>615000</v>
      </c>
      <c r="G25210" t="s">
        <v>82725</v>
      </c>
      <c r="H25210" t="s">
        <v>5</v>
      </c>
      <c r="I25210" t="s">
        <v>82726</v>
      </c>
      <c r="J25210" t="s">
        <v>186891</v>
      </c>
      <c r="K25210">
        <v>0.19</v>
      </c>
      <c r="L25210" t="s">
        <v>10</v>
      </c>
      <c r="M25210">
        <v>160000</v>
      </c>
      <c r="N25210">
        <v>347300</v>
      </c>
      <c r="O25210">
        <v>508500</v>
      </c>
      <c r="P25210">
        <v>1931</v>
      </c>
      <c r="Q25210">
        <v>3</v>
      </c>
      <c r="R25210">
        <v>2</v>
      </c>
      <c r="S25210">
        <v>0</v>
      </c>
    </row>
    <row r="25211" spans="1:19" x14ac:dyDescent="0.25">
      <c r="A25211">
        <v>25880</v>
      </c>
      <c r="B25211" t="s">
        <v>58411</v>
      </c>
      <c r="C25211" t="s">
        <v>7</v>
      </c>
      <c r="D25211" t="s">
        <v>162307</v>
      </c>
      <c r="E25211" s="4">
        <v>42027</v>
      </c>
      <c r="F25211">
        <v>550000</v>
      </c>
      <c r="G25211" t="s">
        <v>58412</v>
      </c>
      <c r="H25211" t="s">
        <v>5</v>
      </c>
      <c r="I25211" t="s">
        <v>58413</v>
      </c>
      <c r="J25211" t="s">
        <v>186515</v>
      </c>
      <c r="K25211">
        <v>0.19</v>
      </c>
      <c r="L25211" t="s">
        <v>10</v>
      </c>
      <c r="M25211">
        <v>160000</v>
      </c>
      <c r="N25211">
        <v>322600</v>
      </c>
      <c r="O25211">
        <v>494700</v>
      </c>
      <c r="P25211">
        <v>1931</v>
      </c>
      <c r="Q25211">
        <v>5</v>
      </c>
      <c r="R25211">
        <v>2</v>
      </c>
      <c r="S25211">
        <v>0</v>
      </c>
    </row>
    <row r="25212" spans="1:19" x14ac:dyDescent="0.25">
      <c r="A25212">
        <v>48088</v>
      </c>
      <c r="B25212" t="s">
        <v>58411</v>
      </c>
      <c r="C25212" t="s">
        <v>7</v>
      </c>
      <c r="D25212" t="s">
        <v>163224</v>
      </c>
      <c r="E25212" s="4">
        <v>42515</v>
      </c>
      <c r="F25212">
        <v>625500</v>
      </c>
      <c r="G25212" t="s">
        <v>103729</v>
      </c>
      <c r="H25212" t="s">
        <v>5</v>
      </c>
      <c r="I25212" t="s">
        <v>58413</v>
      </c>
      <c r="J25212" t="s">
        <v>186515</v>
      </c>
      <c r="K25212">
        <v>0.19</v>
      </c>
      <c r="L25212" t="s">
        <v>10</v>
      </c>
      <c r="M25212">
        <v>160000</v>
      </c>
      <c r="N25212">
        <v>322600</v>
      </c>
      <c r="O25212">
        <v>494700</v>
      </c>
      <c r="P25212">
        <v>1931</v>
      </c>
      <c r="Q25212">
        <v>5</v>
      </c>
      <c r="R25212">
        <v>2</v>
      </c>
      <c r="S25212">
        <v>0</v>
      </c>
    </row>
    <row r="25213" spans="1:19" x14ac:dyDescent="0.25">
      <c r="A25213">
        <v>39093</v>
      </c>
      <c r="B25213" t="s">
        <v>85743</v>
      </c>
      <c r="C25213" t="s">
        <v>7</v>
      </c>
      <c r="D25213" t="s">
        <v>164516</v>
      </c>
      <c r="E25213" s="4">
        <v>42292</v>
      </c>
      <c r="F25213">
        <v>850000</v>
      </c>
      <c r="G25213" t="s">
        <v>85744</v>
      </c>
      <c r="H25213" t="s">
        <v>5</v>
      </c>
      <c r="I25213" t="s">
        <v>85745</v>
      </c>
      <c r="J25213" t="s">
        <v>187646</v>
      </c>
      <c r="K25213">
        <v>0.27</v>
      </c>
      <c r="L25213" t="s">
        <v>10</v>
      </c>
      <c r="M25213">
        <v>160000</v>
      </c>
      <c r="N25213">
        <v>409600</v>
      </c>
      <c r="O25213">
        <v>576900</v>
      </c>
      <c r="P25213">
        <v>1940</v>
      </c>
      <c r="Q25213">
        <v>4</v>
      </c>
      <c r="R25213">
        <v>4</v>
      </c>
      <c r="S25213">
        <v>0</v>
      </c>
    </row>
    <row r="25214" spans="1:19" x14ac:dyDescent="0.25">
      <c r="A25214">
        <v>16357</v>
      </c>
      <c r="B25214" t="s">
        <v>37729</v>
      </c>
      <c r="C25214" t="s">
        <v>7</v>
      </c>
      <c r="D25214" t="s">
        <v>160177</v>
      </c>
      <c r="E25214" s="4">
        <v>41815</v>
      </c>
      <c r="F25214">
        <v>434500</v>
      </c>
      <c r="G25214" t="s">
        <v>37730</v>
      </c>
      <c r="H25214" t="s">
        <v>5</v>
      </c>
      <c r="I25214" t="s">
        <v>37731</v>
      </c>
      <c r="J25214" t="s">
        <v>185365</v>
      </c>
      <c r="K25214">
        <v>0.17</v>
      </c>
      <c r="L25214" t="s">
        <v>10</v>
      </c>
      <c r="M25214">
        <v>160000</v>
      </c>
      <c r="N25214">
        <v>292200</v>
      </c>
      <c r="O25214">
        <v>458400</v>
      </c>
      <c r="P25214">
        <v>1986</v>
      </c>
      <c r="Q25214">
        <v>3</v>
      </c>
      <c r="R25214">
        <v>2</v>
      </c>
      <c r="S25214">
        <v>1</v>
      </c>
    </row>
    <row r="25215" spans="1:19" x14ac:dyDescent="0.25">
      <c r="A25215">
        <v>14065</v>
      </c>
      <c r="B25215" t="s">
        <v>32632</v>
      </c>
      <c r="C25215" t="s">
        <v>7</v>
      </c>
      <c r="D25215" t="s">
        <v>160460</v>
      </c>
      <c r="E25215" s="4">
        <v>41745</v>
      </c>
      <c r="F25215">
        <v>445000</v>
      </c>
      <c r="G25215" t="s">
        <v>32633</v>
      </c>
      <c r="H25215" t="s">
        <v>5</v>
      </c>
      <c r="I25215" t="s">
        <v>32634</v>
      </c>
      <c r="J25215" t="s">
        <v>185522</v>
      </c>
      <c r="K25215">
        <v>0.17</v>
      </c>
      <c r="L25215" t="s">
        <v>10</v>
      </c>
      <c r="M25215">
        <v>144000</v>
      </c>
      <c r="N25215">
        <v>297400</v>
      </c>
      <c r="O25215">
        <v>441400</v>
      </c>
      <c r="P25215">
        <v>1928</v>
      </c>
      <c r="Q25215">
        <v>3</v>
      </c>
      <c r="R25215">
        <v>1</v>
      </c>
      <c r="S25215">
        <v>1</v>
      </c>
    </row>
    <row r="25216" spans="1:19" x14ac:dyDescent="0.25">
      <c r="A25216">
        <v>10453</v>
      </c>
      <c r="B25216" t="s">
        <v>24637</v>
      </c>
      <c r="C25216" t="s">
        <v>7</v>
      </c>
      <c r="D25216" t="s">
        <v>160147</v>
      </c>
      <c r="E25216" s="4">
        <v>41635</v>
      </c>
      <c r="F25216">
        <v>432250</v>
      </c>
      <c r="G25216" t="s">
        <v>24638</v>
      </c>
      <c r="H25216" t="s">
        <v>5</v>
      </c>
      <c r="I25216" t="s">
        <v>24639</v>
      </c>
      <c r="J25216" t="s">
        <v>185347</v>
      </c>
      <c r="K25216">
        <v>0.25</v>
      </c>
      <c r="L25216" t="s">
        <v>10</v>
      </c>
      <c r="M25216">
        <v>195000</v>
      </c>
      <c r="N25216">
        <v>197900</v>
      </c>
      <c r="O25216">
        <v>399600</v>
      </c>
      <c r="P25216">
        <v>1935</v>
      </c>
      <c r="Q25216">
        <v>3</v>
      </c>
      <c r="R25216">
        <v>2</v>
      </c>
      <c r="S25216">
        <v>0</v>
      </c>
    </row>
    <row r="25217" spans="1:19" x14ac:dyDescent="0.25">
      <c r="A25217">
        <v>34235</v>
      </c>
      <c r="B25217" t="s">
        <v>24637</v>
      </c>
      <c r="C25217" t="s">
        <v>7</v>
      </c>
      <c r="D25217" t="s">
        <v>160147</v>
      </c>
      <c r="E25217" s="4">
        <v>42208</v>
      </c>
      <c r="F25217">
        <v>515000</v>
      </c>
      <c r="G25217" t="s">
        <v>75685</v>
      </c>
      <c r="H25217" t="s">
        <v>5</v>
      </c>
      <c r="I25217" t="s">
        <v>24639</v>
      </c>
      <c r="J25217" t="s">
        <v>185347</v>
      </c>
      <c r="K25217">
        <v>0.25</v>
      </c>
      <c r="L25217" t="s">
        <v>10</v>
      </c>
      <c r="M25217">
        <v>195000</v>
      </c>
      <c r="N25217">
        <v>197900</v>
      </c>
      <c r="O25217">
        <v>399600</v>
      </c>
      <c r="P25217">
        <v>1935</v>
      </c>
      <c r="Q25217">
        <v>3</v>
      </c>
      <c r="R25217">
        <v>2</v>
      </c>
      <c r="S25217">
        <v>0</v>
      </c>
    </row>
    <row r="25218" spans="1:19" x14ac:dyDescent="0.25">
      <c r="A25218">
        <v>1703</v>
      </c>
      <c r="B25218" t="s">
        <v>4155</v>
      </c>
      <c r="C25218" t="s">
        <v>7</v>
      </c>
      <c r="D25218" t="s">
        <v>158954</v>
      </c>
      <c r="E25218" s="4">
        <v>41386</v>
      </c>
      <c r="F25218">
        <v>396000</v>
      </c>
      <c r="G25218" t="s">
        <v>4156</v>
      </c>
      <c r="H25218" t="s">
        <v>5</v>
      </c>
      <c r="I25218" t="s">
        <v>4157</v>
      </c>
      <c r="J25218" t="s">
        <v>184739</v>
      </c>
      <c r="K25218">
        <v>0.33</v>
      </c>
      <c r="L25218" t="s">
        <v>10</v>
      </c>
      <c r="M25218">
        <v>160000</v>
      </c>
      <c r="N25218">
        <v>249800</v>
      </c>
      <c r="O25218">
        <v>412300</v>
      </c>
      <c r="P25218">
        <v>1948</v>
      </c>
      <c r="Q25218">
        <v>3</v>
      </c>
      <c r="R25218">
        <v>2</v>
      </c>
      <c r="S25218">
        <v>0</v>
      </c>
    </row>
    <row r="25219" spans="1:19" x14ac:dyDescent="0.25">
      <c r="A25219">
        <v>19333</v>
      </c>
      <c r="B25219" t="s">
        <v>44245</v>
      </c>
      <c r="C25219" t="s">
        <v>7</v>
      </c>
      <c r="D25219" t="s">
        <v>160972</v>
      </c>
      <c r="E25219" s="4">
        <v>41873</v>
      </c>
      <c r="F25219">
        <v>465000</v>
      </c>
      <c r="G25219" t="s">
        <v>44246</v>
      </c>
      <c r="H25219" t="s">
        <v>5</v>
      </c>
      <c r="I25219" t="s">
        <v>44247</v>
      </c>
      <c r="J25219" t="s">
        <v>185764</v>
      </c>
      <c r="K25219">
        <v>0.18</v>
      </c>
      <c r="L25219" t="s">
        <v>10</v>
      </c>
      <c r="M25219">
        <v>160000</v>
      </c>
      <c r="N25219">
        <v>247600</v>
      </c>
      <c r="O25219">
        <v>415500</v>
      </c>
      <c r="P25219">
        <v>1933</v>
      </c>
      <c r="Q25219">
        <v>3</v>
      </c>
      <c r="R25219">
        <v>2</v>
      </c>
      <c r="S25219">
        <v>0</v>
      </c>
    </row>
    <row r="25220" spans="1:19" x14ac:dyDescent="0.25">
      <c r="A25220">
        <v>14066</v>
      </c>
      <c r="B25220" t="s">
        <v>32635</v>
      </c>
      <c r="C25220" t="s">
        <v>60</v>
      </c>
      <c r="D25220" t="s">
        <v>161431</v>
      </c>
      <c r="E25220" s="4">
        <v>41753</v>
      </c>
      <c r="F25220">
        <v>490000</v>
      </c>
      <c r="G25220" t="s">
        <v>32636</v>
      </c>
      <c r="H25220" t="s">
        <v>5</v>
      </c>
      <c r="I25220" t="s">
        <v>32637</v>
      </c>
      <c r="J25220" t="s">
        <v>186008</v>
      </c>
      <c r="K25220">
        <v>0.18</v>
      </c>
      <c r="L25220" t="s">
        <v>10</v>
      </c>
      <c r="M25220">
        <v>160000</v>
      </c>
      <c r="N25220">
        <v>283300</v>
      </c>
      <c r="O25220">
        <v>443300</v>
      </c>
      <c r="P25220">
        <v>1928</v>
      </c>
      <c r="Q25220">
        <v>3</v>
      </c>
      <c r="R25220">
        <v>2</v>
      </c>
      <c r="S25220">
        <v>0</v>
      </c>
    </row>
    <row r="25221" spans="1:19" x14ac:dyDescent="0.25">
      <c r="A25221">
        <v>14067</v>
      </c>
      <c r="B25221" t="s">
        <v>32638</v>
      </c>
      <c r="C25221" t="s">
        <v>7</v>
      </c>
      <c r="D25221" t="s">
        <v>163915</v>
      </c>
      <c r="E25221" s="4">
        <v>41759</v>
      </c>
      <c r="F25221">
        <v>725000</v>
      </c>
      <c r="G25221" t="s">
        <v>32639</v>
      </c>
      <c r="H25221" t="s">
        <v>5</v>
      </c>
      <c r="I25221" t="s">
        <v>32640</v>
      </c>
      <c r="J25221" t="s">
        <v>187317</v>
      </c>
      <c r="K25221">
        <v>0.21</v>
      </c>
      <c r="L25221" t="s">
        <v>10</v>
      </c>
      <c r="M25221">
        <v>195000</v>
      </c>
      <c r="N25221">
        <v>439200</v>
      </c>
      <c r="O25221">
        <v>640300</v>
      </c>
      <c r="P25221">
        <v>1925</v>
      </c>
      <c r="Q25221">
        <v>4</v>
      </c>
      <c r="R25221">
        <v>2</v>
      </c>
      <c r="S25221">
        <v>1</v>
      </c>
    </row>
    <row r="25222" spans="1:19" x14ac:dyDescent="0.25">
      <c r="A25222">
        <v>29030</v>
      </c>
      <c r="B25222" t="s">
        <v>64836</v>
      </c>
      <c r="C25222" t="s">
        <v>7</v>
      </c>
      <c r="D25222" t="s">
        <v>163623</v>
      </c>
      <c r="E25222" s="4">
        <v>42114</v>
      </c>
      <c r="F25222">
        <v>680000</v>
      </c>
      <c r="G25222" t="s">
        <v>64837</v>
      </c>
      <c r="H25222" t="s">
        <v>5</v>
      </c>
      <c r="I25222" t="s">
        <v>64838</v>
      </c>
      <c r="J25222" t="s">
        <v>187159</v>
      </c>
      <c r="K25222">
        <v>0.18</v>
      </c>
      <c r="L25222" t="s">
        <v>10</v>
      </c>
      <c r="M25222">
        <v>195000</v>
      </c>
      <c r="N25222">
        <v>383200</v>
      </c>
      <c r="O25222">
        <v>583100</v>
      </c>
      <c r="P25222">
        <v>1920</v>
      </c>
      <c r="Q25222">
        <v>2</v>
      </c>
      <c r="R25222">
        <v>3</v>
      </c>
      <c r="S25222">
        <v>0</v>
      </c>
    </row>
    <row r="25223" spans="1:19" x14ac:dyDescent="0.25">
      <c r="A25223">
        <v>55609</v>
      </c>
      <c r="B25223" t="s">
        <v>118998</v>
      </c>
      <c r="C25223" t="s">
        <v>7</v>
      </c>
      <c r="D25223" t="s">
        <v>164517</v>
      </c>
      <c r="E25223" s="4">
        <v>42664</v>
      </c>
      <c r="F25223">
        <v>850000</v>
      </c>
      <c r="G25223" t="s">
        <v>118999</v>
      </c>
      <c r="H25223" t="s">
        <v>5</v>
      </c>
      <c r="I25223" t="s">
        <v>119000</v>
      </c>
      <c r="J25223" t="s">
        <v>187647</v>
      </c>
      <c r="K25223">
        <v>0.22</v>
      </c>
      <c r="L25223" t="s">
        <v>10</v>
      </c>
      <c r="M25223">
        <v>195000</v>
      </c>
      <c r="N25223">
        <v>465100</v>
      </c>
      <c r="O25223">
        <v>668700</v>
      </c>
      <c r="P25223">
        <v>1930</v>
      </c>
      <c r="Q25223">
        <v>4</v>
      </c>
      <c r="R25223">
        <v>3</v>
      </c>
      <c r="S25223">
        <v>1</v>
      </c>
    </row>
    <row r="25224" spans="1:19" x14ac:dyDescent="0.25">
      <c r="A25224">
        <v>20847</v>
      </c>
      <c r="B25224" t="s">
        <v>47494</v>
      </c>
      <c r="C25224" t="s">
        <v>7</v>
      </c>
      <c r="D25224" t="s">
        <v>162591</v>
      </c>
      <c r="E25224" s="4">
        <v>41887</v>
      </c>
      <c r="F25224">
        <v>574800</v>
      </c>
      <c r="G25224" t="s">
        <v>47495</v>
      </c>
      <c r="H25224" t="s">
        <v>5</v>
      </c>
      <c r="I25224" t="s">
        <v>47496</v>
      </c>
      <c r="J25224" t="s">
        <v>186673</v>
      </c>
      <c r="K25224">
        <v>0.22</v>
      </c>
      <c r="L25224" t="s">
        <v>10</v>
      </c>
      <c r="M25224">
        <v>195000</v>
      </c>
      <c r="N25224">
        <v>370700</v>
      </c>
      <c r="O25224">
        <v>565700</v>
      </c>
      <c r="P25224">
        <v>1930</v>
      </c>
      <c r="Q25224">
        <v>4</v>
      </c>
      <c r="R25224">
        <v>2</v>
      </c>
      <c r="S25224">
        <v>1</v>
      </c>
    </row>
    <row r="25225" spans="1:19" x14ac:dyDescent="0.25">
      <c r="A25225">
        <v>515</v>
      </c>
      <c r="B25225" t="s">
        <v>1269</v>
      </c>
      <c r="C25225" t="s">
        <v>7</v>
      </c>
      <c r="D25225" t="s">
        <v>162373</v>
      </c>
      <c r="E25225" s="4">
        <v>41319</v>
      </c>
      <c r="F25225">
        <v>551500</v>
      </c>
      <c r="G25225" t="s">
        <v>1270</v>
      </c>
      <c r="H25225" t="s">
        <v>5</v>
      </c>
      <c r="I25225" t="s">
        <v>1271</v>
      </c>
      <c r="J25225" t="s">
        <v>186552</v>
      </c>
      <c r="K25225">
        <v>0.17</v>
      </c>
      <c r="L25225" t="s">
        <v>10</v>
      </c>
      <c r="M25225">
        <v>195000</v>
      </c>
      <c r="N25225">
        <v>363800</v>
      </c>
      <c r="O25225">
        <v>559900</v>
      </c>
      <c r="P25225">
        <v>1930</v>
      </c>
      <c r="Q25225">
        <v>4</v>
      </c>
      <c r="R25225">
        <v>3</v>
      </c>
      <c r="S25225">
        <v>0</v>
      </c>
    </row>
    <row r="25226" spans="1:19" x14ac:dyDescent="0.25">
      <c r="A25226">
        <v>14068</v>
      </c>
      <c r="B25226" t="s">
        <v>1269</v>
      </c>
      <c r="C25226" t="s">
        <v>7</v>
      </c>
      <c r="D25226" t="s">
        <v>162373</v>
      </c>
      <c r="E25226" s="4">
        <v>41738</v>
      </c>
      <c r="F25226">
        <v>600000</v>
      </c>
      <c r="G25226" t="s">
        <v>32641</v>
      </c>
      <c r="H25226" t="s">
        <v>5</v>
      </c>
      <c r="I25226" t="s">
        <v>1271</v>
      </c>
      <c r="J25226" t="s">
        <v>186552</v>
      </c>
      <c r="K25226">
        <v>0.17</v>
      </c>
      <c r="L25226" t="s">
        <v>10</v>
      </c>
      <c r="M25226">
        <v>195000</v>
      </c>
      <c r="N25226">
        <v>363800</v>
      </c>
      <c r="O25226">
        <v>559900</v>
      </c>
      <c r="P25226">
        <v>1930</v>
      </c>
      <c r="Q25226">
        <v>4</v>
      </c>
      <c r="R25226">
        <v>3</v>
      </c>
      <c r="S25226">
        <v>0</v>
      </c>
    </row>
    <row r="25227" spans="1:19" x14ac:dyDescent="0.25">
      <c r="A25227">
        <v>8573</v>
      </c>
      <c r="B25227" t="s">
        <v>20301</v>
      </c>
      <c r="C25227" t="s">
        <v>7</v>
      </c>
      <c r="D25227" t="s">
        <v>164912</v>
      </c>
      <c r="E25227" s="4">
        <v>41554</v>
      </c>
      <c r="F25227">
        <v>933295</v>
      </c>
      <c r="G25227" t="s">
        <v>20302</v>
      </c>
      <c r="H25227" t="s">
        <v>5</v>
      </c>
      <c r="I25227" t="s">
        <v>20303</v>
      </c>
      <c r="J25227" t="s">
        <v>187801</v>
      </c>
      <c r="K25227">
        <v>0.45</v>
      </c>
      <c r="L25227" t="s">
        <v>10</v>
      </c>
      <c r="M25227">
        <v>214500</v>
      </c>
      <c r="N25227">
        <v>693100</v>
      </c>
      <c r="O25227">
        <v>923500</v>
      </c>
      <c r="P25227">
        <v>1960</v>
      </c>
      <c r="Q25227">
        <v>4</v>
      </c>
      <c r="R25227">
        <v>3</v>
      </c>
      <c r="S25227">
        <v>1</v>
      </c>
    </row>
    <row r="25228" spans="1:19" x14ac:dyDescent="0.25">
      <c r="A25228">
        <v>24626</v>
      </c>
      <c r="B25228" t="s">
        <v>55776</v>
      </c>
      <c r="C25228" t="s">
        <v>7</v>
      </c>
      <c r="D25228" t="s">
        <v>164289</v>
      </c>
      <c r="E25228" s="4">
        <v>41992</v>
      </c>
      <c r="F25228">
        <v>785000</v>
      </c>
      <c r="G25228" t="s">
        <v>55777</v>
      </c>
      <c r="H25228" t="s">
        <v>5</v>
      </c>
      <c r="I25228" t="s">
        <v>55778</v>
      </c>
      <c r="J25228" t="s">
        <v>187520</v>
      </c>
      <c r="K25228">
        <v>0.17</v>
      </c>
      <c r="L25228" t="s">
        <v>10</v>
      </c>
      <c r="M25228">
        <v>195000</v>
      </c>
      <c r="N25228">
        <v>488000</v>
      </c>
      <c r="O25228">
        <v>701900</v>
      </c>
      <c r="P25228">
        <v>2004</v>
      </c>
      <c r="Q25228">
        <v>4</v>
      </c>
      <c r="R25228">
        <v>3</v>
      </c>
      <c r="S25228">
        <v>1</v>
      </c>
    </row>
    <row r="25229" spans="1:19" x14ac:dyDescent="0.25">
      <c r="A25229">
        <v>14069</v>
      </c>
      <c r="B25229" t="s">
        <v>32642</v>
      </c>
      <c r="C25229" t="s">
        <v>7</v>
      </c>
      <c r="D25229" t="s">
        <v>162047</v>
      </c>
      <c r="E25229" s="4">
        <v>41730</v>
      </c>
      <c r="F25229">
        <v>530000</v>
      </c>
      <c r="G25229" t="s">
        <v>32643</v>
      </c>
      <c r="H25229" t="s">
        <v>5</v>
      </c>
      <c r="I25229" t="s">
        <v>32644</v>
      </c>
      <c r="J25229" t="s">
        <v>186379</v>
      </c>
      <c r="K25229">
        <v>0.17</v>
      </c>
      <c r="L25229" t="s">
        <v>10</v>
      </c>
      <c r="M25229">
        <v>195000</v>
      </c>
      <c r="N25229">
        <v>285000</v>
      </c>
      <c r="O25229">
        <v>483200</v>
      </c>
      <c r="P25229">
        <v>1933</v>
      </c>
      <c r="Q25229">
        <v>3</v>
      </c>
      <c r="R25229">
        <v>2</v>
      </c>
      <c r="S25229">
        <v>0</v>
      </c>
    </row>
    <row r="25230" spans="1:19" x14ac:dyDescent="0.25">
      <c r="A25230">
        <v>42767</v>
      </c>
      <c r="B25230" t="s">
        <v>93175</v>
      </c>
      <c r="C25230" t="s">
        <v>7</v>
      </c>
      <c r="D25230" t="s">
        <v>163168</v>
      </c>
      <c r="E25230" s="4">
        <v>42373</v>
      </c>
      <c r="F25230">
        <v>623000</v>
      </c>
      <c r="G25230" t="s">
        <v>93176</v>
      </c>
      <c r="H25230" t="s">
        <v>5</v>
      </c>
      <c r="I25230" t="s">
        <v>93177</v>
      </c>
      <c r="J25230" t="s">
        <v>186942</v>
      </c>
      <c r="K25230">
        <v>0.25</v>
      </c>
      <c r="L25230" t="s">
        <v>10</v>
      </c>
      <c r="M25230">
        <v>195000</v>
      </c>
      <c r="N25230">
        <v>315200</v>
      </c>
      <c r="O25230">
        <v>510200</v>
      </c>
      <c r="P25230">
        <v>1953</v>
      </c>
      <c r="Q25230">
        <v>4</v>
      </c>
      <c r="R25230">
        <v>3</v>
      </c>
      <c r="S25230">
        <v>1</v>
      </c>
    </row>
    <row r="25231" spans="1:19" x14ac:dyDescent="0.25">
      <c r="A25231">
        <v>20848</v>
      </c>
      <c r="B25231" t="s">
        <v>47497</v>
      </c>
      <c r="C25231" t="s">
        <v>7</v>
      </c>
      <c r="D25231" t="s">
        <v>162576</v>
      </c>
      <c r="E25231" s="4">
        <v>41894</v>
      </c>
      <c r="F25231">
        <v>572500</v>
      </c>
      <c r="G25231" t="s">
        <v>47498</v>
      </c>
      <c r="H25231" t="s">
        <v>5</v>
      </c>
      <c r="I25231" t="s">
        <v>47499</v>
      </c>
      <c r="J25231" t="s">
        <v>186666</v>
      </c>
      <c r="K25231">
        <v>0.27</v>
      </c>
      <c r="L25231" t="s">
        <v>10</v>
      </c>
      <c r="M25231">
        <v>195000</v>
      </c>
      <c r="N25231">
        <v>265000</v>
      </c>
      <c r="O25231">
        <v>461800</v>
      </c>
      <c r="P25231">
        <v>1930</v>
      </c>
      <c r="Q25231">
        <v>3</v>
      </c>
      <c r="R25231">
        <v>3</v>
      </c>
      <c r="S25231">
        <v>0</v>
      </c>
    </row>
    <row r="25232" spans="1:19" x14ac:dyDescent="0.25">
      <c r="A25232">
        <v>26993</v>
      </c>
      <c r="B25232" t="s">
        <v>60626</v>
      </c>
      <c r="C25232" t="s">
        <v>7</v>
      </c>
      <c r="D25232" t="s">
        <v>156486</v>
      </c>
      <c r="E25232" s="4">
        <v>42044</v>
      </c>
      <c r="F25232">
        <v>345000</v>
      </c>
      <c r="G25232" t="s">
        <v>60627</v>
      </c>
      <c r="H25232" t="s">
        <v>5</v>
      </c>
      <c r="I25232" t="s">
        <v>60628</v>
      </c>
      <c r="J25232" t="s">
        <v>183707</v>
      </c>
      <c r="K25232">
        <v>0.22</v>
      </c>
      <c r="L25232" t="s">
        <v>10</v>
      </c>
      <c r="M25232">
        <v>195000</v>
      </c>
      <c r="N25232">
        <v>712100</v>
      </c>
      <c r="O25232">
        <v>907100</v>
      </c>
      <c r="P25232">
        <v>2015</v>
      </c>
      <c r="Q25232">
        <v>4</v>
      </c>
      <c r="R25232">
        <v>4</v>
      </c>
      <c r="S25232">
        <v>0</v>
      </c>
    </row>
    <row r="25233" spans="1:19" x14ac:dyDescent="0.25">
      <c r="A25233">
        <v>48089</v>
      </c>
      <c r="B25233" t="s">
        <v>60626</v>
      </c>
      <c r="C25233" t="s">
        <v>7</v>
      </c>
      <c r="D25233" t="s">
        <v>165097</v>
      </c>
      <c r="E25233" s="4">
        <v>42503</v>
      </c>
      <c r="F25233">
        <v>1027400</v>
      </c>
      <c r="G25233" t="s">
        <v>103730</v>
      </c>
      <c r="H25233" t="s">
        <v>5</v>
      </c>
      <c r="I25233" t="s">
        <v>60628</v>
      </c>
      <c r="J25233" t="s">
        <v>183707</v>
      </c>
      <c r="K25233">
        <v>0.22</v>
      </c>
      <c r="L25233" t="s">
        <v>10</v>
      </c>
      <c r="M25233">
        <v>195000</v>
      </c>
      <c r="N25233">
        <v>712100</v>
      </c>
      <c r="O25233">
        <v>907100</v>
      </c>
      <c r="P25233">
        <v>2015</v>
      </c>
      <c r="Q25233">
        <v>4</v>
      </c>
      <c r="R25233">
        <v>4</v>
      </c>
      <c r="S25233">
        <v>0</v>
      </c>
    </row>
    <row r="25234" spans="1:19" x14ac:dyDescent="0.25">
      <c r="A25234">
        <v>16358</v>
      </c>
      <c r="B25234" t="s">
        <v>37732</v>
      </c>
      <c r="C25234" t="s">
        <v>7</v>
      </c>
      <c r="D25234" t="s">
        <v>162896</v>
      </c>
      <c r="E25234" s="4">
        <v>41799</v>
      </c>
      <c r="F25234">
        <v>599000</v>
      </c>
      <c r="G25234" t="s">
        <v>37733</v>
      </c>
      <c r="H25234" t="s">
        <v>5</v>
      </c>
      <c r="I25234" t="s">
        <v>37734</v>
      </c>
      <c r="J25234" t="s">
        <v>186808</v>
      </c>
      <c r="K25234">
        <v>0.2</v>
      </c>
      <c r="L25234" t="s">
        <v>10</v>
      </c>
      <c r="M25234">
        <v>195000</v>
      </c>
      <c r="N25234">
        <v>265500</v>
      </c>
      <c r="O25234">
        <v>465700</v>
      </c>
      <c r="P25234">
        <v>1930</v>
      </c>
      <c r="Q25234">
        <v>3</v>
      </c>
      <c r="R25234">
        <v>2</v>
      </c>
      <c r="S25234">
        <v>1</v>
      </c>
    </row>
    <row r="25235" spans="1:19" x14ac:dyDescent="0.25">
      <c r="A25235">
        <v>54085</v>
      </c>
      <c r="B25235" t="s">
        <v>115932</v>
      </c>
      <c r="C25235" t="s">
        <v>60</v>
      </c>
      <c r="D25235" t="s">
        <v>158720</v>
      </c>
      <c r="E25235" s="4">
        <v>42627</v>
      </c>
      <c r="F25235">
        <v>390000</v>
      </c>
      <c r="G25235" t="s">
        <v>115933</v>
      </c>
      <c r="H25235" t="s">
        <v>5</v>
      </c>
      <c r="I25235" t="s">
        <v>21487</v>
      </c>
      <c r="J25235" t="s">
        <v>184644</v>
      </c>
      <c r="K25235">
        <v>0.18</v>
      </c>
      <c r="L25235" t="s">
        <v>10</v>
      </c>
      <c r="M25235">
        <v>195000</v>
      </c>
      <c r="N25235">
        <v>79700</v>
      </c>
      <c r="O25235">
        <v>274700</v>
      </c>
      <c r="P25235">
        <v>1956</v>
      </c>
      <c r="Q25235">
        <v>4</v>
      </c>
      <c r="R25235">
        <v>2</v>
      </c>
      <c r="S25235">
        <v>0</v>
      </c>
    </row>
    <row r="25236" spans="1:19" x14ac:dyDescent="0.25">
      <c r="A25236">
        <v>2815</v>
      </c>
      <c r="B25236" t="s">
        <v>6728</v>
      </c>
      <c r="C25236" t="s">
        <v>60</v>
      </c>
      <c r="D25236" t="s">
        <v>163112</v>
      </c>
      <c r="E25236" s="4">
        <v>41418</v>
      </c>
      <c r="F25236">
        <v>617000</v>
      </c>
      <c r="G25236" t="s">
        <v>6729</v>
      </c>
      <c r="H25236" t="s">
        <v>5</v>
      </c>
      <c r="I25236" t="s">
        <v>6730</v>
      </c>
      <c r="J25236" t="s">
        <v>186911</v>
      </c>
      <c r="K25236">
        <v>0.2</v>
      </c>
      <c r="L25236" t="s">
        <v>10</v>
      </c>
      <c r="M25236">
        <v>195000</v>
      </c>
      <c r="N25236">
        <v>255800</v>
      </c>
      <c r="O25236">
        <v>450800</v>
      </c>
      <c r="P25236">
        <v>1939</v>
      </c>
      <c r="Q25236">
        <v>4</v>
      </c>
      <c r="R25236">
        <v>2</v>
      </c>
      <c r="S25236">
        <v>0</v>
      </c>
    </row>
    <row r="25237" spans="1:19" x14ac:dyDescent="0.25">
      <c r="A25237">
        <v>16359</v>
      </c>
      <c r="B25237" t="s">
        <v>37735</v>
      </c>
      <c r="C25237" t="s">
        <v>7</v>
      </c>
      <c r="D25237" t="s">
        <v>158037</v>
      </c>
      <c r="E25237" s="4">
        <v>41792</v>
      </c>
      <c r="F25237">
        <v>375000</v>
      </c>
      <c r="G25237" t="s">
        <v>37736</v>
      </c>
      <c r="H25237" t="s">
        <v>126</v>
      </c>
      <c r="I25237" t="s">
        <v>37737</v>
      </c>
      <c r="J25237" t="s">
        <v>184338</v>
      </c>
      <c r="K25237">
        <v>0.28999999999999998</v>
      </c>
      <c r="L25237" t="s">
        <v>10</v>
      </c>
      <c r="M25237">
        <v>195000</v>
      </c>
      <c r="N25237">
        <v>736000</v>
      </c>
      <c r="O25237">
        <v>944300</v>
      </c>
      <c r="P25237">
        <v>2015</v>
      </c>
      <c r="Q25237">
        <v>4</v>
      </c>
      <c r="R25237">
        <v>4</v>
      </c>
      <c r="S25237">
        <v>0</v>
      </c>
    </row>
    <row r="25238" spans="1:19" x14ac:dyDescent="0.25">
      <c r="A25238">
        <v>30536</v>
      </c>
      <c r="B25238" t="s">
        <v>37735</v>
      </c>
      <c r="C25238" t="s">
        <v>7</v>
      </c>
      <c r="D25238" t="s">
        <v>158037</v>
      </c>
      <c r="E25238" s="4">
        <v>42138</v>
      </c>
      <c r="F25238">
        <v>1190000</v>
      </c>
      <c r="G25238" t="s">
        <v>68006</v>
      </c>
      <c r="H25238" t="s">
        <v>5</v>
      </c>
      <c r="I25238" t="s">
        <v>37737</v>
      </c>
      <c r="J25238" t="s">
        <v>184338</v>
      </c>
      <c r="K25238">
        <v>0.28999999999999998</v>
      </c>
      <c r="L25238" t="s">
        <v>10</v>
      </c>
      <c r="M25238">
        <v>195000</v>
      </c>
      <c r="N25238">
        <v>736000</v>
      </c>
      <c r="O25238">
        <v>944300</v>
      </c>
      <c r="P25238">
        <v>2015</v>
      </c>
      <c r="Q25238">
        <v>4</v>
      </c>
      <c r="R25238">
        <v>4</v>
      </c>
      <c r="S25238">
        <v>0</v>
      </c>
    </row>
    <row r="25239" spans="1:19" x14ac:dyDescent="0.25">
      <c r="A25239">
        <v>27755</v>
      </c>
      <c r="B25239" t="s">
        <v>62089</v>
      </c>
      <c r="C25239" t="s">
        <v>7</v>
      </c>
      <c r="D25239" t="s">
        <v>164399</v>
      </c>
      <c r="E25239" s="4">
        <v>42076</v>
      </c>
      <c r="F25239">
        <v>806500</v>
      </c>
      <c r="G25239" t="s">
        <v>62090</v>
      </c>
      <c r="H25239" t="s">
        <v>5</v>
      </c>
      <c r="I25239" t="s">
        <v>62091</v>
      </c>
      <c r="J25239" t="s">
        <v>187575</v>
      </c>
      <c r="K25239">
        <v>0.25</v>
      </c>
      <c r="L25239" t="s">
        <v>10</v>
      </c>
      <c r="M25239">
        <v>195000</v>
      </c>
      <c r="N25239">
        <v>384300</v>
      </c>
      <c r="O25239">
        <v>603100</v>
      </c>
      <c r="P25239">
        <v>1925</v>
      </c>
      <c r="Q25239">
        <v>3</v>
      </c>
      <c r="R25239">
        <v>3</v>
      </c>
      <c r="S25239">
        <v>0</v>
      </c>
    </row>
    <row r="25240" spans="1:19" x14ac:dyDescent="0.25">
      <c r="A25240">
        <v>20849</v>
      </c>
      <c r="B25240" t="s">
        <v>47500</v>
      </c>
      <c r="C25240" t="s">
        <v>7</v>
      </c>
      <c r="D25240" t="s">
        <v>163640</v>
      </c>
      <c r="E25240" s="4">
        <v>41908</v>
      </c>
      <c r="F25240">
        <v>682500</v>
      </c>
      <c r="G25240" t="s">
        <v>47501</v>
      </c>
      <c r="H25240" t="s">
        <v>5</v>
      </c>
      <c r="I25240" t="s">
        <v>47502</v>
      </c>
      <c r="J25240" t="s">
        <v>187169</v>
      </c>
      <c r="K25240">
        <v>0.25</v>
      </c>
      <c r="L25240" t="s">
        <v>10</v>
      </c>
      <c r="M25240">
        <v>195000</v>
      </c>
      <c r="N25240">
        <v>400800</v>
      </c>
      <c r="O25240">
        <v>600400</v>
      </c>
      <c r="P25240">
        <v>1930</v>
      </c>
      <c r="Q25240">
        <v>4</v>
      </c>
      <c r="R25240">
        <v>4</v>
      </c>
      <c r="S25240">
        <v>0</v>
      </c>
    </row>
    <row r="25241" spans="1:19" x14ac:dyDescent="0.25">
      <c r="A25241">
        <v>11494</v>
      </c>
      <c r="B25241" t="s">
        <v>26876</v>
      </c>
      <c r="C25241" t="s">
        <v>60</v>
      </c>
      <c r="D25241" t="s">
        <v>163916</v>
      </c>
      <c r="E25241" s="4">
        <v>41656</v>
      </c>
      <c r="F25241">
        <v>725000</v>
      </c>
      <c r="G25241" t="s">
        <v>26877</v>
      </c>
      <c r="H25241" t="s">
        <v>5</v>
      </c>
      <c r="I25241" t="s">
        <v>26878</v>
      </c>
      <c r="J25241" t="s">
        <v>187318</v>
      </c>
      <c r="K25241">
        <v>0.23</v>
      </c>
      <c r="L25241" t="s">
        <v>10</v>
      </c>
      <c r="M25241">
        <v>195000</v>
      </c>
      <c r="N25241">
        <v>321100</v>
      </c>
      <c r="O25241">
        <v>526600</v>
      </c>
      <c r="P25241">
        <v>1930</v>
      </c>
      <c r="Q25241">
        <v>4</v>
      </c>
      <c r="R25241">
        <v>2</v>
      </c>
      <c r="S25241">
        <v>1</v>
      </c>
    </row>
    <row r="25242" spans="1:19" x14ac:dyDescent="0.25">
      <c r="A25242">
        <v>55610</v>
      </c>
      <c r="B25242" t="s">
        <v>26876</v>
      </c>
      <c r="C25242" t="s">
        <v>7</v>
      </c>
      <c r="D25242" t="s">
        <v>163917</v>
      </c>
      <c r="E25242" s="4">
        <v>42646</v>
      </c>
      <c r="F25242">
        <v>725000</v>
      </c>
      <c r="G25242" t="s">
        <v>119001</v>
      </c>
      <c r="H25242" t="s">
        <v>5</v>
      </c>
      <c r="I25242" t="s">
        <v>26878</v>
      </c>
      <c r="J25242" t="s">
        <v>187318</v>
      </c>
      <c r="K25242">
        <v>0.23</v>
      </c>
      <c r="L25242" t="s">
        <v>10</v>
      </c>
      <c r="M25242">
        <v>195000</v>
      </c>
      <c r="N25242">
        <v>321100</v>
      </c>
      <c r="O25242">
        <v>526600</v>
      </c>
      <c r="P25242">
        <v>1930</v>
      </c>
      <c r="Q25242">
        <v>4</v>
      </c>
      <c r="R25242">
        <v>2</v>
      </c>
      <c r="S25242">
        <v>1</v>
      </c>
    </row>
    <row r="25243" spans="1:19" x14ac:dyDescent="0.25">
      <c r="A25243">
        <v>23603</v>
      </c>
      <c r="B25243" t="s">
        <v>53526</v>
      </c>
      <c r="C25243" t="s">
        <v>7</v>
      </c>
      <c r="D25243" t="s">
        <v>165217</v>
      </c>
      <c r="E25243" s="4">
        <v>41962</v>
      </c>
      <c r="F25243">
        <v>1150000</v>
      </c>
      <c r="G25243" t="s">
        <v>53527</v>
      </c>
      <c r="H25243" t="s">
        <v>5</v>
      </c>
      <c r="I25243" t="s">
        <v>53528</v>
      </c>
      <c r="J25243" t="s">
        <v>188006</v>
      </c>
      <c r="K25243">
        <v>0.45</v>
      </c>
      <c r="L25243" t="s">
        <v>10</v>
      </c>
      <c r="M25243">
        <v>214500</v>
      </c>
      <c r="N25243">
        <v>605100</v>
      </c>
      <c r="O25243">
        <v>854100</v>
      </c>
      <c r="P25243">
        <v>1955</v>
      </c>
      <c r="Q25243">
        <v>4</v>
      </c>
      <c r="R25243">
        <v>3</v>
      </c>
      <c r="S25243">
        <v>1</v>
      </c>
    </row>
    <row r="25244" spans="1:19" x14ac:dyDescent="0.25">
      <c r="A25244">
        <v>40247</v>
      </c>
      <c r="B25244" t="s">
        <v>53526</v>
      </c>
      <c r="C25244" t="s">
        <v>7</v>
      </c>
      <c r="D25244" t="s">
        <v>165217</v>
      </c>
      <c r="E25244" s="4">
        <v>42328</v>
      </c>
      <c r="F25244">
        <v>1350000</v>
      </c>
      <c r="G25244" t="s">
        <v>88119</v>
      </c>
      <c r="H25244" t="s">
        <v>5</v>
      </c>
      <c r="I25244" t="s">
        <v>53528</v>
      </c>
      <c r="J25244" t="s">
        <v>188006</v>
      </c>
      <c r="K25244">
        <v>0.45</v>
      </c>
      <c r="L25244" t="s">
        <v>10</v>
      </c>
      <c r="M25244">
        <v>214500</v>
      </c>
      <c r="N25244">
        <v>605100</v>
      </c>
      <c r="O25244">
        <v>854100</v>
      </c>
      <c r="P25244">
        <v>1955</v>
      </c>
      <c r="Q25244">
        <v>4</v>
      </c>
      <c r="R25244">
        <v>3</v>
      </c>
      <c r="S25244">
        <v>1</v>
      </c>
    </row>
    <row r="25245" spans="1:19" x14ac:dyDescent="0.25">
      <c r="A25245">
        <v>44869</v>
      </c>
      <c r="B25245" t="s">
        <v>97414</v>
      </c>
      <c r="C25245" t="s">
        <v>7</v>
      </c>
      <c r="D25245" t="s">
        <v>161432</v>
      </c>
      <c r="E25245" s="4">
        <v>42453</v>
      </c>
      <c r="F25245">
        <v>490000</v>
      </c>
      <c r="G25245" t="s">
        <v>97415</v>
      </c>
      <c r="H25245" t="s">
        <v>5</v>
      </c>
      <c r="I25245" t="s">
        <v>97416</v>
      </c>
      <c r="J25245" t="s">
        <v>186009</v>
      </c>
      <c r="K25245">
        <v>0.36</v>
      </c>
      <c r="L25245" t="s">
        <v>10</v>
      </c>
      <c r="M25245">
        <v>195000</v>
      </c>
      <c r="N25245">
        <v>191700</v>
      </c>
      <c r="O25245">
        <v>386700</v>
      </c>
      <c r="P25245">
        <v>1956</v>
      </c>
      <c r="Q25245">
        <v>3</v>
      </c>
      <c r="R25245">
        <v>2</v>
      </c>
      <c r="S25245">
        <v>1</v>
      </c>
    </row>
    <row r="25246" spans="1:19" x14ac:dyDescent="0.25">
      <c r="A25246">
        <v>32414</v>
      </c>
      <c r="B25246" t="s">
        <v>71743</v>
      </c>
      <c r="C25246" t="s">
        <v>7</v>
      </c>
      <c r="D25246" t="s">
        <v>163692</v>
      </c>
      <c r="E25246" s="4">
        <v>42181</v>
      </c>
      <c r="F25246">
        <v>690000</v>
      </c>
      <c r="G25246" t="s">
        <v>71744</v>
      </c>
      <c r="H25246" t="s">
        <v>5</v>
      </c>
      <c r="I25246" t="s">
        <v>71745</v>
      </c>
      <c r="J25246" t="s">
        <v>187203</v>
      </c>
      <c r="K25246">
        <v>0.28000000000000003</v>
      </c>
      <c r="L25246" t="s">
        <v>10</v>
      </c>
      <c r="M25246">
        <v>195000</v>
      </c>
      <c r="N25246">
        <v>346800</v>
      </c>
      <c r="O25246">
        <v>550800</v>
      </c>
      <c r="P25246">
        <v>1928</v>
      </c>
      <c r="Q25246">
        <v>3</v>
      </c>
      <c r="R25246">
        <v>2</v>
      </c>
      <c r="S25246">
        <v>0</v>
      </c>
    </row>
    <row r="25247" spans="1:19" x14ac:dyDescent="0.25">
      <c r="A25247">
        <v>2816</v>
      </c>
      <c r="B25247" t="s">
        <v>6731</v>
      </c>
      <c r="C25247" t="s">
        <v>7</v>
      </c>
      <c r="D25247" t="s">
        <v>163710</v>
      </c>
      <c r="E25247" s="4">
        <v>41418</v>
      </c>
      <c r="F25247">
        <v>695000</v>
      </c>
      <c r="G25247" t="s">
        <v>6732</v>
      </c>
      <c r="H25247" t="s">
        <v>5</v>
      </c>
      <c r="I25247" t="s">
        <v>6733</v>
      </c>
      <c r="J25247" t="s">
        <v>187211</v>
      </c>
      <c r="K25247">
        <v>0.46</v>
      </c>
      <c r="L25247" t="s">
        <v>10</v>
      </c>
      <c r="M25247">
        <v>214500</v>
      </c>
      <c r="N25247">
        <v>334400</v>
      </c>
      <c r="O25247">
        <v>578300</v>
      </c>
      <c r="P25247">
        <v>1930</v>
      </c>
      <c r="Q25247">
        <v>3</v>
      </c>
      <c r="R25247">
        <v>3</v>
      </c>
      <c r="S25247">
        <v>0</v>
      </c>
    </row>
    <row r="25248" spans="1:19" x14ac:dyDescent="0.25">
      <c r="A25248">
        <v>30537</v>
      </c>
      <c r="B25248" t="s">
        <v>68007</v>
      </c>
      <c r="C25248" t="s">
        <v>60</v>
      </c>
      <c r="D25248" t="s">
        <v>161912</v>
      </c>
      <c r="E25248" s="4">
        <v>42146</v>
      </c>
      <c r="F25248">
        <v>521860</v>
      </c>
      <c r="G25248" t="s">
        <v>68008</v>
      </c>
      <c r="H25248" t="s">
        <v>5</v>
      </c>
      <c r="I25248" t="s">
        <v>68009</v>
      </c>
      <c r="J25248" t="s">
        <v>186294</v>
      </c>
      <c r="K25248">
        <v>0.28999999999999998</v>
      </c>
      <c r="L25248" t="s">
        <v>10</v>
      </c>
      <c r="M25248">
        <v>195000</v>
      </c>
      <c r="N25248">
        <v>292600</v>
      </c>
      <c r="O25248">
        <v>494600</v>
      </c>
      <c r="P25248">
        <v>1925</v>
      </c>
      <c r="Q25248">
        <v>2</v>
      </c>
      <c r="R25248">
        <v>2</v>
      </c>
      <c r="S25248">
        <v>0</v>
      </c>
    </row>
    <row r="25249" spans="1:19" x14ac:dyDescent="0.25">
      <c r="A25249">
        <v>20850</v>
      </c>
      <c r="B25249" t="s">
        <v>47503</v>
      </c>
      <c r="C25249" t="s">
        <v>60</v>
      </c>
      <c r="D25249" t="s">
        <v>157202</v>
      </c>
      <c r="E25249" s="4">
        <v>41893</v>
      </c>
      <c r="F25249">
        <v>357500</v>
      </c>
      <c r="G25249" t="s">
        <v>47504</v>
      </c>
      <c r="H25249" t="s">
        <v>5</v>
      </c>
      <c r="I25249" t="s">
        <v>47505</v>
      </c>
      <c r="J25249" t="s">
        <v>184009</v>
      </c>
      <c r="K25249">
        <v>0.19</v>
      </c>
      <c r="L25249" t="s">
        <v>10</v>
      </c>
      <c r="M25249">
        <v>195000</v>
      </c>
      <c r="N25249">
        <v>90900</v>
      </c>
      <c r="O25249">
        <v>285900</v>
      </c>
      <c r="P25249">
        <v>1973</v>
      </c>
      <c r="Q25249">
        <v>4</v>
      </c>
      <c r="R25249">
        <v>1</v>
      </c>
      <c r="S25249">
        <v>1</v>
      </c>
    </row>
    <row r="25250" spans="1:19" x14ac:dyDescent="0.25">
      <c r="A25250">
        <v>34236</v>
      </c>
      <c r="B25250" t="s">
        <v>75686</v>
      </c>
      <c r="C25250" t="s">
        <v>7</v>
      </c>
      <c r="D25250" t="s">
        <v>161322</v>
      </c>
      <c r="E25250" s="4">
        <v>42192</v>
      </c>
      <c r="F25250">
        <v>482500</v>
      </c>
      <c r="G25250" t="s">
        <v>75687</v>
      </c>
      <c r="H25250" t="s">
        <v>5</v>
      </c>
      <c r="I25250" t="s">
        <v>27696</v>
      </c>
      <c r="J25250" t="s">
        <v>185948</v>
      </c>
      <c r="K25250">
        <v>0.18</v>
      </c>
      <c r="L25250" t="s">
        <v>10</v>
      </c>
      <c r="M25250">
        <v>195000</v>
      </c>
      <c r="N25250">
        <v>433900</v>
      </c>
      <c r="O25250">
        <v>628900</v>
      </c>
      <c r="P25250">
        <v>1973</v>
      </c>
      <c r="Q25250">
        <v>4</v>
      </c>
      <c r="R25250">
        <v>4</v>
      </c>
      <c r="S25250">
        <v>0</v>
      </c>
    </row>
    <row r="25251" spans="1:19" x14ac:dyDescent="0.25">
      <c r="A25251">
        <v>17874</v>
      </c>
      <c r="B25251" t="s">
        <v>41019</v>
      </c>
      <c r="C25251" t="s">
        <v>7</v>
      </c>
      <c r="D25251" t="s">
        <v>163813</v>
      </c>
      <c r="E25251" s="4">
        <v>41851</v>
      </c>
      <c r="F25251">
        <v>705000</v>
      </c>
      <c r="G25251" t="s">
        <v>41020</v>
      </c>
      <c r="H25251" t="s">
        <v>5</v>
      </c>
      <c r="I25251" t="s">
        <v>41021</v>
      </c>
      <c r="J25251" t="s">
        <v>187267</v>
      </c>
      <c r="K25251">
        <v>0.2</v>
      </c>
      <c r="L25251" t="s">
        <v>10</v>
      </c>
      <c r="M25251">
        <v>195000</v>
      </c>
      <c r="N25251">
        <v>443800</v>
      </c>
      <c r="O25251">
        <v>647800</v>
      </c>
      <c r="P25251">
        <v>1940</v>
      </c>
      <c r="Q25251">
        <v>3</v>
      </c>
      <c r="R25251">
        <v>3</v>
      </c>
      <c r="S25251">
        <v>0</v>
      </c>
    </row>
    <row r="25252" spans="1:19" x14ac:dyDescent="0.25">
      <c r="A25252">
        <v>25881</v>
      </c>
      <c r="B25252" t="s">
        <v>58414</v>
      </c>
      <c r="C25252" t="s">
        <v>7</v>
      </c>
      <c r="D25252" t="s">
        <v>162824</v>
      </c>
      <c r="E25252" s="4">
        <v>42019</v>
      </c>
      <c r="F25252">
        <v>590000</v>
      </c>
      <c r="G25252" t="s">
        <v>58415</v>
      </c>
      <c r="H25252" t="s">
        <v>5</v>
      </c>
      <c r="I25252" t="s">
        <v>58416</v>
      </c>
      <c r="J25252" t="s">
        <v>186766</v>
      </c>
      <c r="K25252">
        <v>0.3</v>
      </c>
      <c r="L25252" t="s">
        <v>10</v>
      </c>
      <c r="M25252">
        <v>195000</v>
      </c>
      <c r="N25252">
        <v>305300</v>
      </c>
      <c r="O25252">
        <v>507100</v>
      </c>
      <c r="P25252">
        <v>1935</v>
      </c>
      <c r="Q25252">
        <v>3</v>
      </c>
      <c r="R25252">
        <v>3</v>
      </c>
      <c r="S25252">
        <v>0</v>
      </c>
    </row>
    <row r="25253" spans="1:19" x14ac:dyDescent="0.25">
      <c r="A25253">
        <v>22278</v>
      </c>
      <c r="B25253" t="s">
        <v>50620</v>
      </c>
      <c r="C25253" t="s">
        <v>7</v>
      </c>
      <c r="D25253" t="s">
        <v>163762</v>
      </c>
      <c r="E25253" s="4">
        <v>41934</v>
      </c>
      <c r="F25253">
        <v>700000</v>
      </c>
      <c r="G25253" t="s">
        <v>50621</v>
      </c>
      <c r="H25253" t="s">
        <v>5</v>
      </c>
      <c r="I25253" t="s">
        <v>50622</v>
      </c>
      <c r="J25253" t="s">
        <v>187240</v>
      </c>
      <c r="K25253">
        <v>0.21</v>
      </c>
      <c r="L25253" t="s">
        <v>10</v>
      </c>
      <c r="M25253">
        <v>195000</v>
      </c>
      <c r="N25253">
        <v>242000</v>
      </c>
      <c r="O25253">
        <v>443400</v>
      </c>
      <c r="P25253">
        <v>1935</v>
      </c>
      <c r="Q25253">
        <v>3</v>
      </c>
      <c r="R25253">
        <v>2</v>
      </c>
      <c r="S25253">
        <v>0</v>
      </c>
    </row>
    <row r="25254" spans="1:19" x14ac:dyDescent="0.25">
      <c r="A25254">
        <v>54086</v>
      </c>
      <c r="B25254" t="s">
        <v>115934</v>
      </c>
      <c r="C25254" t="s">
        <v>7</v>
      </c>
      <c r="D25254" t="s">
        <v>160029</v>
      </c>
      <c r="E25254" s="4">
        <v>42639</v>
      </c>
      <c r="F25254">
        <v>429000</v>
      </c>
      <c r="G25254" t="s">
        <v>115935</v>
      </c>
      <c r="H25254" t="s">
        <v>5</v>
      </c>
      <c r="I25254" t="s">
        <v>4260</v>
      </c>
      <c r="J25254" t="s">
        <v>185275</v>
      </c>
      <c r="K25254">
        <v>0.2</v>
      </c>
      <c r="L25254" t="s">
        <v>10</v>
      </c>
      <c r="M25254">
        <v>160000</v>
      </c>
      <c r="N25254">
        <v>117300</v>
      </c>
      <c r="O25254">
        <v>277300</v>
      </c>
      <c r="P25254">
        <v>1950</v>
      </c>
      <c r="Q25254">
        <v>2</v>
      </c>
      <c r="R25254">
        <v>1</v>
      </c>
      <c r="S25254">
        <v>0</v>
      </c>
    </row>
    <row r="25255" spans="1:19" x14ac:dyDescent="0.25">
      <c r="A25255">
        <v>34237</v>
      </c>
      <c r="B25255" t="s">
        <v>75688</v>
      </c>
      <c r="C25255" t="s">
        <v>7</v>
      </c>
      <c r="D25255" t="s">
        <v>163071</v>
      </c>
      <c r="E25255" s="4">
        <v>42192</v>
      </c>
      <c r="F25255">
        <v>614500</v>
      </c>
      <c r="G25255" t="s">
        <v>75689</v>
      </c>
      <c r="H25255" t="s">
        <v>5</v>
      </c>
      <c r="I25255" t="s">
        <v>75690</v>
      </c>
      <c r="J25255" t="s">
        <v>186888</v>
      </c>
      <c r="K25255">
        <v>0.2</v>
      </c>
      <c r="L25255" t="s">
        <v>10</v>
      </c>
      <c r="M25255">
        <v>195000</v>
      </c>
      <c r="N25255">
        <v>410800</v>
      </c>
      <c r="O25255">
        <v>608200</v>
      </c>
      <c r="P25255">
        <v>1925</v>
      </c>
      <c r="Q25255">
        <v>3</v>
      </c>
      <c r="R25255">
        <v>3</v>
      </c>
      <c r="S25255">
        <v>0</v>
      </c>
    </row>
    <row r="25256" spans="1:19" x14ac:dyDescent="0.25">
      <c r="A25256">
        <v>13016</v>
      </c>
      <c r="B25256" t="s">
        <v>30243</v>
      </c>
      <c r="C25256" t="s">
        <v>7</v>
      </c>
      <c r="D25256" t="s">
        <v>162741</v>
      </c>
      <c r="E25256" s="4">
        <v>41701</v>
      </c>
      <c r="F25256">
        <v>585000</v>
      </c>
      <c r="G25256" t="s">
        <v>30244</v>
      </c>
      <c r="H25256" t="s">
        <v>5</v>
      </c>
      <c r="I25256" t="s">
        <v>30245</v>
      </c>
      <c r="J25256" t="s">
        <v>186731</v>
      </c>
      <c r="K25256">
        <v>0.2</v>
      </c>
      <c r="L25256" t="s">
        <v>10</v>
      </c>
      <c r="M25256">
        <v>195000</v>
      </c>
      <c r="N25256">
        <v>265400</v>
      </c>
      <c r="O25256">
        <v>464000</v>
      </c>
      <c r="P25256">
        <v>1925</v>
      </c>
      <c r="Q25256">
        <v>3</v>
      </c>
      <c r="R25256">
        <v>2</v>
      </c>
      <c r="S25256">
        <v>0</v>
      </c>
    </row>
    <row r="25257" spans="1:19" x14ac:dyDescent="0.25">
      <c r="A25257">
        <v>10454</v>
      </c>
      <c r="B25257" t="s">
        <v>24640</v>
      </c>
      <c r="C25257" t="s">
        <v>7</v>
      </c>
      <c r="D25257" t="s">
        <v>157352</v>
      </c>
      <c r="E25257" s="4">
        <v>41639</v>
      </c>
      <c r="F25257">
        <v>360000</v>
      </c>
      <c r="G25257" t="s">
        <v>24641</v>
      </c>
      <c r="H25257" t="s">
        <v>5</v>
      </c>
      <c r="I25257" t="s">
        <v>2454</v>
      </c>
      <c r="J25257" t="s">
        <v>184065</v>
      </c>
      <c r="K25257">
        <v>0.22</v>
      </c>
      <c r="L25257" t="s">
        <v>10</v>
      </c>
      <c r="M25257">
        <v>195000</v>
      </c>
      <c r="N25257">
        <v>214000</v>
      </c>
      <c r="O25257">
        <v>412200</v>
      </c>
      <c r="P25257">
        <v>1920</v>
      </c>
      <c r="Q25257">
        <v>4</v>
      </c>
      <c r="R25257">
        <v>2</v>
      </c>
      <c r="S25257">
        <v>0</v>
      </c>
    </row>
    <row r="25258" spans="1:19" x14ac:dyDescent="0.25">
      <c r="A25258">
        <v>16360</v>
      </c>
      <c r="B25258" t="s">
        <v>24640</v>
      </c>
      <c r="C25258" t="s">
        <v>7</v>
      </c>
      <c r="D25258" t="s">
        <v>157352</v>
      </c>
      <c r="E25258" s="4">
        <v>41801</v>
      </c>
      <c r="F25258">
        <v>475000</v>
      </c>
      <c r="G25258" t="s">
        <v>37738</v>
      </c>
      <c r="H25258" t="s">
        <v>5</v>
      </c>
      <c r="I25258" t="s">
        <v>2454</v>
      </c>
      <c r="J25258" t="s">
        <v>184065</v>
      </c>
      <c r="K25258">
        <v>0.22</v>
      </c>
      <c r="L25258" t="s">
        <v>10</v>
      </c>
      <c r="M25258">
        <v>195000</v>
      </c>
      <c r="N25258">
        <v>214000</v>
      </c>
      <c r="O25258">
        <v>412200</v>
      </c>
      <c r="P25258">
        <v>1920</v>
      </c>
      <c r="Q25258">
        <v>4</v>
      </c>
      <c r="R25258">
        <v>2</v>
      </c>
      <c r="S25258">
        <v>0</v>
      </c>
    </row>
    <row r="25259" spans="1:19" x14ac:dyDescent="0.25">
      <c r="A25259">
        <v>996</v>
      </c>
      <c r="B25259" t="s">
        <v>2452</v>
      </c>
      <c r="C25259" t="s">
        <v>60</v>
      </c>
      <c r="D25259" t="s">
        <v>156825</v>
      </c>
      <c r="E25259" s="4">
        <v>41361</v>
      </c>
      <c r="F25259">
        <v>350000</v>
      </c>
      <c r="G25259" t="s">
        <v>2453</v>
      </c>
      <c r="H25259" t="s">
        <v>5</v>
      </c>
      <c r="I25259" t="s">
        <v>2454</v>
      </c>
      <c r="J25259" t="s">
        <v>183841</v>
      </c>
      <c r="K25259">
        <v>0.2</v>
      </c>
      <c r="L25259" t="s">
        <v>10</v>
      </c>
      <c r="M25259">
        <v>195000</v>
      </c>
      <c r="N25259">
        <v>85400</v>
      </c>
      <c r="O25259">
        <v>286300</v>
      </c>
      <c r="P25259">
        <v>1950</v>
      </c>
      <c r="Q25259">
        <v>2</v>
      </c>
      <c r="R25259">
        <v>2</v>
      </c>
      <c r="S25259">
        <v>0</v>
      </c>
    </row>
    <row r="25260" spans="1:19" x14ac:dyDescent="0.25">
      <c r="A25260">
        <v>997</v>
      </c>
      <c r="B25260" t="s">
        <v>2455</v>
      </c>
      <c r="C25260" t="s">
        <v>60</v>
      </c>
      <c r="D25260" t="s">
        <v>161164</v>
      </c>
      <c r="E25260" s="4">
        <v>41361</v>
      </c>
      <c r="F25260">
        <v>475000</v>
      </c>
      <c r="G25260" t="s">
        <v>2456</v>
      </c>
      <c r="H25260" t="s">
        <v>5</v>
      </c>
      <c r="I25260" t="s">
        <v>2454</v>
      </c>
      <c r="J25260" t="s">
        <v>185862</v>
      </c>
      <c r="K25260">
        <v>0.22</v>
      </c>
      <c r="L25260" t="s">
        <v>10</v>
      </c>
      <c r="M25260">
        <v>195000</v>
      </c>
      <c r="N25260">
        <v>84900</v>
      </c>
      <c r="O25260">
        <v>285200</v>
      </c>
      <c r="P25260">
        <v>1940</v>
      </c>
      <c r="Q25260">
        <v>4</v>
      </c>
      <c r="R25260">
        <v>2</v>
      </c>
      <c r="S25260">
        <v>0</v>
      </c>
    </row>
    <row r="25261" spans="1:19" x14ac:dyDescent="0.25">
      <c r="A25261">
        <v>29031</v>
      </c>
      <c r="B25261" t="s">
        <v>64839</v>
      </c>
      <c r="C25261" t="s">
        <v>7</v>
      </c>
      <c r="D25261" t="s">
        <v>162308</v>
      </c>
      <c r="E25261" s="4">
        <v>42111</v>
      </c>
      <c r="F25261">
        <v>550000</v>
      </c>
      <c r="G25261" t="s">
        <v>64840</v>
      </c>
      <c r="H25261" t="s">
        <v>5</v>
      </c>
      <c r="I25261" t="s">
        <v>64841</v>
      </c>
      <c r="J25261" t="s">
        <v>186516</v>
      </c>
      <c r="K25261">
        <v>0.23</v>
      </c>
      <c r="L25261" t="s">
        <v>10</v>
      </c>
      <c r="M25261">
        <v>195000</v>
      </c>
      <c r="N25261">
        <v>309900</v>
      </c>
      <c r="O25261">
        <v>504900</v>
      </c>
      <c r="P25261">
        <v>1932</v>
      </c>
      <c r="Q25261">
        <v>3</v>
      </c>
      <c r="R25261">
        <v>2</v>
      </c>
      <c r="S25261">
        <v>0</v>
      </c>
    </row>
    <row r="25262" spans="1:19" x14ac:dyDescent="0.25">
      <c r="A25262">
        <v>30538</v>
      </c>
      <c r="B25262" t="s">
        <v>68010</v>
      </c>
      <c r="C25262" t="s">
        <v>7</v>
      </c>
      <c r="D25262" t="s">
        <v>164032</v>
      </c>
      <c r="E25262" s="4">
        <v>42138</v>
      </c>
      <c r="F25262">
        <v>745000</v>
      </c>
      <c r="G25262" t="s">
        <v>68011</v>
      </c>
      <c r="H25262" t="s">
        <v>5</v>
      </c>
      <c r="I25262" t="s">
        <v>68012</v>
      </c>
      <c r="J25262" t="s">
        <v>187391</v>
      </c>
      <c r="K25262">
        <v>0.2</v>
      </c>
      <c r="L25262" t="s">
        <v>10</v>
      </c>
      <c r="M25262">
        <v>195000</v>
      </c>
      <c r="N25262">
        <v>418200</v>
      </c>
      <c r="O25262">
        <v>617100</v>
      </c>
      <c r="P25262">
        <v>1930</v>
      </c>
      <c r="Q25262">
        <v>4</v>
      </c>
      <c r="R25262">
        <v>3</v>
      </c>
      <c r="S25262">
        <v>0</v>
      </c>
    </row>
    <row r="25263" spans="1:19" x14ac:dyDescent="0.25">
      <c r="A25263">
        <v>30539</v>
      </c>
      <c r="B25263" t="s">
        <v>68013</v>
      </c>
      <c r="C25263" t="s">
        <v>7</v>
      </c>
      <c r="D25263" t="s">
        <v>160929</v>
      </c>
      <c r="E25263" s="4">
        <v>42135</v>
      </c>
      <c r="F25263">
        <v>463000</v>
      </c>
      <c r="G25263" t="s">
        <v>68014</v>
      </c>
      <c r="H25263" t="s">
        <v>5</v>
      </c>
      <c r="I25263" t="s">
        <v>68015</v>
      </c>
      <c r="J25263" t="s">
        <v>185739</v>
      </c>
      <c r="K25263">
        <v>0.22</v>
      </c>
      <c r="L25263" t="s">
        <v>10</v>
      </c>
      <c r="M25263">
        <v>195000</v>
      </c>
      <c r="N25263">
        <v>244300</v>
      </c>
      <c r="O25263">
        <v>445500</v>
      </c>
      <c r="P25263">
        <v>1949</v>
      </c>
      <c r="Q25263">
        <v>4</v>
      </c>
      <c r="R25263">
        <v>3</v>
      </c>
      <c r="S25263">
        <v>0</v>
      </c>
    </row>
    <row r="25264" spans="1:19" x14ac:dyDescent="0.25">
      <c r="A25264">
        <v>48090</v>
      </c>
      <c r="B25264" t="s">
        <v>103731</v>
      </c>
      <c r="C25264" t="s">
        <v>7</v>
      </c>
      <c r="D25264" t="s">
        <v>163309</v>
      </c>
      <c r="E25264" s="4">
        <v>42517</v>
      </c>
      <c r="F25264">
        <v>637500</v>
      </c>
      <c r="G25264" t="s">
        <v>103732</v>
      </c>
      <c r="H25264" t="s">
        <v>5</v>
      </c>
      <c r="I25264" t="s">
        <v>103733</v>
      </c>
      <c r="J25264" t="s">
        <v>187008</v>
      </c>
      <c r="K25264">
        <v>0.22</v>
      </c>
      <c r="L25264" t="s">
        <v>10</v>
      </c>
      <c r="M25264">
        <v>195000</v>
      </c>
      <c r="N25264">
        <v>230200</v>
      </c>
      <c r="O25264">
        <v>429200</v>
      </c>
      <c r="P25264">
        <v>1930</v>
      </c>
      <c r="Q25264">
        <v>3</v>
      </c>
      <c r="R25264">
        <v>1</v>
      </c>
      <c r="S25264">
        <v>1</v>
      </c>
    </row>
    <row r="25265" spans="1:19" x14ac:dyDescent="0.25">
      <c r="A25265">
        <v>15177</v>
      </c>
      <c r="B25265" t="s">
        <v>35077</v>
      </c>
      <c r="C25265" t="s">
        <v>7</v>
      </c>
      <c r="D25265" t="s">
        <v>162397</v>
      </c>
      <c r="E25265" s="4">
        <v>41771</v>
      </c>
      <c r="F25265">
        <v>555000</v>
      </c>
      <c r="G25265" t="s">
        <v>35078</v>
      </c>
      <c r="H25265" t="s">
        <v>5</v>
      </c>
      <c r="I25265" t="s">
        <v>35079</v>
      </c>
      <c r="J25265" t="s">
        <v>186566</v>
      </c>
      <c r="K25265">
        <v>0.22</v>
      </c>
      <c r="L25265" t="s">
        <v>10</v>
      </c>
      <c r="M25265">
        <v>195000</v>
      </c>
      <c r="N25265">
        <v>303700</v>
      </c>
      <c r="O25265">
        <v>502000</v>
      </c>
      <c r="P25265">
        <v>1930</v>
      </c>
      <c r="Q25265">
        <v>4</v>
      </c>
      <c r="R25265">
        <v>2</v>
      </c>
      <c r="S25265">
        <v>1</v>
      </c>
    </row>
    <row r="25266" spans="1:19" x14ac:dyDescent="0.25">
      <c r="A25266">
        <v>17875</v>
      </c>
      <c r="B25266" t="s">
        <v>41022</v>
      </c>
      <c r="C25266" t="s">
        <v>7</v>
      </c>
      <c r="D25266" t="s">
        <v>163829</v>
      </c>
      <c r="E25266" s="4">
        <v>41831</v>
      </c>
      <c r="F25266">
        <v>709000</v>
      </c>
      <c r="G25266" t="s">
        <v>41023</v>
      </c>
      <c r="H25266" t="s">
        <v>5</v>
      </c>
      <c r="I25266" t="s">
        <v>41024</v>
      </c>
      <c r="J25266" t="s">
        <v>187273</v>
      </c>
      <c r="K25266">
        <v>0.23</v>
      </c>
      <c r="L25266" t="s">
        <v>10</v>
      </c>
      <c r="M25266">
        <v>175000</v>
      </c>
      <c r="N25266">
        <v>462900</v>
      </c>
      <c r="O25266">
        <v>645200</v>
      </c>
      <c r="P25266">
        <v>1930</v>
      </c>
      <c r="Q25266">
        <v>5</v>
      </c>
      <c r="R25266">
        <v>2</v>
      </c>
      <c r="S25266">
        <v>1</v>
      </c>
    </row>
    <row r="25267" spans="1:19" x14ac:dyDescent="0.25">
      <c r="A25267">
        <v>15178</v>
      </c>
      <c r="B25267" t="s">
        <v>35080</v>
      </c>
      <c r="C25267" t="s">
        <v>7</v>
      </c>
      <c r="D25267" t="s">
        <v>161351</v>
      </c>
      <c r="E25267" s="4">
        <v>41760</v>
      </c>
      <c r="F25267">
        <v>485000</v>
      </c>
      <c r="G25267" t="s">
        <v>35081</v>
      </c>
      <c r="H25267" t="s">
        <v>5</v>
      </c>
      <c r="I25267" t="s">
        <v>35082</v>
      </c>
      <c r="J25267" t="s">
        <v>185968</v>
      </c>
      <c r="K25267">
        <v>0.2</v>
      </c>
      <c r="L25267" t="s">
        <v>10</v>
      </c>
      <c r="M25267">
        <v>175000</v>
      </c>
      <c r="N25267">
        <v>202400</v>
      </c>
      <c r="O25267">
        <v>377400</v>
      </c>
      <c r="P25267">
        <v>1924</v>
      </c>
      <c r="Q25267">
        <v>2</v>
      </c>
      <c r="R25267">
        <v>2</v>
      </c>
      <c r="S25267">
        <v>1</v>
      </c>
    </row>
    <row r="25268" spans="1:19" x14ac:dyDescent="0.25">
      <c r="A25268">
        <v>4017</v>
      </c>
      <c r="B25268" t="s">
        <v>9641</v>
      </c>
      <c r="C25268" t="s">
        <v>7</v>
      </c>
      <c r="D25268" t="s">
        <v>164962</v>
      </c>
      <c r="E25268" s="4">
        <v>41444</v>
      </c>
      <c r="F25268">
        <v>960000</v>
      </c>
      <c r="G25268" t="s">
        <v>9642</v>
      </c>
      <c r="H25268" t="s">
        <v>5</v>
      </c>
      <c r="I25268" t="s">
        <v>9643</v>
      </c>
      <c r="J25268" t="s">
        <v>187830</v>
      </c>
      <c r="K25268">
        <v>0.23</v>
      </c>
      <c r="L25268" t="s">
        <v>10</v>
      </c>
      <c r="M25268">
        <v>195000</v>
      </c>
      <c r="N25268">
        <v>702000</v>
      </c>
      <c r="O25268">
        <v>898000</v>
      </c>
      <c r="P25268">
        <v>1920</v>
      </c>
      <c r="Q25268">
        <v>2</v>
      </c>
      <c r="R25268">
        <v>3</v>
      </c>
      <c r="S25268">
        <v>1</v>
      </c>
    </row>
    <row r="25269" spans="1:19" x14ac:dyDescent="0.25">
      <c r="A25269">
        <v>44870</v>
      </c>
      <c r="B25269" t="s">
        <v>97417</v>
      </c>
      <c r="C25269" t="s">
        <v>60</v>
      </c>
      <c r="D25269" t="s">
        <v>162169</v>
      </c>
      <c r="E25269" s="4">
        <v>42430</v>
      </c>
      <c r="F25269">
        <v>540000</v>
      </c>
      <c r="G25269" t="s">
        <v>97418</v>
      </c>
      <c r="H25269" t="s">
        <v>5</v>
      </c>
      <c r="I25269" t="s">
        <v>97419</v>
      </c>
      <c r="J25269" t="s">
        <v>186442</v>
      </c>
      <c r="K25269">
        <v>0.23</v>
      </c>
      <c r="L25269" t="s">
        <v>10</v>
      </c>
      <c r="M25269">
        <v>195000</v>
      </c>
      <c r="N25269">
        <v>233500</v>
      </c>
      <c r="O25269">
        <v>428500</v>
      </c>
      <c r="P25269">
        <v>1939</v>
      </c>
      <c r="Q25269">
        <v>4</v>
      </c>
      <c r="R25269">
        <v>2</v>
      </c>
      <c r="S25269">
        <v>0</v>
      </c>
    </row>
    <row r="25270" spans="1:19" x14ac:dyDescent="0.25">
      <c r="A25270">
        <v>34238</v>
      </c>
      <c r="B25270" t="s">
        <v>75691</v>
      </c>
      <c r="C25270" t="s">
        <v>7</v>
      </c>
      <c r="D25270" t="s">
        <v>164518</v>
      </c>
      <c r="E25270" s="4">
        <v>42193</v>
      </c>
      <c r="F25270">
        <v>850000</v>
      </c>
      <c r="G25270" t="s">
        <v>75692</v>
      </c>
      <c r="H25270" t="s">
        <v>5</v>
      </c>
      <c r="I25270" t="s">
        <v>75693</v>
      </c>
      <c r="J25270" t="s">
        <v>187648</v>
      </c>
      <c r="K25270">
        <v>0.28999999999999998</v>
      </c>
      <c r="L25270" t="s">
        <v>10</v>
      </c>
      <c r="M25270">
        <v>195000</v>
      </c>
      <c r="N25270">
        <v>443500</v>
      </c>
      <c r="O25270">
        <v>646300</v>
      </c>
      <c r="P25270">
        <v>1925</v>
      </c>
      <c r="Q25270">
        <v>4</v>
      </c>
      <c r="R25270">
        <v>2</v>
      </c>
      <c r="S25270">
        <v>1</v>
      </c>
    </row>
    <row r="25271" spans="1:19" x14ac:dyDescent="0.25">
      <c r="A25271">
        <v>19334</v>
      </c>
      <c r="B25271" t="s">
        <v>44248</v>
      </c>
      <c r="C25271" t="s">
        <v>7</v>
      </c>
      <c r="D25271" t="s">
        <v>165206</v>
      </c>
      <c r="E25271" s="4">
        <v>41864</v>
      </c>
      <c r="F25271">
        <v>1130000</v>
      </c>
      <c r="G25271" t="s">
        <v>44249</v>
      </c>
      <c r="H25271" t="s">
        <v>5</v>
      </c>
      <c r="I25271" t="s">
        <v>44250</v>
      </c>
      <c r="J25271" t="s">
        <v>187998</v>
      </c>
      <c r="K25271">
        <v>0.25</v>
      </c>
      <c r="L25271" t="s">
        <v>10</v>
      </c>
      <c r="M25271">
        <v>195000</v>
      </c>
      <c r="N25271">
        <v>595700</v>
      </c>
      <c r="O25271">
        <v>820700</v>
      </c>
      <c r="P25271">
        <v>1985</v>
      </c>
      <c r="Q25271">
        <v>4</v>
      </c>
      <c r="R25271">
        <v>4</v>
      </c>
      <c r="S25271">
        <v>0</v>
      </c>
    </row>
    <row r="25272" spans="1:19" x14ac:dyDescent="0.25">
      <c r="A25272">
        <v>13017</v>
      </c>
      <c r="B25272" t="s">
        <v>30246</v>
      </c>
      <c r="C25272" t="s">
        <v>7</v>
      </c>
      <c r="D25272" t="s">
        <v>156826</v>
      </c>
      <c r="E25272" s="4">
        <v>41702</v>
      </c>
      <c r="F25272">
        <v>350000</v>
      </c>
      <c r="G25272" t="s">
        <v>30247</v>
      </c>
      <c r="H25272" t="s">
        <v>126</v>
      </c>
      <c r="I25272" t="s">
        <v>30248</v>
      </c>
      <c r="J25272" t="s">
        <v>183842</v>
      </c>
      <c r="K25272">
        <v>0.28000000000000003</v>
      </c>
      <c r="L25272" t="s">
        <v>10</v>
      </c>
      <c r="M25272">
        <v>195000</v>
      </c>
      <c r="N25272">
        <v>725800</v>
      </c>
      <c r="O25272">
        <v>960600</v>
      </c>
      <c r="P25272">
        <v>2015</v>
      </c>
      <c r="Q25272">
        <v>4</v>
      </c>
      <c r="R25272">
        <v>3</v>
      </c>
      <c r="S25272">
        <v>2</v>
      </c>
    </row>
    <row r="25273" spans="1:19" x14ac:dyDescent="0.25">
      <c r="A25273">
        <v>48091</v>
      </c>
      <c r="B25273" t="s">
        <v>30246</v>
      </c>
      <c r="C25273" t="s">
        <v>7</v>
      </c>
      <c r="D25273" t="s">
        <v>165353</v>
      </c>
      <c r="E25273" s="4">
        <v>42502</v>
      </c>
      <c r="F25273">
        <v>1250000</v>
      </c>
      <c r="G25273" t="s">
        <v>103734</v>
      </c>
      <c r="H25273" t="s">
        <v>5</v>
      </c>
      <c r="I25273" t="s">
        <v>30248</v>
      </c>
      <c r="J25273" t="s">
        <v>183842</v>
      </c>
      <c r="K25273">
        <v>0.28000000000000003</v>
      </c>
      <c r="L25273" t="s">
        <v>10</v>
      </c>
      <c r="M25273">
        <v>195000</v>
      </c>
      <c r="N25273">
        <v>725800</v>
      </c>
      <c r="O25273">
        <v>960600</v>
      </c>
      <c r="P25273">
        <v>2015</v>
      </c>
      <c r="Q25273">
        <v>4</v>
      </c>
      <c r="R25273">
        <v>3</v>
      </c>
      <c r="S25273">
        <v>2</v>
      </c>
    </row>
    <row r="25274" spans="1:19" x14ac:dyDescent="0.25">
      <c r="A25274">
        <v>34239</v>
      </c>
      <c r="B25274" t="s">
        <v>75694</v>
      </c>
      <c r="C25274" t="s">
        <v>3</v>
      </c>
      <c r="D25274" t="s">
        <v>131095</v>
      </c>
      <c r="E25274" s="4">
        <v>42191</v>
      </c>
      <c r="F25274">
        <v>125000</v>
      </c>
      <c r="G25274" t="s">
        <v>75695</v>
      </c>
      <c r="H25274" t="s">
        <v>5</v>
      </c>
    </row>
    <row r="25275" spans="1:19" x14ac:dyDescent="0.25">
      <c r="A25275">
        <v>10455</v>
      </c>
      <c r="B25275" t="s">
        <v>24642</v>
      </c>
      <c r="C25275" t="s">
        <v>3</v>
      </c>
      <c r="D25275" t="s">
        <v>131095</v>
      </c>
      <c r="E25275" s="4">
        <v>41625</v>
      </c>
      <c r="F25275">
        <v>175000</v>
      </c>
      <c r="G25275" t="s">
        <v>24643</v>
      </c>
      <c r="H25275" t="s">
        <v>5</v>
      </c>
    </row>
    <row r="25276" spans="1:19" x14ac:dyDescent="0.25">
      <c r="A25276">
        <v>42768</v>
      </c>
      <c r="B25276" t="s">
        <v>93178</v>
      </c>
      <c r="C25276" t="s">
        <v>3</v>
      </c>
      <c r="D25276" t="s">
        <v>131095</v>
      </c>
      <c r="E25276" s="4">
        <v>42373</v>
      </c>
      <c r="F25276">
        <v>415000</v>
      </c>
      <c r="G25276" t="s">
        <v>93179</v>
      </c>
      <c r="H25276" t="s">
        <v>5</v>
      </c>
    </row>
    <row r="25277" spans="1:19" x14ac:dyDescent="0.25">
      <c r="A25277">
        <v>16361</v>
      </c>
      <c r="B25277" t="s">
        <v>37739</v>
      </c>
      <c r="C25277" t="s">
        <v>3</v>
      </c>
      <c r="D25277" t="s">
        <v>131095</v>
      </c>
      <c r="E25277" s="4">
        <v>41815</v>
      </c>
      <c r="F25277">
        <v>291500</v>
      </c>
      <c r="G25277" t="s">
        <v>37740</v>
      </c>
      <c r="H25277" t="s">
        <v>5</v>
      </c>
    </row>
    <row r="25278" spans="1:19" x14ac:dyDescent="0.25">
      <c r="A25278">
        <v>9529</v>
      </c>
      <c r="B25278" t="s">
        <v>22501</v>
      </c>
      <c r="C25278" t="s">
        <v>3</v>
      </c>
      <c r="D25278" t="s">
        <v>131095</v>
      </c>
      <c r="E25278" s="4">
        <v>41603</v>
      </c>
      <c r="F25278">
        <v>135000</v>
      </c>
      <c r="G25278" t="s">
        <v>22502</v>
      </c>
      <c r="H25278" t="s">
        <v>5</v>
      </c>
    </row>
    <row r="25279" spans="1:19" x14ac:dyDescent="0.25">
      <c r="A25279">
        <v>16362</v>
      </c>
      <c r="B25279" t="s">
        <v>37741</v>
      </c>
      <c r="C25279" t="s">
        <v>3</v>
      </c>
      <c r="D25279" t="s">
        <v>131095</v>
      </c>
      <c r="E25279" s="4">
        <v>41820</v>
      </c>
      <c r="F25279">
        <v>265000</v>
      </c>
      <c r="G25279" t="s">
        <v>37742</v>
      </c>
      <c r="H25279" t="s">
        <v>5</v>
      </c>
    </row>
    <row r="25280" spans="1:19" x14ac:dyDescent="0.25">
      <c r="A25280">
        <v>22279</v>
      </c>
      <c r="B25280" t="s">
        <v>50623</v>
      </c>
      <c r="C25280" t="s">
        <v>3</v>
      </c>
      <c r="D25280" t="s">
        <v>131095</v>
      </c>
      <c r="E25280" s="4">
        <v>41936</v>
      </c>
      <c r="F25280">
        <v>240000</v>
      </c>
      <c r="G25280" t="s">
        <v>50624</v>
      </c>
      <c r="H25280" t="s">
        <v>5</v>
      </c>
    </row>
    <row r="25281" spans="1:8" x14ac:dyDescent="0.25">
      <c r="A25281">
        <v>32415</v>
      </c>
      <c r="B25281" t="s">
        <v>50623</v>
      </c>
      <c r="C25281" t="s">
        <v>3</v>
      </c>
      <c r="D25281" t="s">
        <v>131095</v>
      </c>
      <c r="E25281" s="4">
        <v>42167</v>
      </c>
      <c r="F25281">
        <v>273000</v>
      </c>
      <c r="G25281" t="s">
        <v>71746</v>
      </c>
      <c r="H25281" t="s">
        <v>5</v>
      </c>
    </row>
    <row r="25282" spans="1:8" x14ac:dyDescent="0.25">
      <c r="A25282">
        <v>2817</v>
      </c>
      <c r="B25282" t="s">
        <v>6734</v>
      </c>
      <c r="C25282" t="s">
        <v>3</v>
      </c>
      <c r="D25282" t="s">
        <v>131095</v>
      </c>
      <c r="E25282" s="4">
        <v>41423</v>
      </c>
      <c r="F25282">
        <v>239900</v>
      </c>
      <c r="G25282" t="s">
        <v>6735</v>
      </c>
      <c r="H25282" t="s">
        <v>5</v>
      </c>
    </row>
    <row r="25283" spans="1:8" x14ac:dyDescent="0.25">
      <c r="A25283">
        <v>20851</v>
      </c>
      <c r="B25283" t="s">
        <v>47506</v>
      </c>
      <c r="C25283" t="s">
        <v>3</v>
      </c>
      <c r="D25283" t="s">
        <v>131095</v>
      </c>
      <c r="E25283" s="4">
        <v>41908</v>
      </c>
      <c r="F25283">
        <v>284675</v>
      </c>
      <c r="G25283" t="s">
        <v>47507</v>
      </c>
      <c r="H25283" t="s">
        <v>5</v>
      </c>
    </row>
    <row r="25284" spans="1:8" x14ac:dyDescent="0.25">
      <c r="A25284">
        <v>39094</v>
      </c>
      <c r="B25284" t="s">
        <v>47506</v>
      </c>
      <c r="C25284" t="s">
        <v>3</v>
      </c>
      <c r="D25284" t="s">
        <v>131095</v>
      </c>
      <c r="E25284" s="4">
        <v>42292</v>
      </c>
      <c r="F25284">
        <v>350000</v>
      </c>
      <c r="G25284" t="s">
        <v>85746</v>
      </c>
      <c r="H25284" t="s">
        <v>5</v>
      </c>
    </row>
    <row r="25285" spans="1:8" x14ac:dyDescent="0.25">
      <c r="A25285">
        <v>20852</v>
      </c>
      <c r="B25285" t="s">
        <v>47508</v>
      </c>
      <c r="C25285" t="s">
        <v>3</v>
      </c>
      <c r="D25285" t="s">
        <v>131095</v>
      </c>
      <c r="E25285" s="4">
        <v>41907</v>
      </c>
      <c r="F25285">
        <v>209400</v>
      </c>
      <c r="G25285" t="s">
        <v>47509</v>
      </c>
      <c r="H25285" t="s">
        <v>5</v>
      </c>
    </row>
    <row r="25286" spans="1:8" x14ac:dyDescent="0.25">
      <c r="A25286">
        <v>49939</v>
      </c>
      <c r="B25286" t="s">
        <v>47508</v>
      </c>
      <c r="C25286" t="s">
        <v>3</v>
      </c>
      <c r="D25286" t="s">
        <v>148148</v>
      </c>
      <c r="E25286" s="4">
        <v>42550</v>
      </c>
      <c r="F25286">
        <v>234000</v>
      </c>
      <c r="G25286" t="s">
        <v>107504</v>
      </c>
      <c r="H25286" t="s">
        <v>5</v>
      </c>
    </row>
    <row r="25287" spans="1:8" x14ac:dyDescent="0.25">
      <c r="A25287">
        <v>30540</v>
      </c>
      <c r="B25287" t="s">
        <v>68016</v>
      </c>
      <c r="C25287" t="s">
        <v>3</v>
      </c>
      <c r="D25287" t="s">
        <v>131095</v>
      </c>
      <c r="E25287" s="4">
        <v>42144</v>
      </c>
      <c r="F25287">
        <v>217000</v>
      </c>
      <c r="G25287" t="s">
        <v>68017</v>
      </c>
      <c r="H25287" t="s">
        <v>5</v>
      </c>
    </row>
    <row r="25288" spans="1:8" x14ac:dyDescent="0.25">
      <c r="A25288">
        <v>12166</v>
      </c>
      <c r="B25288" t="s">
        <v>28406</v>
      </c>
      <c r="C25288" t="s">
        <v>3</v>
      </c>
      <c r="D25288" t="s">
        <v>131095</v>
      </c>
      <c r="E25288" s="4">
        <v>41688</v>
      </c>
      <c r="F25288">
        <v>166080</v>
      </c>
      <c r="G25288" t="s">
        <v>28407</v>
      </c>
      <c r="H25288" t="s">
        <v>5</v>
      </c>
    </row>
    <row r="25289" spans="1:8" x14ac:dyDescent="0.25">
      <c r="A25289">
        <v>34240</v>
      </c>
      <c r="B25289" t="s">
        <v>28406</v>
      </c>
      <c r="C25289" t="s">
        <v>3</v>
      </c>
      <c r="D25289" t="s">
        <v>131095</v>
      </c>
      <c r="E25289" s="4">
        <v>42209</v>
      </c>
      <c r="F25289">
        <v>258000</v>
      </c>
      <c r="G25289" t="s">
        <v>75696</v>
      </c>
      <c r="H25289" t="s">
        <v>5</v>
      </c>
    </row>
    <row r="25290" spans="1:8" x14ac:dyDescent="0.25">
      <c r="A25290">
        <v>22280</v>
      </c>
      <c r="B25290" t="s">
        <v>50625</v>
      </c>
      <c r="C25290" t="s">
        <v>3</v>
      </c>
      <c r="D25290" t="s">
        <v>131095</v>
      </c>
      <c r="E25290" s="4">
        <v>41942</v>
      </c>
      <c r="F25290">
        <v>335000</v>
      </c>
      <c r="G25290" t="s">
        <v>50626</v>
      </c>
      <c r="H25290" t="s">
        <v>5</v>
      </c>
    </row>
    <row r="25291" spans="1:8" x14ac:dyDescent="0.25">
      <c r="A25291">
        <v>46388</v>
      </c>
      <c r="B25291" t="s">
        <v>100477</v>
      </c>
      <c r="C25291" t="s">
        <v>3</v>
      </c>
      <c r="D25291" t="s">
        <v>131095</v>
      </c>
      <c r="E25291" s="4">
        <v>42474</v>
      </c>
      <c r="F25291">
        <v>335000</v>
      </c>
      <c r="G25291" t="s">
        <v>100478</v>
      </c>
      <c r="H25291" t="s">
        <v>5</v>
      </c>
    </row>
    <row r="25292" spans="1:8" x14ac:dyDescent="0.25">
      <c r="A25292">
        <v>9530</v>
      </c>
      <c r="B25292" t="s">
        <v>22503</v>
      </c>
      <c r="C25292" t="s">
        <v>3</v>
      </c>
      <c r="D25292" t="s">
        <v>130162</v>
      </c>
      <c r="E25292" s="4">
        <v>41579</v>
      </c>
      <c r="F25292">
        <v>160000</v>
      </c>
      <c r="G25292" t="s">
        <v>22504</v>
      </c>
      <c r="H25292" t="s">
        <v>5</v>
      </c>
    </row>
    <row r="25293" spans="1:8" x14ac:dyDescent="0.25">
      <c r="A25293">
        <v>43801</v>
      </c>
      <c r="B25293" t="s">
        <v>95284</v>
      </c>
      <c r="C25293" t="s">
        <v>3</v>
      </c>
      <c r="D25293" t="s">
        <v>130162</v>
      </c>
      <c r="E25293" s="4">
        <v>42419</v>
      </c>
      <c r="F25293">
        <v>202200</v>
      </c>
      <c r="G25293" t="s">
        <v>95285</v>
      </c>
      <c r="H25293" t="s">
        <v>5</v>
      </c>
    </row>
    <row r="25294" spans="1:8" x14ac:dyDescent="0.25">
      <c r="A25294">
        <v>4018</v>
      </c>
      <c r="B25294" t="s">
        <v>9644</v>
      </c>
      <c r="C25294" t="s">
        <v>3</v>
      </c>
      <c r="D25294" t="s">
        <v>130162</v>
      </c>
      <c r="E25294" s="4">
        <v>41435</v>
      </c>
      <c r="F25294">
        <v>180000</v>
      </c>
      <c r="G25294" t="s">
        <v>9645</v>
      </c>
      <c r="H25294" t="s">
        <v>5</v>
      </c>
    </row>
    <row r="25295" spans="1:8" x14ac:dyDescent="0.25">
      <c r="A25295">
        <v>13018</v>
      </c>
      <c r="B25295" t="s">
        <v>30249</v>
      </c>
      <c r="C25295" t="s">
        <v>3</v>
      </c>
      <c r="D25295" t="s">
        <v>130162</v>
      </c>
      <c r="E25295" s="4">
        <v>41719</v>
      </c>
      <c r="F25295">
        <v>120000</v>
      </c>
      <c r="G25295" t="s">
        <v>30250</v>
      </c>
      <c r="H25295" t="s">
        <v>5</v>
      </c>
    </row>
    <row r="25296" spans="1:8" x14ac:dyDescent="0.25">
      <c r="A25296">
        <v>30541</v>
      </c>
      <c r="B25296" t="s">
        <v>68018</v>
      </c>
      <c r="C25296" t="s">
        <v>3</v>
      </c>
      <c r="D25296" t="s">
        <v>161332</v>
      </c>
      <c r="E25296" s="4">
        <v>42153</v>
      </c>
      <c r="F25296">
        <v>484000</v>
      </c>
      <c r="G25296" t="s">
        <v>68019</v>
      </c>
      <c r="H25296" t="s">
        <v>5</v>
      </c>
    </row>
    <row r="25297" spans="1:19" x14ac:dyDescent="0.25">
      <c r="A25297">
        <v>29032</v>
      </c>
      <c r="B25297" t="s">
        <v>64842</v>
      </c>
      <c r="C25297" t="s">
        <v>3</v>
      </c>
      <c r="D25297" t="s">
        <v>162447</v>
      </c>
      <c r="E25297" s="4">
        <v>42110</v>
      </c>
      <c r="F25297">
        <v>560000</v>
      </c>
      <c r="G25297" t="s">
        <v>64843</v>
      </c>
      <c r="H25297" t="s">
        <v>5</v>
      </c>
    </row>
    <row r="25298" spans="1:19" x14ac:dyDescent="0.25">
      <c r="A25298">
        <v>32416</v>
      </c>
      <c r="B25298" t="s">
        <v>71747</v>
      </c>
      <c r="C25298" t="s">
        <v>3</v>
      </c>
      <c r="D25298" t="s">
        <v>159278</v>
      </c>
      <c r="E25298" s="4">
        <v>42184</v>
      </c>
      <c r="F25298">
        <v>402500</v>
      </c>
      <c r="G25298" t="s">
        <v>71748</v>
      </c>
      <c r="H25298" t="s">
        <v>5</v>
      </c>
    </row>
    <row r="25299" spans="1:19" x14ac:dyDescent="0.25">
      <c r="A25299">
        <v>39095</v>
      </c>
      <c r="B25299" t="s">
        <v>85747</v>
      </c>
      <c r="C25299" t="s">
        <v>3</v>
      </c>
      <c r="D25299" t="s">
        <v>159278</v>
      </c>
      <c r="E25299" s="4">
        <v>42303</v>
      </c>
      <c r="F25299">
        <v>1050000</v>
      </c>
      <c r="G25299" t="s">
        <v>85748</v>
      </c>
      <c r="H25299" t="s">
        <v>5</v>
      </c>
    </row>
    <row r="25300" spans="1:19" x14ac:dyDescent="0.25">
      <c r="A25300">
        <v>54087</v>
      </c>
      <c r="B25300" t="s">
        <v>85747</v>
      </c>
      <c r="C25300" t="s">
        <v>3</v>
      </c>
      <c r="D25300" t="s">
        <v>165218</v>
      </c>
      <c r="E25300" s="4">
        <v>42643</v>
      </c>
      <c r="F25300">
        <v>1150000</v>
      </c>
      <c r="G25300" t="s">
        <v>115936</v>
      </c>
      <c r="H25300" t="s">
        <v>5</v>
      </c>
    </row>
    <row r="25301" spans="1:19" x14ac:dyDescent="0.25">
      <c r="A25301">
        <v>5428</v>
      </c>
      <c r="B25301" t="s">
        <v>12902</v>
      </c>
      <c r="C25301" t="s">
        <v>3</v>
      </c>
      <c r="D25301" t="s">
        <v>159278</v>
      </c>
      <c r="E25301" s="4">
        <v>41485</v>
      </c>
      <c r="F25301">
        <v>525000</v>
      </c>
      <c r="G25301" t="s">
        <v>12903</v>
      </c>
      <c r="H25301" t="s">
        <v>5</v>
      </c>
    </row>
    <row r="25302" spans="1:19" x14ac:dyDescent="0.25">
      <c r="A25302">
        <v>16363</v>
      </c>
      <c r="B25302" t="s">
        <v>37743</v>
      </c>
      <c r="C25302" t="s">
        <v>3</v>
      </c>
      <c r="D25302" t="s">
        <v>159278</v>
      </c>
      <c r="E25302" s="4">
        <v>41809</v>
      </c>
      <c r="F25302">
        <v>475000</v>
      </c>
      <c r="G25302" t="s">
        <v>37744</v>
      </c>
      <c r="H25302" t="s">
        <v>5</v>
      </c>
    </row>
    <row r="25303" spans="1:19" x14ac:dyDescent="0.25">
      <c r="A25303">
        <v>30542</v>
      </c>
      <c r="B25303" t="s">
        <v>68020</v>
      </c>
      <c r="C25303" t="s">
        <v>3</v>
      </c>
      <c r="D25303" t="s">
        <v>164290</v>
      </c>
      <c r="E25303" s="4">
        <v>42125</v>
      </c>
      <c r="F25303">
        <v>785000</v>
      </c>
      <c r="G25303" t="s">
        <v>68021</v>
      </c>
      <c r="H25303" t="s">
        <v>5</v>
      </c>
    </row>
    <row r="25304" spans="1:19" x14ac:dyDescent="0.25">
      <c r="A25304">
        <v>40248</v>
      </c>
      <c r="B25304" t="s">
        <v>88120</v>
      </c>
      <c r="C25304" t="s">
        <v>3</v>
      </c>
      <c r="D25304" t="s">
        <v>163140</v>
      </c>
      <c r="E25304" s="4">
        <v>42328</v>
      </c>
      <c r="F25304">
        <v>620000</v>
      </c>
      <c r="G25304" t="s">
        <v>88121</v>
      </c>
      <c r="H25304" t="s">
        <v>5</v>
      </c>
    </row>
    <row r="25305" spans="1:19" x14ac:dyDescent="0.25">
      <c r="A25305">
        <v>30543</v>
      </c>
      <c r="B25305" t="s">
        <v>68022</v>
      </c>
      <c r="C25305" t="s">
        <v>7</v>
      </c>
      <c r="D25305" t="s">
        <v>165109</v>
      </c>
      <c r="E25305" s="4">
        <v>42131</v>
      </c>
      <c r="F25305">
        <v>1050000</v>
      </c>
      <c r="G25305" t="s">
        <v>68023</v>
      </c>
      <c r="H25305" t="s">
        <v>5</v>
      </c>
      <c r="I25305" t="s">
        <v>68024</v>
      </c>
      <c r="J25305" t="s">
        <v>187930</v>
      </c>
      <c r="K25305">
        <v>1.1299999999999999</v>
      </c>
      <c r="L25305" t="s">
        <v>10</v>
      </c>
      <c r="M25305">
        <v>190000</v>
      </c>
      <c r="N25305">
        <v>535700</v>
      </c>
      <c r="O25305">
        <v>725700</v>
      </c>
      <c r="P25305">
        <v>1955</v>
      </c>
      <c r="Q25305">
        <v>3</v>
      </c>
      <c r="R25305">
        <v>5</v>
      </c>
      <c r="S25305">
        <v>1</v>
      </c>
    </row>
    <row r="25306" spans="1:19" x14ac:dyDescent="0.25">
      <c r="A25306">
        <v>46389</v>
      </c>
      <c r="B25306" t="s">
        <v>100479</v>
      </c>
      <c r="C25306" t="s">
        <v>7</v>
      </c>
      <c r="D25306" t="s">
        <v>164265</v>
      </c>
      <c r="E25306" s="4">
        <v>42475</v>
      </c>
      <c r="F25306">
        <v>777500</v>
      </c>
      <c r="G25306" t="s">
        <v>100480</v>
      </c>
      <c r="H25306" t="s">
        <v>5</v>
      </c>
      <c r="I25306" t="s">
        <v>100481</v>
      </c>
      <c r="J25306" t="s">
        <v>187506</v>
      </c>
      <c r="K25306">
        <v>2.1800000000000002</v>
      </c>
      <c r="L25306" t="s">
        <v>10</v>
      </c>
      <c r="M25306">
        <v>228000</v>
      </c>
      <c r="N25306">
        <v>291300</v>
      </c>
      <c r="O25306">
        <v>519300</v>
      </c>
      <c r="P25306">
        <v>1958</v>
      </c>
      <c r="Q25306">
        <v>4</v>
      </c>
      <c r="R25306">
        <v>3</v>
      </c>
      <c r="S25306">
        <v>1</v>
      </c>
    </row>
    <row r="25307" spans="1:19" x14ac:dyDescent="0.25">
      <c r="A25307">
        <v>5429</v>
      </c>
      <c r="B25307" t="s">
        <v>12904</v>
      </c>
      <c r="C25307" t="s">
        <v>7</v>
      </c>
      <c r="D25307" t="s">
        <v>156827</v>
      </c>
      <c r="E25307" s="4">
        <v>41463</v>
      </c>
      <c r="F25307">
        <v>350000</v>
      </c>
      <c r="G25307" t="s">
        <v>12905</v>
      </c>
      <c r="H25307" t="s">
        <v>5</v>
      </c>
      <c r="I25307" t="s">
        <v>12906</v>
      </c>
      <c r="J25307" t="s">
        <v>183843</v>
      </c>
      <c r="K25307">
        <v>1.69</v>
      </c>
      <c r="L25307" t="s">
        <v>10</v>
      </c>
      <c r="M25307">
        <v>209000</v>
      </c>
      <c r="N25307">
        <v>1004800</v>
      </c>
      <c r="O25307">
        <v>1213800</v>
      </c>
      <c r="P25307">
        <v>1958</v>
      </c>
      <c r="Q25307">
        <v>4</v>
      </c>
      <c r="R25307">
        <v>4</v>
      </c>
      <c r="S25307">
        <v>1</v>
      </c>
    </row>
    <row r="25308" spans="1:19" x14ac:dyDescent="0.25">
      <c r="A25308">
        <v>6590</v>
      </c>
      <c r="B25308" t="s">
        <v>12904</v>
      </c>
      <c r="C25308" t="s">
        <v>7</v>
      </c>
      <c r="D25308" t="s">
        <v>156827</v>
      </c>
      <c r="E25308" s="4">
        <v>41495</v>
      </c>
      <c r="F25308">
        <v>405000</v>
      </c>
      <c r="G25308" t="s">
        <v>15658</v>
      </c>
      <c r="H25308" t="s">
        <v>5</v>
      </c>
      <c r="I25308" t="s">
        <v>12906</v>
      </c>
      <c r="J25308" t="s">
        <v>183843</v>
      </c>
      <c r="K25308">
        <v>1.69</v>
      </c>
      <c r="L25308" t="s">
        <v>10</v>
      </c>
      <c r="M25308">
        <v>209000</v>
      </c>
      <c r="N25308">
        <v>1004800</v>
      </c>
      <c r="O25308">
        <v>1213800</v>
      </c>
      <c r="P25308">
        <v>1958</v>
      </c>
      <c r="Q25308">
        <v>4</v>
      </c>
      <c r="R25308">
        <v>4</v>
      </c>
      <c r="S25308">
        <v>1</v>
      </c>
    </row>
    <row r="25309" spans="1:19" x14ac:dyDescent="0.25">
      <c r="A25309">
        <v>12167</v>
      </c>
      <c r="B25309" t="s">
        <v>12904</v>
      </c>
      <c r="C25309" t="s">
        <v>7</v>
      </c>
      <c r="D25309" t="s">
        <v>156827</v>
      </c>
      <c r="E25309" s="4">
        <v>41691</v>
      </c>
      <c r="F25309">
        <v>463000</v>
      </c>
      <c r="G25309" t="s">
        <v>28408</v>
      </c>
      <c r="H25309" t="s">
        <v>5</v>
      </c>
      <c r="I25309" t="s">
        <v>12906</v>
      </c>
      <c r="J25309" t="s">
        <v>183843</v>
      </c>
      <c r="K25309">
        <v>1.69</v>
      </c>
      <c r="L25309" t="s">
        <v>10</v>
      </c>
      <c r="M25309">
        <v>209000</v>
      </c>
      <c r="N25309">
        <v>1004800</v>
      </c>
      <c r="O25309">
        <v>1213800</v>
      </c>
      <c r="P25309">
        <v>1958</v>
      </c>
      <c r="Q25309">
        <v>4</v>
      </c>
      <c r="R25309">
        <v>4</v>
      </c>
      <c r="S25309">
        <v>1</v>
      </c>
    </row>
    <row r="25310" spans="1:19" x14ac:dyDescent="0.25">
      <c r="A25310">
        <v>22281</v>
      </c>
      <c r="B25310" t="s">
        <v>50627</v>
      </c>
      <c r="C25310" t="s">
        <v>7</v>
      </c>
      <c r="D25310" t="s">
        <v>165390</v>
      </c>
      <c r="E25310" s="4">
        <v>41932</v>
      </c>
      <c r="F25310">
        <v>1280000</v>
      </c>
      <c r="G25310" t="s">
        <v>50628</v>
      </c>
      <c r="H25310" t="s">
        <v>5</v>
      </c>
      <c r="I25310" t="s">
        <v>50629</v>
      </c>
      <c r="J25310" t="s">
        <v>188101</v>
      </c>
      <c r="K25310">
        <v>1.68</v>
      </c>
      <c r="L25310" t="s">
        <v>10</v>
      </c>
      <c r="M25310">
        <v>209000</v>
      </c>
      <c r="N25310">
        <v>696500</v>
      </c>
      <c r="O25310">
        <v>945100</v>
      </c>
      <c r="P25310">
        <v>1959</v>
      </c>
      <c r="Q25310">
        <v>5</v>
      </c>
      <c r="R25310">
        <v>4</v>
      </c>
      <c r="S25310">
        <v>2</v>
      </c>
    </row>
    <row r="25311" spans="1:19" x14ac:dyDescent="0.25">
      <c r="A25311">
        <v>49940</v>
      </c>
      <c r="B25311" t="s">
        <v>107505</v>
      </c>
      <c r="C25311" t="s">
        <v>7</v>
      </c>
      <c r="D25311" t="s">
        <v>163413</v>
      </c>
      <c r="E25311" s="4">
        <v>42551</v>
      </c>
      <c r="F25311">
        <v>650000</v>
      </c>
      <c r="G25311" t="s">
        <v>107506</v>
      </c>
      <c r="H25311" t="s">
        <v>5</v>
      </c>
      <c r="I25311" t="s">
        <v>107507</v>
      </c>
      <c r="J25311" t="s">
        <v>187048</v>
      </c>
      <c r="K25311">
        <v>1.26</v>
      </c>
      <c r="L25311" t="s">
        <v>10</v>
      </c>
      <c r="M25311">
        <v>190000</v>
      </c>
      <c r="N25311">
        <v>341700</v>
      </c>
      <c r="O25311">
        <v>531700</v>
      </c>
      <c r="P25311">
        <v>1955</v>
      </c>
      <c r="Q25311">
        <v>3</v>
      </c>
      <c r="R25311">
        <v>3</v>
      </c>
      <c r="S25311">
        <v>0</v>
      </c>
    </row>
    <row r="25312" spans="1:19" x14ac:dyDescent="0.25">
      <c r="A25312">
        <v>30544</v>
      </c>
      <c r="B25312" t="s">
        <v>68025</v>
      </c>
      <c r="C25312" t="s">
        <v>7</v>
      </c>
      <c r="D25312" t="s">
        <v>165045</v>
      </c>
      <c r="E25312" s="4">
        <v>42138</v>
      </c>
      <c r="F25312">
        <v>995500</v>
      </c>
      <c r="G25312" t="s">
        <v>68026</v>
      </c>
      <c r="H25312" t="s">
        <v>5</v>
      </c>
      <c r="I25312" t="s">
        <v>68027</v>
      </c>
      <c r="J25312" t="s">
        <v>187883</v>
      </c>
      <c r="K25312">
        <v>1.58</v>
      </c>
      <c r="L25312" t="s">
        <v>10</v>
      </c>
      <c r="M25312">
        <v>209000</v>
      </c>
      <c r="N25312">
        <v>626700</v>
      </c>
      <c r="O25312">
        <v>840200</v>
      </c>
      <c r="P25312">
        <v>1955</v>
      </c>
      <c r="Q25312">
        <v>5</v>
      </c>
      <c r="R25312">
        <v>6</v>
      </c>
      <c r="S25312">
        <v>0</v>
      </c>
    </row>
    <row r="25313" spans="1:19" x14ac:dyDescent="0.25">
      <c r="A25313">
        <v>4019</v>
      </c>
      <c r="B25313" t="s">
        <v>9646</v>
      </c>
      <c r="C25313" t="s">
        <v>7</v>
      </c>
      <c r="D25313" t="s">
        <v>165723</v>
      </c>
      <c r="E25313" s="4">
        <v>41450</v>
      </c>
      <c r="F25313">
        <v>1800000</v>
      </c>
      <c r="G25313" t="s">
        <v>9647</v>
      </c>
      <c r="H25313" t="s">
        <v>5</v>
      </c>
      <c r="I25313" t="s">
        <v>9648</v>
      </c>
      <c r="J25313" t="s">
        <v>188314</v>
      </c>
      <c r="K25313">
        <v>1.97</v>
      </c>
      <c r="L25313" t="s">
        <v>10</v>
      </c>
      <c r="M25313">
        <v>209000</v>
      </c>
      <c r="N25313">
        <v>1387200</v>
      </c>
      <c r="O25313">
        <v>1620900</v>
      </c>
      <c r="P25313">
        <v>2012</v>
      </c>
      <c r="Q25313">
        <v>5</v>
      </c>
      <c r="R25313">
        <v>5</v>
      </c>
      <c r="S25313">
        <v>3</v>
      </c>
    </row>
    <row r="25314" spans="1:19" x14ac:dyDescent="0.25">
      <c r="A25314">
        <v>27756</v>
      </c>
      <c r="B25314" t="s">
        <v>62092</v>
      </c>
      <c r="C25314" t="s">
        <v>7</v>
      </c>
      <c r="D25314" t="s">
        <v>165128</v>
      </c>
      <c r="E25314" s="4">
        <v>42069</v>
      </c>
      <c r="F25314">
        <v>1055000</v>
      </c>
      <c r="G25314" t="s">
        <v>62093</v>
      </c>
      <c r="H25314" t="s">
        <v>5</v>
      </c>
      <c r="I25314" t="s">
        <v>62094</v>
      </c>
      <c r="J25314" t="s">
        <v>187941</v>
      </c>
      <c r="K25314">
        <v>1.62</v>
      </c>
      <c r="L25314" t="s">
        <v>10</v>
      </c>
      <c r="M25314">
        <v>209000</v>
      </c>
      <c r="N25314">
        <v>794200</v>
      </c>
      <c r="O25314">
        <v>1071300</v>
      </c>
      <c r="P25314">
        <v>1958</v>
      </c>
      <c r="Q25314">
        <v>3</v>
      </c>
      <c r="R25314">
        <v>3</v>
      </c>
      <c r="S25314">
        <v>0</v>
      </c>
    </row>
    <row r="25315" spans="1:19" x14ac:dyDescent="0.25">
      <c r="A25315">
        <v>51625</v>
      </c>
      <c r="B25315" t="s">
        <v>110865</v>
      </c>
      <c r="C25315" t="s">
        <v>7</v>
      </c>
      <c r="D25315" t="s">
        <v>165219</v>
      </c>
      <c r="E25315" s="4">
        <v>42566</v>
      </c>
      <c r="F25315">
        <v>1150000</v>
      </c>
      <c r="G25315" t="s">
        <v>110866</v>
      </c>
      <c r="H25315" t="s">
        <v>5</v>
      </c>
      <c r="I25315" t="s">
        <v>110867</v>
      </c>
      <c r="J25315" t="s">
        <v>188007</v>
      </c>
      <c r="K25315">
        <v>1.28</v>
      </c>
      <c r="L25315" t="s">
        <v>10</v>
      </c>
      <c r="M25315">
        <v>190000</v>
      </c>
      <c r="N25315">
        <v>474100</v>
      </c>
      <c r="O25315">
        <v>666700</v>
      </c>
      <c r="P25315">
        <v>1950</v>
      </c>
      <c r="Q25315">
        <v>4</v>
      </c>
      <c r="R25315">
        <v>4</v>
      </c>
      <c r="S25315">
        <v>0</v>
      </c>
    </row>
    <row r="25316" spans="1:19" x14ac:dyDescent="0.25">
      <c r="A25316">
        <v>22282</v>
      </c>
      <c r="B25316" t="s">
        <v>50630</v>
      </c>
      <c r="C25316" t="s">
        <v>7</v>
      </c>
      <c r="D25316" t="s">
        <v>164081</v>
      </c>
      <c r="E25316" s="4">
        <v>41942</v>
      </c>
      <c r="F25316">
        <v>750000</v>
      </c>
      <c r="G25316" t="s">
        <v>50631</v>
      </c>
      <c r="H25316" t="s">
        <v>5</v>
      </c>
      <c r="I25316" t="s">
        <v>50632</v>
      </c>
      <c r="J25316" t="s">
        <v>187417</v>
      </c>
      <c r="K25316">
        <v>1.54</v>
      </c>
      <c r="L25316" t="s">
        <v>10</v>
      </c>
      <c r="M25316">
        <v>209000</v>
      </c>
      <c r="N25316">
        <v>394200</v>
      </c>
      <c r="O25316">
        <v>630800</v>
      </c>
      <c r="P25316">
        <v>1957</v>
      </c>
      <c r="Q25316">
        <v>2</v>
      </c>
      <c r="R25316">
        <v>3</v>
      </c>
      <c r="S25316">
        <v>0</v>
      </c>
    </row>
    <row r="25317" spans="1:19" x14ac:dyDescent="0.25">
      <c r="A25317">
        <v>34241</v>
      </c>
      <c r="B25317" t="s">
        <v>75697</v>
      </c>
      <c r="C25317" t="s">
        <v>7</v>
      </c>
      <c r="D25317" t="s">
        <v>164788</v>
      </c>
      <c r="E25317" s="4">
        <v>42214</v>
      </c>
      <c r="F25317">
        <v>900000</v>
      </c>
      <c r="G25317" t="s">
        <v>75698</v>
      </c>
      <c r="H25317" t="s">
        <v>5</v>
      </c>
      <c r="I25317" t="s">
        <v>75699</v>
      </c>
      <c r="J25317" t="s">
        <v>187750</v>
      </c>
      <c r="K25317">
        <v>2.82</v>
      </c>
      <c r="L25317" t="s">
        <v>10</v>
      </c>
      <c r="M25317">
        <v>228000</v>
      </c>
      <c r="N25317">
        <v>459400</v>
      </c>
      <c r="O25317">
        <v>687400</v>
      </c>
      <c r="P25317">
        <v>1955</v>
      </c>
      <c r="Q25317">
        <v>4</v>
      </c>
      <c r="R25317">
        <v>4</v>
      </c>
      <c r="S25317">
        <v>0</v>
      </c>
    </row>
    <row r="25318" spans="1:19" x14ac:dyDescent="0.25">
      <c r="A25318">
        <v>30545</v>
      </c>
      <c r="B25318" t="s">
        <v>68028</v>
      </c>
      <c r="C25318" t="s">
        <v>7</v>
      </c>
      <c r="D25318" t="s">
        <v>165162</v>
      </c>
      <c r="E25318" s="4">
        <v>42125</v>
      </c>
      <c r="F25318">
        <v>1100000</v>
      </c>
      <c r="G25318" t="s">
        <v>68029</v>
      </c>
      <c r="H25318" t="s">
        <v>5</v>
      </c>
      <c r="I25318" t="s">
        <v>68030</v>
      </c>
      <c r="J25318" t="s">
        <v>187965</v>
      </c>
      <c r="K25318">
        <v>1.17</v>
      </c>
      <c r="L25318" t="s">
        <v>10</v>
      </c>
      <c r="M25318">
        <v>190000</v>
      </c>
      <c r="N25318">
        <v>970800</v>
      </c>
      <c r="O25318">
        <v>1160800</v>
      </c>
      <c r="P25318">
        <v>1952</v>
      </c>
      <c r="Q25318">
        <v>4</v>
      </c>
      <c r="R25318">
        <v>4</v>
      </c>
      <c r="S25318">
        <v>0</v>
      </c>
    </row>
    <row r="25319" spans="1:19" x14ac:dyDescent="0.25">
      <c r="A25319">
        <v>8574</v>
      </c>
      <c r="B25319" t="s">
        <v>20304</v>
      </c>
      <c r="C25319" t="s">
        <v>7</v>
      </c>
      <c r="D25319" t="s">
        <v>153060</v>
      </c>
      <c r="E25319" s="4">
        <v>41577</v>
      </c>
      <c r="F25319">
        <v>289000</v>
      </c>
      <c r="G25319" t="s">
        <v>20305</v>
      </c>
      <c r="H25319" t="s">
        <v>5</v>
      </c>
    </row>
    <row r="25320" spans="1:19" x14ac:dyDescent="0.25">
      <c r="A25320">
        <v>49941</v>
      </c>
      <c r="B25320" t="s">
        <v>107508</v>
      </c>
      <c r="C25320" t="s">
        <v>7</v>
      </c>
      <c r="D25320" t="s">
        <v>157534</v>
      </c>
      <c r="E25320" s="4">
        <v>42528</v>
      </c>
      <c r="F25320">
        <v>365000</v>
      </c>
      <c r="G25320" t="s">
        <v>107509</v>
      </c>
      <c r="H25320" t="s">
        <v>5</v>
      </c>
      <c r="I25320" t="s">
        <v>107510</v>
      </c>
      <c r="J25320" t="s">
        <v>184138</v>
      </c>
      <c r="K25320">
        <v>0.48</v>
      </c>
      <c r="L25320" t="s">
        <v>10</v>
      </c>
      <c r="M25320">
        <v>80000</v>
      </c>
      <c r="N25320">
        <v>152300</v>
      </c>
      <c r="O25320">
        <v>232300</v>
      </c>
      <c r="P25320">
        <v>1964</v>
      </c>
      <c r="Q25320">
        <v>3</v>
      </c>
      <c r="R25320">
        <v>1</v>
      </c>
      <c r="S25320">
        <v>1</v>
      </c>
    </row>
    <row r="25321" spans="1:19" x14ac:dyDescent="0.25">
      <c r="A25321">
        <v>11495</v>
      </c>
      <c r="B25321" t="s">
        <v>26879</v>
      </c>
      <c r="C25321" t="s">
        <v>7</v>
      </c>
      <c r="D25321" t="s">
        <v>152105</v>
      </c>
      <c r="E25321" s="4">
        <v>41641</v>
      </c>
      <c r="F25321">
        <v>275000</v>
      </c>
      <c r="G25321" t="s">
        <v>26880</v>
      </c>
      <c r="H25321" t="s">
        <v>5</v>
      </c>
      <c r="I25321" t="s">
        <v>26881</v>
      </c>
      <c r="J25321" t="s">
        <v>181905</v>
      </c>
      <c r="K25321">
        <v>0.48</v>
      </c>
      <c r="L25321" t="s">
        <v>10</v>
      </c>
      <c r="M25321">
        <v>80000</v>
      </c>
      <c r="N25321">
        <v>146400</v>
      </c>
      <c r="O25321">
        <v>229300</v>
      </c>
      <c r="P25321">
        <v>1966</v>
      </c>
      <c r="Q25321">
        <v>2</v>
      </c>
      <c r="R25321">
        <v>1</v>
      </c>
      <c r="S25321">
        <v>1</v>
      </c>
    </row>
    <row r="25322" spans="1:19" x14ac:dyDescent="0.25">
      <c r="A25322">
        <v>6591</v>
      </c>
      <c r="B25322" t="s">
        <v>15659</v>
      </c>
      <c r="C25322" t="s">
        <v>7</v>
      </c>
      <c r="D25322" t="s">
        <v>151115</v>
      </c>
      <c r="E25322" s="4">
        <v>41499</v>
      </c>
      <c r="F25322">
        <v>262500</v>
      </c>
      <c r="G25322" t="s">
        <v>15660</v>
      </c>
      <c r="H25322" t="s">
        <v>5</v>
      </c>
      <c r="I25322" t="s">
        <v>15661</v>
      </c>
      <c r="J25322" t="s">
        <v>181534</v>
      </c>
      <c r="K25322">
        <v>1.01</v>
      </c>
      <c r="L25322" t="s">
        <v>10</v>
      </c>
      <c r="M25322">
        <v>120000</v>
      </c>
      <c r="N25322">
        <v>194300</v>
      </c>
      <c r="O25322">
        <v>314300</v>
      </c>
      <c r="P25322">
        <v>1959</v>
      </c>
      <c r="Q25322">
        <v>2</v>
      </c>
      <c r="R25322">
        <v>2</v>
      </c>
      <c r="S25322">
        <v>0</v>
      </c>
    </row>
    <row r="25323" spans="1:19" x14ac:dyDescent="0.25">
      <c r="A25323">
        <v>12168</v>
      </c>
      <c r="B25323" t="s">
        <v>28409</v>
      </c>
      <c r="C25323" t="s">
        <v>7</v>
      </c>
      <c r="D25323" t="s">
        <v>154638</v>
      </c>
      <c r="E25323" s="4">
        <v>41684</v>
      </c>
      <c r="F25323">
        <v>311000</v>
      </c>
      <c r="G25323" t="s">
        <v>28410</v>
      </c>
      <c r="H25323" t="s">
        <v>5</v>
      </c>
      <c r="I25323" t="s">
        <v>28411</v>
      </c>
      <c r="J25323" t="s">
        <v>182930</v>
      </c>
      <c r="K25323">
        <v>0.5</v>
      </c>
      <c r="L25323" t="s">
        <v>10</v>
      </c>
      <c r="M25323">
        <v>80000</v>
      </c>
      <c r="N25323">
        <v>182600</v>
      </c>
      <c r="O25323">
        <v>262600</v>
      </c>
      <c r="P25323">
        <v>1966</v>
      </c>
      <c r="Q25323">
        <v>3</v>
      </c>
      <c r="R25323">
        <v>1</v>
      </c>
      <c r="S25323">
        <v>1</v>
      </c>
    </row>
    <row r="25324" spans="1:19" x14ac:dyDescent="0.25">
      <c r="A25324">
        <v>7711</v>
      </c>
      <c r="B25324" t="s">
        <v>18288</v>
      </c>
      <c r="C25324" t="s">
        <v>7</v>
      </c>
      <c r="D25324" t="s">
        <v>152959</v>
      </c>
      <c r="E25324" s="4">
        <v>41530</v>
      </c>
      <c r="F25324">
        <v>286000</v>
      </c>
      <c r="G25324" t="s">
        <v>18289</v>
      </c>
      <c r="H25324" t="s">
        <v>5</v>
      </c>
      <c r="I25324" t="s">
        <v>18290</v>
      </c>
      <c r="J25324" t="s">
        <v>182233</v>
      </c>
      <c r="K25324">
        <v>0.49</v>
      </c>
      <c r="L25324" t="s">
        <v>10</v>
      </c>
      <c r="M25324">
        <v>80000</v>
      </c>
      <c r="N25324">
        <v>201300</v>
      </c>
      <c r="O25324">
        <v>281300</v>
      </c>
      <c r="P25324">
        <v>1964</v>
      </c>
      <c r="Q25324">
        <v>3</v>
      </c>
      <c r="R25324">
        <v>2</v>
      </c>
      <c r="S25324">
        <v>1</v>
      </c>
    </row>
    <row r="25325" spans="1:19" x14ac:dyDescent="0.25">
      <c r="A25325">
        <v>9531</v>
      </c>
      <c r="B25325" t="s">
        <v>22505</v>
      </c>
      <c r="C25325" t="s">
        <v>7</v>
      </c>
      <c r="D25325" t="s">
        <v>147592</v>
      </c>
      <c r="E25325" s="4">
        <v>41603</v>
      </c>
      <c r="F25325">
        <v>229500</v>
      </c>
      <c r="G25325" t="s">
        <v>22506</v>
      </c>
      <c r="H25325" t="s">
        <v>5</v>
      </c>
      <c r="I25325" t="s">
        <v>22507</v>
      </c>
      <c r="J25325" t="s">
        <v>180233</v>
      </c>
      <c r="K25325">
        <v>0.48</v>
      </c>
      <c r="L25325" t="s">
        <v>10</v>
      </c>
      <c r="M25325">
        <v>80000</v>
      </c>
      <c r="N25325">
        <v>144400</v>
      </c>
      <c r="O25325">
        <v>224400</v>
      </c>
      <c r="P25325">
        <v>1966</v>
      </c>
      <c r="Q25325">
        <v>3</v>
      </c>
      <c r="R25325">
        <v>1</v>
      </c>
      <c r="S25325">
        <v>1</v>
      </c>
    </row>
    <row r="25326" spans="1:19" x14ac:dyDescent="0.25">
      <c r="A25326">
        <v>11496</v>
      </c>
      <c r="B25326" t="s">
        <v>26882</v>
      </c>
      <c r="C25326" t="s">
        <v>7</v>
      </c>
      <c r="D25326" t="s">
        <v>152106</v>
      </c>
      <c r="E25326" s="4">
        <v>41654</v>
      </c>
      <c r="F25326">
        <v>275000</v>
      </c>
      <c r="G25326" t="s">
        <v>26883</v>
      </c>
      <c r="H25326" t="s">
        <v>5</v>
      </c>
      <c r="I25326" t="s">
        <v>26884</v>
      </c>
      <c r="J25326" t="s">
        <v>181906</v>
      </c>
      <c r="K25326">
        <v>0.45</v>
      </c>
      <c r="L25326" t="s">
        <v>10</v>
      </c>
      <c r="M25326">
        <v>80000</v>
      </c>
      <c r="N25326">
        <v>178200</v>
      </c>
      <c r="O25326">
        <v>258200</v>
      </c>
      <c r="P25326">
        <v>1964</v>
      </c>
      <c r="Q25326">
        <v>3</v>
      </c>
      <c r="R25326">
        <v>1</v>
      </c>
      <c r="S25326">
        <v>1</v>
      </c>
    </row>
    <row r="25327" spans="1:19" x14ac:dyDescent="0.25">
      <c r="A25327">
        <v>4020</v>
      </c>
      <c r="B25327" t="s">
        <v>9649</v>
      </c>
      <c r="C25327" t="s">
        <v>7</v>
      </c>
      <c r="D25327" t="s">
        <v>159621</v>
      </c>
      <c r="E25327" s="4">
        <v>41443</v>
      </c>
      <c r="F25327">
        <v>415000</v>
      </c>
      <c r="G25327" t="s">
        <v>9650</v>
      </c>
      <c r="H25327" t="s">
        <v>5</v>
      </c>
      <c r="I25327" t="s">
        <v>9651</v>
      </c>
      <c r="J25327" t="s">
        <v>185042</v>
      </c>
      <c r="K25327">
        <v>0.72</v>
      </c>
      <c r="L25327" t="s">
        <v>10</v>
      </c>
      <c r="M25327">
        <v>80000</v>
      </c>
      <c r="N25327">
        <v>291400</v>
      </c>
      <c r="O25327">
        <v>371400</v>
      </c>
      <c r="P25327">
        <v>1965</v>
      </c>
      <c r="Q25327">
        <v>3</v>
      </c>
      <c r="R25327">
        <v>3</v>
      </c>
      <c r="S25327">
        <v>0</v>
      </c>
    </row>
    <row r="25328" spans="1:19" x14ac:dyDescent="0.25">
      <c r="A25328">
        <v>14070</v>
      </c>
      <c r="B25328" t="s">
        <v>32645</v>
      </c>
      <c r="C25328" t="s">
        <v>7</v>
      </c>
      <c r="D25328" t="s">
        <v>155753</v>
      </c>
      <c r="E25328" s="4">
        <v>41751</v>
      </c>
      <c r="F25328">
        <v>330000</v>
      </c>
      <c r="G25328" t="s">
        <v>32646</v>
      </c>
      <c r="H25328" t="s">
        <v>5</v>
      </c>
      <c r="I25328" t="s">
        <v>32647</v>
      </c>
      <c r="J25328" t="s">
        <v>183407</v>
      </c>
      <c r="K25328">
        <v>0.99</v>
      </c>
      <c r="L25328" t="s">
        <v>10</v>
      </c>
      <c r="M25328">
        <v>120000</v>
      </c>
      <c r="N25328">
        <v>209600</v>
      </c>
      <c r="O25328">
        <v>329600</v>
      </c>
      <c r="P25328">
        <v>1962</v>
      </c>
      <c r="Q25328">
        <v>3</v>
      </c>
      <c r="R25328">
        <v>1</v>
      </c>
      <c r="S25328">
        <v>1</v>
      </c>
    </row>
    <row r="25329" spans="1:19" x14ac:dyDescent="0.25">
      <c r="A25329">
        <v>48092</v>
      </c>
      <c r="B25329" t="s">
        <v>103735</v>
      </c>
      <c r="C25329" t="s">
        <v>7</v>
      </c>
      <c r="D25329" t="s">
        <v>161580</v>
      </c>
      <c r="E25329" s="4">
        <v>42509</v>
      </c>
      <c r="F25329">
        <v>500000</v>
      </c>
      <c r="G25329" t="s">
        <v>103736</v>
      </c>
      <c r="H25329" t="s">
        <v>5</v>
      </c>
      <c r="I25329" t="s">
        <v>103737</v>
      </c>
      <c r="J25329" t="s">
        <v>186098</v>
      </c>
      <c r="K25329">
        <v>1.1399999999999999</v>
      </c>
      <c r="L25329" t="s">
        <v>10</v>
      </c>
      <c r="M25329">
        <v>190000</v>
      </c>
      <c r="N25329">
        <v>256300</v>
      </c>
      <c r="O25329">
        <v>446300</v>
      </c>
      <c r="P25329">
        <v>1951</v>
      </c>
      <c r="Q25329">
        <v>3</v>
      </c>
      <c r="R25329">
        <v>3</v>
      </c>
      <c r="S25329">
        <v>0</v>
      </c>
    </row>
    <row r="25330" spans="1:19" x14ac:dyDescent="0.25">
      <c r="A25330">
        <v>25882</v>
      </c>
      <c r="B25330" t="s">
        <v>58417</v>
      </c>
      <c r="C25330" t="s">
        <v>7</v>
      </c>
      <c r="D25330" t="s">
        <v>161528</v>
      </c>
      <c r="E25330" s="4">
        <v>42026</v>
      </c>
      <c r="F25330">
        <v>499000</v>
      </c>
      <c r="G25330" t="s">
        <v>58418</v>
      </c>
      <c r="H25330" t="s">
        <v>5</v>
      </c>
      <c r="I25330" t="s">
        <v>58419</v>
      </c>
      <c r="J25330" t="s">
        <v>186064</v>
      </c>
      <c r="K25330">
        <v>1.66</v>
      </c>
      <c r="L25330" t="s">
        <v>10</v>
      </c>
      <c r="M25330">
        <v>209000</v>
      </c>
      <c r="N25330">
        <v>533200</v>
      </c>
      <c r="O25330">
        <v>742200</v>
      </c>
      <c r="P25330">
        <v>1953</v>
      </c>
      <c r="Q25330">
        <v>5</v>
      </c>
      <c r="R25330">
        <v>6</v>
      </c>
      <c r="S25330">
        <v>0</v>
      </c>
    </row>
    <row r="25331" spans="1:19" x14ac:dyDescent="0.25">
      <c r="A25331">
        <v>49942</v>
      </c>
      <c r="B25331" t="s">
        <v>107511</v>
      </c>
      <c r="C25331" t="s">
        <v>7</v>
      </c>
      <c r="D25331" t="s">
        <v>165328</v>
      </c>
      <c r="E25331" s="4">
        <v>42524</v>
      </c>
      <c r="F25331">
        <v>1230000</v>
      </c>
      <c r="G25331" t="s">
        <v>107512</v>
      </c>
      <c r="H25331" t="s">
        <v>5</v>
      </c>
      <c r="I25331" t="s">
        <v>107513</v>
      </c>
      <c r="J25331" t="s">
        <v>188068</v>
      </c>
      <c r="K25331">
        <v>1.2</v>
      </c>
      <c r="L25331" t="s">
        <v>10</v>
      </c>
      <c r="M25331">
        <v>190000</v>
      </c>
      <c r="N25331">
        <v>675700</v>
      </c>
      <c r="O25331">
        <v>865700</v>
      </c>
      <c r="P25331">
        <v>1938</v>
      </c>
      <c r="Q25331">
        <v>5</v>
      </c>
      <c r="R25331">
        <v>4</v>
      </c>
      <c r="S25331">
        <v>0</v>
      </c>
    </row>
    <row r="25332" spans="1:19" x14ac:dyDescent="0.25">
      <c r="A25332">
        <v>23604</v>
      </c>
      <c r="B25332" t="s">
        <v>53529</v>
      </c>
      <c r="C25332" t="s">
        <v>7</v>
      </c>
      <c r="D25332" t="s">
        <v>165055</v>
      </c>
      <c r="E25332" s="4">
        <v>41957</v>
      </c>
      <c r="F25332">
        <v>1000000</v>
      </c>
      <c r="G25332" t="s">
        <v>53530</v>
      </c>
      <c r="H25332" t="s">
        <v>5</v>
      </c>
      <c r="I25332" t="s">
        <v>53531</v>
      </c>
      <c r="J25332" t="s">
        <v>187892</v>
      </c>
      <c r="K25332">
        <v>0.83</v>
      </c>
      <c r="L25332" t="s">
        <v>10</v>
      </c>
      <c r="M25332">
        <v>190000</v>
      </c>
      <c r="N25332">
        <v>480700</v>
      </c>
      <c r="O25332">
        <v>712500</v>
      </c>
      <c r="P25332">
        <v>1947</v>
      </c>
      <c r="Q25332">
        <v>4</v>
      </c>
      <c r="R25332">
        <v>2</v>
      </c>
      <c r="S25332">
        <v>2</v>
      </c>
    </row>
    <row r="25333" spans="1:19" x14ac:dyDescent="0.25">
      <c r="A25333">
        <v>48093</v>
      </c>
      <c r="B25333" t="s">
        <v>103738</v>
      </c>
      <c r="C25333" t="s">
        <v>7</v>
      </c>
      <c r="D25333" t="s">
        <v>165135</v>
      </c>
      <c r="E25333" s="4">
        <v>42521</v>
      </c>
      <c r="F25333">
        <v>1066000</v>
      </c>
      <c r="G25333" t="s">
        <v>103739</v>
      </c>
      <c r="H25333" t="s">
        <v>5</v>
      </c>
      <c r="I25333" t="s">
        <v>103740</v>
      </c>
      <c r="J25333" t="s">
        <v>187947</v>
      </c>
      <c r="K25333">
        <v>0.78</v>
      </c>
      <c r="L25333" t="s">
        <v>10</v>
      </c>
      <c r="M25333">
        <v>190000</v>
      </c>
      <c r="N25333">
        <v>630600</v>
      </c>
      <c r="O25333">
        <v>820600</v>
      </c>
      <c r="P25333">
        <v>1950</v>
      </c>
      <c r="Q25333">
        <v>6</v>
      </c>
      <c r="R25333">
        <v>4</v>
      </c>
      <c r="S25333">
        <v>2</v>
      </c>
    </row>
    <row r="25334" spans="1:19" x14ac:dyDescent="0.25">
      <c r="A25334">
        <v>2819</v>
      </c>
      <c r="B25334" t="s">
        <v>6736</v>
      </c>
      <c r="C25334" t="s">
        <v>7</v>
      </c>
      <c r="D25334" t="s">
        <v>163918</v>
      </c>
      <c r="E25334" s="4">
        <v>41423</v>
      </c>
      <c r="F25334">
        <v>725000</v>
      </c>
      <c r="G25334" t="s">
        <v>6737</v>
      </c>
      <c r="H25334" t="s">
        <v>5</v>
      </c>
      <c r="I25334" t="s">
        <v>6738</v>
      </c>
      <c r="J25334" t="s">
        <v>187319</v>
      </c>
      <c r="K25334">
        <v>0.75</v>
      </c>
      <c r="L25334" t="s">
        <v>10</v>
      </c>
      <c r="M25334">
        <v>190000</v>
      </c>
      <c r="N25334">
        <v>519700</v>
      </c>
      <c r="O25334">
        <v>709700</v>
      </c>
      <c r="P25334">
        <v>1950</v>
      </c>
      <c r="Q25334">
        <v>4</v>
      </c>
      <c r="R25334">
        <v>5</v>
      </c>
      <c r="S25334">
        <v>1</v>
      </c>
    </row>
    <row r="25335" spans="1:19" x14ac:dyDescent="0.25">
      <c r="A25335">
        <v>22283</v>
      </c>
      <c r="B25335" t="s">
        <v>50633</v>
      </c>
      <c r="C25335" t="s">
        <v>7</v>
      </c>
      <c r="D25335" t="s">
        <v>164030</v>
      </c>
      <c r="E25335" s="4">
        <v>41928</v>
      </c>
      <c r="F25335">
        <v>744000</v>
      </c>
      <c r="G25335" t="s">
        <v>50634</v>
      </c>
      <c r="H25335" t="s">
        <v>5</v>
      </c>
      <c r="I25335" t="s">
        <v>50635</v>
      </c>
      <c r="J25335" t="s">
        <v>187390</v>
      </c>
      <c r="K25335">
        <v>0.68</v>
      </c>
      <c r="L25335" t="s">
        <v>10</v>
      </c>
      <c r="M25335">
        <v>190000</v>
      </c>
      <c r="N25335">
        <v>465500</v>
      </c>
      <c r="O25335">
        <v>655500</v>
      </c>
      <c r="P25335">
        <v>1950</v>
      </c>
      <c r="Q25335">
        <v>4</v>
      </c>
      <c r="R25335">
        <v>4</v>
      </c>
      <c r="S25335">
        <v>0</v>
      </c>
    </row>
    <row r="25336" spans="1:19" x14ac:dyDescent="0.25">
      <c r="A25336">
        <v>39096</v>
      </c>
      <c r="B25336" t="s">
        <v>85749</v>
      </c>
      <c r="C25336" t="s">
        <v>7</v>
      </c>
      <c r="D25336" t="s">
        <v>157014</v>
      </c>
      <c r="E25336" s="4">
        <v>42283</v>
      </c>
      <c r="F25336">
        <v>352702</v>
      </c>
      <c r="G25336" t="s">
        <v>85750</v>
      </c>
      <c r="H25336" t="s">
        <v>5</v>
      </c>
      <c r="I25336" t="s">
        <v>85751</v>
      </c>
      <c r="J25336" t="s">
        <v>183934</v>
      </c>
      <c r="K25336">
        <v>1.22</v>
      </c>
      <c r="L25336" t="s">
        <v>10</v>
      </c>
      <c r="M25336">
        <v>120000</v>
      </c>
      <c r="N25336">
        <v>209100</v>
      </c>
      <c r="O25336">
        <v>329700</v>
      </c>
      <c r="P25336">
        <v>1959</v>
      </c>
      <c r="Q25336">
        <v>3</v>
      </c>
      <c r="R25336">
        <v>2</v>
      </c>
      <c r="S25336">
        <v>0</v>
      </c>
    </row>
    <row r="25337" spans="1:19" x14ac:dyDescent="0.25">
      <c r="A25337">
        <v>44871</v>
      </c>
      <c r="B25337" t="s">
        <v>85749</v>
      </c>
      <c r="C25337" t="s">
        <v>7</v>
      </c>
      <c r="D25337" t="s">
        <v>157014</v>
      </c>
      <c r="E25337" s="4">
        <v>42459</v>
      </c>
      <c r="F25337">
        <v>424900</v>
      </c>
      <c r="G25337" t="s">
        <v>97420</v>
      </c>
      <c r="H25337" t="s">
        <v>5</v>
      </c>
      <c r="I25337" t="s">
        <v>85751</v>
      </c>
      <c r="J25337" t="s">
        <v>183934</v>
      </c>
      <c r="K25337">
        <v>1.22</v>
      </c>
      <c r="L25337" t="s">
        <v>10</v>
      </c>
      <c r="M25337">
        <v>120000</v>
      </c>
      <c r="N25337">
        <v>209100</v>
      </c>
      <c r="O25337">
        <v>329700</v>
      </c>
      <c r="P25337">
        <v>1959</v>
      </c>
      <c r="Q25337">
        <v>3</v>
      </c>
      <c r="R25337">
        <v>2</v>
      </c>
      <c r="S25337">
        <v>0</v>
      </c>
    </row>
    <row r="25338" spans="1:19" x14ac:dyDescent="0.25">
      <c r="A25338">
        <v>40250</v>
      </c>
      <c r="B25338" t="s">
        <v>88123</v>
      </c>
      <c r="C25338" t="s">
        <v>7</v>
      </c>
      <c r="D25338" t="s">
        <v>165722</v>
      </c>
      <c r="E25338" s="4">
        <v>42321</v>
      </c>
      <c r="F25338">
        <v>1795000</v>
      </c>
      <c r="G25338" t="s">
        <v>88124</v>
      </c>
      <c r="H25338" t="s">
        <v>5</v>
      </c>
      <c r="I25338" t="s">
        <v>88125</v>
      </c>
      <c r="J25338" t="s">
        <v>188313</v>
      </c>
      <c r="K25338">
        <v>1.83</v>
      </c>
      <c r="L25338" t="s">
        <v>10</v>
      </c>
      <c r="M25338">
        <v>209000</v>
      </c>
      <c r="N25338">
        <v>829800</v>
      </c>
      <c r="O25338">
        <v>1038800</v>
      </c>
      <c r="P25338">
        <v>1935</v>
      </c>
      <c r="Q25338">
        <v>4</v>
      </c>
      <c r="R25338">
        <v>4</v>
      </c>
      <c r="S25338">
        <v>2</v>
      </c>
    </row>
    <row r="25339" spans="1:19" x14ac:dyDescent="0.25">
      <c r="A25339">
        <v>48094</v>
      </c>
      <c r="B25339" t="s">
        <v>103741</v>
      </c>
      <c r="C25339" t="s">
        <v>3</v>
      </c>
      <c r="D25339" t="s">
        <v>149366</v>
      </c>
      <c r="E25339" s="4">
        <v>42495</v>
      </c>
      <c r="F25339">
        <v>245000</v>
      </c>
      <c r="G25339" t="s">
        <v>103742</v>
      </c>
      <c r="H25339" t="s">
        <v>5</v>
      </c>
    </row>
    <row r="25340" spans="1:19" x14ac:dyDescent="0.25">
      <c r="A25340">
        <v>6592</v>
      </c>
      <c r="B25340" t="s">
        <v>15662</v>
      </c>
      <c r="C25340" t="s">
        <v>3</v>
      </c>
      <c r="D25340" t="s">
        <v>135466</v>
      </c>
      <c r="E25340" s="4">
        <v>41498</v>
      </c>
      <c r="F25340">
        <v>183000</v>
      </c>
      <c r="G25340" t="s">
        <v>15663</v>
      </c>
      <c r="H25340" t="s">
        <v>5</v>
      </c>
    </row>
    <row r="25341" spans="1:19" x14ac:dyDescent="0.25">
      <c r="A25341">
        <v>37630</v>
      </c>
      <c r="B25341" t="s">
        <v>82727</v>
      </c>
      <c r="C25341" t="s">
        <v>3</v>
      </c>
      <c r="D25341" t="s">
        <v>135466</v>
      </c>
      <c r="E25341" s="4">
        <v>42251</v>
      </c>
      <c r="F25341">
        <v>255000</v>
      </c>
      <c r="G25341" t="s">
        <v>82728</v>
      </c>
      <c r="H25341" t="s">
        <v>5</v>
      </c>
    </row>
    <row r="25342" spans="1:19" x14ac:dyDescent="0.25">
      <c r="A25342">
        <v>34242</v>
      </c>
      <c r="B25342" t="s">
        <v>75700</v>
      </c>
      <c r="C25342" t="s">
        <v>3</v>
      </c>
      <c r="D25342" t="s">
        <v>135466</v>
      </c>
      <c r="E25342" s="4">
        <v>42207</v>
      </c>
      <c r="F25342">
        <v>242500</v>
      </c>
      <c r="G25342" t="s">
        <v>75701</v>
      </c>
      <c r="H25342" t="s">
        <v>5</v>
      </c>
    </row>
    <row r="25343" spans="1:19" x14ac:dyDescent="0.25">
      <c r="A25343">
        <v>35976</v>
      </c>
      <c r="B25343" t="s">
        <v>79374</v>
      </c>
      <c r="C25343" t="s">
        <v>3</v>
      </c>
      <c r="D25343" t="s">
        <v>135466</v>
      </c>
      <c r="E25343" s="4">
        <v>42243</v>
      </c>
      <c r="F25343">
        <v>185000</v>
      </c>
      <c r="G25343" t="s">
        <v>79375</v>
      </c>
      <c r="H25343" t="s">
        <v>5</v>
      </c>
    </row>
    <row r="25344" spans="1:19" x14ac:dyDescent="0.25">
      <c r="A25344">
        <v>22284</v>
      </c>
      <c r="B25344" t="s">
        <v>50636</v>
      </c>
      <c r="C25344" t="s">
        <v>3</v>
      </c>
      <c r="D25344" t="s">
        <v>135466</v>
      </c>
      <c r="E25344" s="4">
        <v>41915</v>
      </c>
      <c r="F25344">
        <v>149550</v>
      </c>
      <c r="G25344" t="s">
        <v>50637</v>
      </c>
      <c r="H25344" t="s">
        <v>5</v>
      </c>
    </row>
    <row r="25345" spans="1:8" x14ac:dyDescent="0.25">
      <c r="A25345">
        <v>46390</v>
      </c>
      <c r="B25345" t="s">
        <v>100482</v>
      </c>
      <c r="C25345" t="s">
        <v>3</v>
      </c>
      <c r="D25345" t="s">
        <v>135466</v>
      </c>
      <c r="E25345" s="4">
        <v>42468</v>
      </c>
      <c r="F25345">
        <v>233050</v>
      </c>
      <c r="G25345" t="s">
        <v>100483</v>
      </c>
      <c r="H25345" t="s">
        <v>5</v>
      </c>
    </row>
    <row r="25346" spans="1:8" x14ac:dyDescent="0.25">
      <c r="A25346">
        <v>5430</v>
      </c>
      <c r="B25346" t="s">
        <v>12907</v>
      </c>
      <c r="C25346" t="s">
        <v>3</v>
      </c>
      <c r="D25346" t="s">
        <v>135466</v>
      </c>
      <c r="E25346" s="4">
        <v>41481</v>
      </c>
      <c r="F25346">
        <v>149900</v>
      </c>
      <c r="G25346" t="s">
        <v>12908</v>
      </c>
      <c r="H25346" t="s">
        <v>5</v>
      </c>
    </row>
    <row r="25347" spans="1:8" x14ac:dyDescent="0.25">
      <c r="A25347">
        <v>105</v>
      </c>
      <c r="B25347" t="s">
        <v>246</v>
      </c>
      <c r="C25347" t="s">
        <v>3</v>
      </c>
      <c r="D25347" t="s">
        <v>135466</v>
      </c>
      <c r="E25347" s="4">
        <v>41303</v>
      </c>
      <c r="F25347">
        <v>149900</v>
      </c>
      <c r="G25347" t="s">
        <v>247</v>
      </c>
      <c r="H25347" t="s">
        <v>5</v>
      </c>
    </row>
    <row r="25348" spans="1:8" x14ac:dyDescent="0.25">
      <c r="A25348">
        <v>49943</v>
      </c>
      <c r="B25348" t="s">
        <v>107514</v>
      </c>
      <c r="C25348" t="s">
        <v>3</v>
      </c>
      <c r="D25348" t="s">
        <v>149366</v>
      </c>
      <c r="E25348" s="4">
        <v>42551</v>
      </c>
      <c r="F25348">
        <v>310000</v>
      </c>
      <c r="G25348" t="s">
        <v>107515</v>
      </c>
      <c r="H25348" t="s">
        <v>5</v>
      </c>
    </row>
    <row r="25349" spans="1:8" x14ac:dyDescent="0.25">
      <c r="A25349">
        <v>26994</v>
      </c>
      <c r="B25349" t="s">
        <v>60629</v>
      </c>
      <c r="C25349" t="s">
        <v>3</v>
      </c>
      <c r="D25349" t="s">
        <v>135466</v>
      </c>
      <c r="E25349" s="4">
        <v>42039</v>
      </c>
      <c r="F25349">
        <v>236000</v>
      </c>
      <c r="G25349" t="s">
        <v>60630</v>
      </c>
      <c r="H25349" t="s">
        <v>5</v>
      </c>
    </row>
    <row r="25350" spans="1:8" x14ac:dyDescent="0.25">
      <c r="A25350">
        <v>6593</v>
      </c>
      <c r="B25350" t="s">
        <v>15664</v>
      </c>
      <c r="C25350" t="s">
        <v>3</v>
      </c>
      <c r="D25350" t="s">
        <v>135466</v>
      </c>
      <c r="E25350" s="4">
        <v>41489</v>
      </c>
      <c r="F25350">
        <v>210000</v>
      </c>
      <c r="G25350" t="s">
        <v>15665</v>
      </c>
      <c r="H25350" t="s">
        <v>5</v>
      </c>
    </row>
    <row r="25351" spans="1:8" x14ac:dyDescent="0.25">
      <c r="A25351">
        <v>106</v>
      </c>
      <c r="B25351" t="s">
        <v>248</v>
      </c>
      <c r="C25351" t="s">
        <v>3</v>
      </c>
      <c r="D25351" t="s">
        <v>135466</v>
      </c>
      <c r="E25351" s="4">
        <v>41285</v>
      </c>
      <c r="F25351">
        <v>186500</v>
      </c>
      <c r="G25351" t="s">
        <v>249</v>
      </c>
      <c r="H25351" t="s">
        <v>5</v>
      </c>
    </row>
    <row r="25352" spans="1:8" x14ac:dyDescent="0.25">
      <c r="A25352">
        <v>998</v>
      </c>
      <c r="B25352" t="s">
        <v>2457</v>
      </c>
      <c r="C25352" t="s">
        <v>3</v>
      </c>
      <c r="D25352" t="s">
        <v>135466</v>
      </c>
      <c r="E25352" s="4">
        <v>41346</v>
      </c>
      <c r="F25352">
        <v>183750</v>
      </c>
      <c r="G25352" t="s">
        <v>2458</v>
      </c>
      <c r="H25352" t="s">
        <v>5</v>
      </c>
    </row>
    <row r="25353" spans="1:8" x14ac:dyDescent="0.25">
      <c r="A25353">
        <v>32417</v>
      </c>
      <c r="B25353" t="s">
        <v>2457</v>
      </c>
      <c r="C25353" t="s">
        <v>3</v>
      </c>
      <c r="D25353" t="s">
        <v>135466</v>
      </c>
      <c r="E25353" s="4">
        <v>42184</v>
      </c>
      <c r="F25353">
        <v>252500</v>
      </c>
      <c r="G25353" t="s">
        <v>71749</v>
      </c>
      <c r="H25353" t="s">
        <v>5</v>
      </c>
    </row>
    <row r="25354" spans="1:8" x14ac:dyDescent="0.25">
      <c r="A25354">
        <v>41560</v>
      </c>
      <c r="B25354" t="s">
        <v>90723</v>
      </c>
      <c r="C25354" t="s">
        <v>3</v>
      </c>
      <c r="D25354" t="s">
        <v>135466</v>
      </c>
      <c r="E25354" s="4">
        <v>42361</v>
      </c>
      <c r="F25354">
        <v>265000</v>
      </c>
      <c r="G25354" t="s">
        <v>90724</v>
      </c>
      <c r="H25354" t="s">
        <v>5</v>
      </c>
    </row>
    <row r="25355" spans="1:8" x14ac:dyDescent="0.25">
      <c r="A25355">
        <v>4021</v>
      </c>
      <c r="B25355" t="s">
        <v>9652</v>
      </c>
      <c r="C25355" t="s">
        <v>3</v>
      </c>
      <c r="D25355" t="s">
        <v>135466</v>
      </c>
      <c r="E25355" s="4">
        <v>41428</v>
      </c>
      <c r="F25355">
        <v>230000</v>
      </c>
      <c r="G25355" t="s">
        <v>9653</v>
      </c>
      <c r="H25355" t="s">
        <v>5</v>
      </c>
    </row>
    <row r="25356" spans="1:8" x14ac:dyDescent="0.25">
      <c r="A25356">
        <v>9532</v>
      </c>
      <c r="B25356" t="s">
        <v>9652</v>
      </c>
      <c r="C25356" t="s">
        <v>3</v>
      </c>
      <c r="D25356" t="s">
        <v>135466</v>
      </c>
      <c r="E25356" s="4">
        <v>41604</v>
      </c>
      <c r="F25356">
        <v>230000</v>
      </c>
      <c r="G25356" t="s">
        <v>22508</v>
      </c>
      <c r="H25356" t="s">
        <v>5</v>
      </c>
    </row>
    <row r="25357" spans="1:8" x14ac:dyDescent="0.25">
      <c r="A25357">
        <v>7712</v>
      </c>
      <c r="B25357" t="s">
        <v>18291</v>
      </c>
      <c r="C25357" t="s">
        <v>3</v>
      </c>
      <c r="D25357" t="s">
        <v>135466</v>
      </c>
      <c r="E25357" s="4">
        <v>41537</v>
      </c>
      <c r="F25357">
        <v>229900</v>
      </c>
      <c r="G25357" t="s">
        <v>18292</v>
      </c>
      <c r="H25357" t="s">
        <v>5</v>
      </c>
    </row>
    <row r="25358" spans="1:8" x14ac:dyDescent="0.25">
      <c r="A25358">
        <v>20853</v>
      </c>
      <c r="B25358" t="s">
        <v>47510</v>
      </c>
      <c r="C25358" t="s">
        <v>3</v>
      </c>
      <c r="D25358" t="s">
        <v>135466</v>
      </c>
      <c r="E25358" s="4">
        <v>41900</v>
      </c>
      <c r="F25358">
        <v>202000</v>
      </c>
      <c r="G25358" t="s">
        <v>47511</v>
      </c>
      <c r="H25358" t="s">
        <v>5</v>
      </c>
    </row>
    <row r="25359" spans="1:8" x14ac:dyDescent="0.25">
      <c r="A25359">
        <v>29033</v>
      </c>
      <c r="B25359" t="s">
        <v>64844</v>
      </c>
      <c r="C25359" t="s">
        <v>3</v>
      </c>
      <c r="D25359" t="s">
        <v>135466</v>
      </c>
      <c r="E25359" s="4">
        <v>42097</v>
      </c>
      <c r="F25359">
        <v>232500</v>
      </c>
      <c r="G25359" t="s">
        <v>64845</v>
      </c>
      <c r="H25359" t="s">
        <v>5</v>
      </c>
    </row>
    <row r="25360" spans="1:8" x14ac:dyDescent="0.25">
      <c r="A25360">
        <v>49944</v>
      </c>
      <c r="B25360" t="s">
        <v>107516</v>
      </c>
      <c r="C25360" t="s">
        <v>3</v>
      </c>
      <c r="D25360" t="s">
        <v>149366</v>
      </c>
      <c r="E25360" s="4">
        <v>42534</v>
      </c>
      <c r="F25360">
        <v>275000</v>
      </c>
      <c r="G25360" t="s">
        <v>107517</v>
      </c>
      <c r="H25360" t="s">
        <v>5</v>
      </c>
    </row>
    <row r="25361" spans="1:8" x14ac:dyDescent="0.25">
      <c r="A25361">
        <v>29034</v>
      </c>
      <c r="B25361" t="s">
        <v>64846</v>
      </c>
      <c r="C25361" t="s">
        <v>3</v>
      </c>
      <c r="D25361" t="s">
        <v>135466</v>
      </c>
      <c r="E25361" s="4">
        <v>42111</v>
      </c>
      <c r="F25361">
        <v>149000</v>
      </c>
      <c r="G25361" t="s">
        <v>64847</v>
      </c>
      <c r="H25361" t="s">
        <v>5</v>
      </c>
    </row>
    <row r="25362" spans="1:8" x14ac:dyDescent="0.25">
      <c r="A25362">
        <v>22285</v>
      </c>
      <c r="B25362" t="s">
        <v>50638</v>
      </c>
      <c r="C25362" t="s">
        <v>3</v>
      </c>
      <c r="D25362" t="s">
        <v>162887</v>
      </c>
      <c r="E25362" s="4">
        <v>41922</v>
      </c>
      <c r="F25362">
        <v>596000</v>
      </c>
      <c r="G25362" t="s">
        <v>50639</v>
      </c>
      <c r="H25362" t="s">
        <v>5</v>
      </c>
    </row>
    <row r="25363" spans="1:8" x14ac:dyDescent="0.25">
      <c r="A25363">
        <v>52740</v>
      </c>
      <c r="B25363" t="s">
        <v>50638</v>
      </c>
      <c r="C25363" t="s">
        <v>3</v>
      </c>
      <c r="D25363" t="s">
        <v>163575</v>
      </c>
      <c r="E25363" s="4">
        <v>42593</v>
      </c>
      <c r="F25363">
        <v>675000</v>
      </c>
      <c r="G25363" t="s">
        <v>113159</v>
      </c>
      <c r="H25363" t="s">
        <v>5</v>
      </c>
    </row>
    <row r="25364" spans="1:8" x14ac:dyDescent="0.25">
      <c r="A25364">
        <v>19335</v>
      </c>
      <c r="B25364" t="s">
        <v>44251</v>
      </c>
      <c r="C25364" t="s">
        <v>3</v>
      </c>
      <c r="D25364" t="s">
        <v>162857</v>
      </c>
      <c r="E25364" s="4">
        <v>41852</v>
      </c>
      <c r="F25364">
        <v>594000</v>
      </c>
      <c r="G25364" t="s">
        <v>44252</v>
      </c>
      <c r="H25364" t="s">
        <v>5</v>
      </c>
    </row>
    <row r="25365" spans="1:8" x14ac:dyDescent="0.25">
      <c r="A25365">
        <v>40251</v>
      </c>
      <c r="B25365" t="s">
        <v>88126</v>
      </c>
      <c r="C25365" t="s">
        <v>3</v>
      </c>
      <c r="D25365" t="s">
        <v>157535</v>
      </c>
      <c r="E25365" s="4">
        <v>42325</v>
      </c>
      <c r="F25365">
        <v>365000</v>
      </c>
      <c r="G25365" t="s">
        <v>88122</v>
      </c>
      <c r="H25365" t="s">
        <v>126</v>
      </c>
    </row>
    <row r="25366" spans="1:8" x14ac:dyDescent="0.25">
      <c r="A25366">
        <v>40252</v>
      </c>
      <c r="B25366" t="s">
        <v>88127</v>
      </c>
      <c r="C25366" t="s">
        <v>37067</v>
      </c>
      <c r="D25366" t="s">
        <v>157536</v>
      </c>
      <c r="E25366" s="4">
        <v>42325</v>
      </c>
      <c r="F25366">
        <v>365000</v>
      </c>
      <c r="G25366" t="s">
        <v>88122</v>
      </c>
      <c r="H25366" t="s">
        <v>126</v>
      </c>
    </row>
    <row r="25367" spans="1:8" x14ac:dyDescent="0.25">
      <c r="A25367">
        <v>516</v>
      </c>
      <c r="B25367" t="s">
        <v>1272</v>
      </c>
      <c r="C25367" t="s">
        <v>7</v>
      </c>
      <c r="D25367" t="s">
        <v>158494</v>
      </c>
      <c r="E25367" s="4">
        <v>41327</v>
      </c>
      <c r="F25367">
        <v>385000</v>
      </c>
      <c r="G25367" t="s">
        <v>1273</v>
      </c>
      <c r="H25367" t="s">
        <v>5</v>
      </c>
    </row>
    <row r="25368" spans="1:8" x14ac:dyDescent="0.25">
      <c r="A25368">
        <v>24627</v>
      </c>
      <c r="B25368" t="s">
        <v>55779</v>
      </c>
      <c r="C25368" t="s">
        <v>7</v>
      </c>
      <c r="D25368" t="s">
        <v>160209</v>
      </c>
      <c r="E25368" s="4">
        <v>41992</v>
      </c>
      <c r="F25368">
        <v>435000</v>
      </c>
      <c r="G25368" t="s">
        <v>55780</v>
      </c>
      <c r="H25368" t="s">
        <v>5</v>
      </c>
    </row>
    <row r="25369" spans="1:8" x14ac:dyDescent="0.25">
      <c r="A25369">
        <v>13019</v>
      </c>
      <c r="B25369" t="s">
        <v>30251</v>
      </c>
      <c r="C25369" t="s">
        <v>7</v>
      </c>
      <c r="D25369" t="s">
        <v>159386</v>
      </c>
      <c r="E25369" s="4">
        <v>41724</v>
      </c>
      <c r="F25369">
        <v>405200</v>
      </c>
      <c r="G25369" t="s">
        <v>30252</v>
      </c>
      <c r="H25369" t="s">
        <v>5</v>
      </c>
    </row>
    <row r="25370" spans="1:8" x14ac:dyDescent="0.25">
      <c r="A25370">
        <v>39097</v>
      </c>
      <c r="B25370" t="s">
        <v>85752</v>
      </c>
      <c r="C25370" t="s">
        <v>7</v>
      </c>
      <c r="D25370" t="s">
        <v>160637</v>
      </c>
      <c r="E25370" s="4">
        <v>42279</v>
      </c>
      <c r="F25370">
        <v>450000</v>
      </c>
      <c r="G25370" t="s">
        <v>85753</v>
      </c>
      <c r="H25370" t="s">
        <v>5</v>
      </c>
    </row>
    <row r="25371" spans="1:8" x14ac:dyDescent="0.25">
      <c r="A25371">
        <v>6594</v>
      </c>
      <c r="B25371" t="s">
        <v>15666</v>
      </c>
      <c r="C25371" t="s">
        <v>7</v>
      </c>
      <c r="D25371" t="s">
        <v>162867</v>
      </c>
      <c r="E25371" s="4">
        <v>41509</v>
      </c>
      <c r="F25371">
        <v>595000</v>
      </c>
      <c r="G25371" t="s">
        <v>15667</v>
      </c>
      <c r="H25371" t="s">
        <v>5</v>
      </c>
    </row>
    <row r="25372" spans="1:8" x14ac:dyDescent="0.25">
      <c r="A25372">
        <v>32418</v>
      </c>
      <c r="B25372" t="s">
        <v>71750</v>
      </c>
      <c r="C25372" t="s">
        <v>7</v>
      </c>
      <c r="D25372" t="s">
        <v>162928</v>
      </c>
      <c r="E25372" s="4">
        <v>42158</v>
      </c>
      <c r="F25372">
        <v>600000</v>
      </c>
      <c r="G25372" t="s">
        <v>71751</v>
      </c>
      <c r="H25372" t="s">
        <v>5</v>
      </c>
    </row>
    <row r="25373" spans="1:8" x14ac:dyDescent="0.25">
      <c r="A25373">
        <v>9533</v>
      </c>
      <c r="B25373" t="s">
        <v>22509</v>
      </c>
      <c r="C25373" t="s">
        <v>7</v>
      </c>
      <c r="D25373" t="s">
        <v>161785</v>
      </c>
      <c r="E25373" s="4">
        <v>41586</v>
      </c>
      <c r="F25373">
        <v>515000</v>
      </c>
      <c r="G25373" t="s">
        <v>22510</v>
      </c>
      <c r="H25373" t="s">
        <v>5</v>
      </c>
    </row>
    <row r="25374" spans="1:8" x14ac:dyDescent="0.25">
      <c r="A25374">
        <v>29035</v>
      </c>
      <c r="B25374" t="s">
        <v>64848</v>
      </c>
      <c r="C25374" t="s">
        <v>7</v>
      </c>
      <c r="D25374" t="s">
        <v>162237</v>
      </c>
      <c r="E25374" s="4">
        <v>42124</v>
      </c>
      <c r="F25374">
        <v>545750</v>
      </c>
      <c r="G25374" t="s">
        <v>64849</v>
      </c>
      <c r="H25374" t="s">
        <v>5</v>
      </c>
    </row>
    <row r="25375" spans="1:8" x14ac:dyDescent="0.25">
      <c r="A25375">
        <v>1704</v>
      </c>
      <c r="B25375" t="s">
        <v>4158</v>
      </c>
      <c r="C25375" t="s">
        <v>3</v>
      </c>
      <c r="D25375" t="s">
        <v>133868</v>
      </c>
      <c r="E25375" s="4">
        <v>41394</v>
      </c>
      <c r="F25375">
        <v>188500</v>
      </c>
      <c r="G25375" t="s">
        <v>4159</v>
      </c>
      <c r="H25375" t="s">
        <v>5</v>
      </c>
    </row>
    <row r="25376" spans="1:8" x14ac:dyDescent="0.25">
      <c r="A25376">
        <v>25883</v>
      </c>
      <c r="B25376" t="s">
        <v>58420</v>
      </c>
      <c r="C25376" t="s">
        <v>3</v>
      </c>
      <c r="D25376" t="s">
        <v>133868</v>
      </c>
      <c r="E25376" s="4">
        <v>42034</v>
      </c>
      <c r="F25376">
        <v>245000</v>
      </c>
      <c r="G25376" t="s">
        <v>58421</v>
      </c>
      <c r="H25376" t="s">
        <v>5</v>
      </c>
    </row>
    <row r="25377" spans="1:8" x14ac:dyDescent="0.25">
      <c r="A25377">
        <v>2820</v>
      </c>
      <c r="B25377" t="s">
        <v>6739</v>
      </c>
      <c r="C25377" t="s">
        <v>3</v>
      </c>
      <c r="D25377" t="s">
        <v>133868</v>
      </c>
      <c r="E25377" s="4">
        <v>41408</v>
      </c>
      <c r="F25377">
        <v>208500</v>
      </c>
      <c r="G25377" t="s">
        <v>6740</v>
      </c>
      <c r="H25377" t="s">
        <v>5</v>
      </c>
    </row>
    <row r="25378" spans="1:8" x14ac:dyDescent="0.25">
      <c r="A25378">
        <v>16364</v>
      </c>
      <c r="B25378" t="s">
        <v>37745</v>
      </c>
      <c r="C25378" t="s">
        <v>3</v>
      </c>
      <c r="D25378" t="s">
        <v>133868</v>
      </c>
      <c r="E25378" s="4">
        <v>41802</v>
      </c>
      <c r="F25378">
        <v>226000</v>
      </c>
      <c r="G25378" t="s">
        <v>37746</v>
      </c>
      <c r="H25378" t="s">
        <v>5</v>
      </c>
    </row>
    <row r="25379" spans="1:8" x14ac:dyDescent="0.25">
      <c r="A25379">
        <v>517</v>
      </c>
      <c r="B25379" t="s">
        <v>1274</v>
      </c>
      <c r="C25379" t="s">
        <v>3</v>
      </c>
      <c r="D25379" t="s">
        <v>133868</v>
      </c>
      <c r="E25379" s="4">
        <v>41319</v>
      </c>
      <c r="F25379">
        <v>187800</v>
      </c>
      <c r="G25379" t="s">
        <v>1275</v>
      </c>
      <c r="H25379" t="s">
        <v>5</v>
      </c>
    </row>
    <row r="25380" spans="1:8" x14ac:dyDescent="0.25">
      <c r="A25380">
        <v>20854</v>
      </c>
      <c r="B25380" t="s">
        <v>47512</v>
      </c>
      <c r="C25380" t="s">
        <v>3</v>
      </c>
      <c r="D25380" t="s">
        <v>133868</v>
      </c>
      <c r="E25380" s="4">
        <v>41907</v>
      </c>
      <c r="F25380">
        <v>162513</v>
      </c>
      <c r="G25380" t="s">
        <v>47513</v>
      </c>
      <c r="H25380" t="s">
        <v>5</v>
      </c>
    </row>
    <row r="25381" spans="1:8" x14ac:dyDescent="0.25">
      <c r="A25381">
        <v>518</v>
      </c>
      <c r="B25381" t="s">
        <v>1276</v>
      </c>
      <c r="C25381" t="s">
        <v>3</v>
      </c>
      <c r="D25381" t="s">
        <v>133868</v>
      </c>
      <c r="E25381" s="4">
        <v>41324</v>
      </c>
      <c r="F25381">
        <v>225000</v>
      </c>
      <c r="G25381" t="s">
        <v>1277</v>
      </c>
      <c r="H25381" t="s">
        <v>5</v>
      </c>
    </row>
    <row r="25382" spans="1:8" x14ac:dyDescent="0.25">
      <c r="A25382">
        <v>6595</v>
      </c>
      <c r="B25382" t="s">
        <v>15668</v>
      </c>
      <c r="C25382" t="s">
        <v>3</v>
      </c>
      <c r="D25382" t="s">
        <v>133868</v>
      </c>
      <c r="E25382" s="4">
        <v>41509</v>
      </c>
      <c r="F25382">
        <v>190000</v>
      </c>
      <c r="G25382" t="s">
        <v>15669</v>
      </c>
      <c r="H25382" t="s">
        <v>5</v>
      </c>
    </row>
    <row r="25383" spans="1:8" x14ac:dyDescent="0.25">
      <c r="A25383">
        <v>37631</v>
      </c>
      <c r="B25383" t="s">
        <v>82729</v>
      </c>
      <c r="C25383" t="s">
        <v>3</v>
      </c>
      <c r="D25383" t="s">
        <v>133868</v>
      </c>
      <c r="E25383" s="4">
        <v>42277</v>
      </c>
      <c r="F25383">
        <v>199900</v>
      </c>
      <c r="G25383" t="s">
        <v>82730</v>
      </c>
      <c r="H25383" t="s">
        <v>5</v>
      </c>
    </row>
    <row r="25384" spans="1:8" x14ac:dyDescent="0.25">
      <c r="A25384">
        <v>22286</v>
      </c>
      <c r="B25384" t="s">
        <v>50640</v>
      </c>
      <c r="C25384" t="s">
        <v>3</v>
      </c>
      <c r="D25384" t="s">
        <v>133868</v>
      </c>
      <c r="E25384" s="4">
        <v>41943</v>
      </c>
      <c r="F25384">
        <v>172000</v>
      </c>
      <c r="G25384" t="s">
        <v>50641</v>
      </c>
      <c r="H25384" t="s">
        <v>5</v>
      </c>
    </row>
    <row r="25385" spans="1:8" x14ac:dyDescent="0.25">
      <c r="A25385">
        <v>22287</v>
      </c>
      <c r="B25385" t="s">
        <v>50642</v>
      </c>
      <c r="C25385" t="s">
        <v>3</v>
      </c>
      <c r="D25385" t="s">
        <v>133868</v>
      </c>
      <c r="E25385" s="4">
        <v>41941</v>
      </c>
      <c r="F25385">
        <v>175000</v>
      </c>
      <c r="G25385" t="s">
        <v>50643</v>
      </c>
      <c r="H25385" t="s">
        <v>5</v>
      </c>
    </row>
    <row r="25386" spans="1:8" x14ac:dyDescent="0.25">
      <c r="A25386">
        <v>19336</v>
      </c>
      <c r="B25386" t="s">
        <v>44253</v>
      </c>
      <c r="C25386" t="s">
        <v>3</v>
      </c>
      <c r="D25386" t="s">
        <v>133868</v>
      </c>
      <c r="E25386" s="4">
        <v>41877</v>
      </c>
      <c r="F25386">
        <v>260000</v>
      </c>
      <c r="G25386" t="s">
        <v>44254</v>
      </c>
      <c r="H25386" t="s">
        <v>5</v>
      </c>
    </row>
    <row r="25387" spans="1:8" x14ac:dyDescent="0.25">
      <c r="A25387">
        <v>30546</v>
      </c>
      <c r="B25387" t="s">
        <v>68031</v>
      </c>
      <c r="C25387" t="s">
        <v>3</v>
      </c>
      <c r="D25387" t="s">
        <v>133868</v>
      </c>
      <c r="E25387" s="4">
        <v>42130</v>
      </c>
      <c r="F25387">
        <v>275000</v>
      </c>
      <c r="G25387" t="s">
        <v>68032</v>
      </c>
      <c r="H25387" t="s">
        <v>5</v>
      </c>
    </row>
    <row r="25388" spans="1:8" x14ac:dyDescent="0.25">
      <c r="A25388">
        <v>10456</v>
      </c>
      <c r="B25388" t="s">
        <v>24644</v>
      </c>
      <c r="C25388" t="s">
        <v>3</v>
      </c>
      <c r="D25388" t="s">
        <v>133868</v>
      </c>
      <c r="E25388" s="4">
        <v>41626</v>
      </c>
      <c r="F25388">
        <v>150500</v>
      </c>
      <c r="G25388" t="s">
        <v>24645</v>
      </c>
      <c r="H25388" t="s">
        <v>5</v>
      </c>
    </row>
    <row r="25389" spans="1:8" x14ac:dyDescent="0.25">
      <c r="A25389">
        <v>35977</v>
      </c>
      <c r="B25389" t="s">
        <v>79376</v>
      </c>
      <c r="C25389" t="s">
        <v>3</v>
      </c>
      <c r="D25389" t="s">
        <v>133868</v>
      </c>
      <c r="E25389" s="4">
        <v>42226</v>
      </c>
      <c r="F25389">
        <v>238000</v>
      </c>
      <c r="G25389" t="s">
        <v>79377</v>
      </c>
      <c r="H25389" t="s">
        <v>5</v>
      </c>
    </row>
    <row r="25390" spans="1:8" x14ac:dyDescent="0.25">
      <c r="A25390">
        <v>55611</v>
      </c>
      <c r="B25390" t="s">
        <v>119002</v>
      </c>
      <c r="C25390" t="s">
        <v>3</v>
      </c>
      <c r="D25390" t="s">
        <v>142679</v>
      </c>
      <c r="E25390" s="4">
        <v>42647</v>
      </c>
      <c r="F25390">
        <v>190000</v>
      </c>
      <c r="G25390" t="s">
        <v>119003</v>
      </c>
      <c r="H25390" t="s">
        <v>5</v>
      </c>
    </row>
    <row r="25391" spans="1:8" x14ac:dyDescent="0.25">
      <c r="A25391">
        <v>19337</v>
      </c>
      <c r="B25391" t="s">
        <v>44255</v>
      </c>
      <c r="C25391" t="s">
        <v>3</v>
      </c>
      <c r="D25391" t="s">
        <v>133868</v>
      </c>
      <c r="E25391" s="4">
        <v>41859</v>
      </c>
      <c r="F25391">
        <v>150000</v>
      </c>
      <c r="G25391" t="s">
        <v>44256</v>
      </c>
      <c r="H25391" t="s">
        <v>5</v>
      </c>
    </row>
    <row r="25392" spans="1:8" x14ac:dyDescent="0.25">
      <c r="A25392">
        <v>34243</v>
      </c>
      <c r="B25392" t="s">
        <v>75702</v>
      </c>
      <c r="C25392" t="s">
        <v>3</v>
      </c>
      <c r="D25392" t="s">
        <v>133868</v>
      </c>
      <c r="E25392" s="4">
        <v>42198</v>
      </c>
      <c r="F25392">
        <v>230000</v>
      </c>
      <c r="G25392" t="s">
        <v>75703</v>
      </c>
      <c r="H25392" t="s">
        <v>5</v>
      </c>
    </row>
    <row r="25393" spans="1:8" x14ac:dyDescent="0.25">
      <c r="A25393">
        <v>7713</v>
      </c>
      <c r="B25393" t="s">
        <v>18293</v>
      </c>
      <c r="C25393" t="s">
        <v>3</v>
      </c>
      <c r="D25393" t="s">
        <v>133868</v>
      </c>
      <c r="E25393" s="4">
        <v>41544</v>
      </c>
      <c r="F25393">
        <v>148000</v>
      </c>
      <c r="G25393" t="s">
        <v>18294</v>
      </c>
      <c r="H25393" t="s">
        <v>5</v>
      </c>
    </row>
    <row r="25394" spans="1:8" x14ac:dyDescent="0.25">
      <c r="A25394">
        <v>14071</v>
      </c>
      <c r="B25394" t="s">
        <v>32648</v>
      </c>
      <c r="C25394" t="s">
        <v>3</v>
      </c>
      <c r="D25394" t="s">
        <v>133868</v>
      </c>
      <c r="E25394" s="4">
        <v>41733</v>
      </c>
      <c r="F25394">
        <v>149000</v>
      </c>
      <c r="G25394" t="s">
        <v>32649</v>
      </c>
      <c r="H25394" t="s">
        <v>5</v>
      </c>
    </row>
    <row r="25395" spans="1:8" x14ac:dyDescent="0.25">
      <c r="A25395">
        <v>6596</v>
      </c>
      <c r="B25395" t="s">
        <v>15670</v>
      </c>
      <c r="C25395" t="s">
        <v>3</v>
      </c>
      <c r="D25395" t="s">
        <v>133868</v>
      </c>
      <c r="E25395" s="4">
        <v>41491</v>
      </c>
      <c r="F25395">
        <v>203000</v>
      </c>
      <c r="G25395" t="s">
        <v>15671</v>
      </c>
      <c r="H25395" t="s">
        <v>5</v>
      </c>
    </row>
    <row r="25396" spans="1:8" x14ac:dyDescent="0.25">
      <c r="A25396">
        <v>43802</v>
      </c>
      <c r="B25396" t="s">
        <v>95286</v>
      </c>
      <c r="C25396" t="s">
        <v>3</v>
      </c>
      <c r="D25396" t="s">
        <v>133868</v>
      </c>
      <c r="E25396" s="4">
        <v>42416</v>
      </c>
      <c r="F25396">
        <v>262500</v>
      </c>
      <c r="G25396" t="s">
        <v>95287</v>
      </c>
      <c r="H25396" t="s">
        <v>5</v>
      </c>
    </row>
    <row r="25397" spans="1:8" x14ac:dyDescent="0.25">
      <c r="A25397">
        <v>1705</v>
      </c>
      <c r="B25397" t="s">
        <v>4160</v>
      </c>
      <c r="C25397" t="s">
        <v>3</v>
      </c>
      <c r="D25397" t="s">
        <v>133868</v>
      </c>
      <c r="E25397" s="4">
        <v>41366</v>
      </c>
      <c r="F25397">
        <v>223000</v>
      </c>
      <c r="G25397" t="s">
        <v>4161</v>
      </c>
      <c r="H25397" t="s">
        <v>5</v>
      </c>
    </row>
    <row r="25398" spans="1:8" x14ac:dyDescent="0.25">
      <c r="A25398">
        <v>42769</v>
      </c>
      <c r="B25398" t="s">
        <v>93180</v>
      </c>
      <c r="C25398" t="s">
        <v>3</v>
      </c>
      <c r="D25398" t="s">
        <v>133868</v>
      </c>
      <c r="E25398" s="4">
        <v>42380</v>
      </c>
      <c r="F25398">
        <v>231000</v>
      </c>
      <c r="G25398" t="s">
        <v>93181</v>
      </c>
      <c r="H25398" t="s">
        <v>5</v>
      </c>
    </row>
    <row r="25399" spans="1:8" x14ac:dyDescent="0.25">
      <c r="A25399">
        <v>49945</v>
      </c>
      <c r="B25399" t="s">
        <v>107518</v>
      </c>
      <c r="C25399" t="s">
        <v>3</v>
      </c>
      <c r="D25399" t="s">
        <v>142679</v>
      </c>
      <c r="E25399" s="4">
        <v>42538</v>
      </c>
      <c r="F25399">
        <v>235000</v>
      </c>
      <c r="G25399" t="s">
        <v>107519</v>
      </c>
      <c r="H25399" t="s">
        <v>5</v>
      </c>
    </row>
    <row r="25400" spans="1:8" x14ac:dyDescent="0.25">
      <c r="A25400">
        <v>1706</v>
      </c>
      <c r="B25400" t="s">
        <v>4162</v>
      </c>
      <c r="C25400" t="s">
        <v>3</v>
      </c>
      <c r="D25400" t="s">
        <v>133868</v>
      </c>
      <c r="E25400" s="4">
        <v>41390</v>
      </c>
      <c r="F25400">
        <v>160000</v>
      </c>
      <c r="G25400" t="s">
        <v>4163</v>
      </c>
      <c r="H25400" t="s">
        <v>5</v>
      </c>
    </row>
    <row r="25401" spans="1:8" x14ac:dyDescent="0.25">
      <c r="A25401">
        <v>32419</v>
      </c>
      <c r="B25401" t="s">
        <v>71752</v>
      </c>
      <c r="C25401" t="s">
        <v>3</v>
      </c>
      <c r="D25401" t="s">
        <v>133868</v>
      </c>
      <c r="E25401" s="4">
        <v>42184</v>
      </c>
      <c r="F25401">
        <v>255000</v>
      </c>
      <c r="G25401" t="s">
        <v>71753</v>
      </c>
      <c r="H25401" t="s">
        <v>5</v>
      </c>
    </row>
    <row r="25402" spans="1:8" x14ac:dyDescent="0.25">
      <c r="A25402">
        <v>27757</v>
      </c>
      <c r="B25402" t="s">
        <v>62095</v>
      </c>
      <c r="C25402" t="s">
        <v>3</v>
      </c>
      <c r="D25402" t="s">
        <v>133868</v>
      </c>
      <c r="E25402" s="4">
        <v>42086</v>
      </c>
      <c r="F25402">
        <v>187900</v>
      </c>
      <c r="G25402" t="s">
        <v>62096</v>
      </c>
      <c r="H25402" t="s">
        <v>5</v>
      </c>
    </row>
    <row r="25403" spans="1:8" x14ac:dyDescent="0.25">
      <c r="A25403">
        <v>4022</v>
      </c>
      <c r="B25403" t="s">
        <v>9654</v>
      </c>
      <c r="C25403" t="s">
        <v>3</v>
      </c>
      <c r="D25403" t="s">
        <v>133868</v>
      </c>
      <c r="E25403" s="4">
        <v>41439</v>
      </c>
      <c r="F25403">
        <v>145000</v>
      </c>
      <c r="G25403" t="s">
        <v>9655</v>
      </c>
      <c r="H25403" t="s">
        <v>5</v>
      </c>
    </row>
    <row r="25404" spans="1:8" x14ac:dyDescent="0.25">
      <c r="A25404">
        <v>40253</v>
      </c>
      <c r="B25404" t="s">
        <v>88128</v>
      </c>
      <c r="C25404" t="s">
        <v>3</v>
      </c>
      <c r="D25404" t="s">
        <v>133868</v>
      </c>
      <c r="E25404" s="4">
        <v>42321</v>
      </c>
      <c r="F25404">
        <v>210000</v>
      </c>
      <c r="G25404" t="s">
        <v>88129</v>
      </c>
      <c r="H25404" t="s">
        <v>5</v>
      </c>
    </row>
    <row r="25405" spans="1:8" x14ac:dyDescent="0.25">
      <c r="A25405">
        <v>8575</v>
      </c>
      <c r="B25405" t="s">
        <v>20306</v>
      </c>
      <c r="C25405" t="s">
        <v>3</v>
      </c>
      <c r="D25405" t="s">
        <v>133868</v>
      </c>
      <c r="E25405" s="4">
        <v>41565</v>
      </c>
      <c r="F25405">
        <v>178500</v>
      </c>
      <c r="G25405" t="s">
        <v>20307</v>
      </c>
      <c r="H25405" t="s">
        <v>5</v>
      </c>
    </row>
    <row r="25406" spans="1:8" x14ac:dyDescent="0.25">
      <c r="A25406">
        <v>519</v>
      </c>
      <c r="B25406" t="s">
        <v>1278</v>
      </c>
      <c r="C25406" t="s">
        <v>3</v>
      </c>
      <c r="D25406" t="s">
        <v>133868</v>
      </c>
      <c r="E25406" s="4">
        <v>41312</v>
      </c>
      <c r="F25406">
        <v>145000</v>
      </c>
      <c r="G25406" t="s">
        <v>1279</v>
      </c>
      <c r="H25406" t="s">
        <v>5</v>
      </c>
    </row>
    <row r="25407" spans="1:8" x14ac:dyDescent="0.25">
      <c r="A25407">
        <v>41561</v>
      </c>
      <c r="B25407" t="s">
        <v>90725</v>
      </c>
      <c r="C25407" t="s">
        <v>3</v>
      </c>
      <c r="D25407" t="s">
        <v>133868</v>
      </c>
      <c r="E25407" s="4">
        <v>42353</v>
      </c>
      <c r="F25407">
        <v>175000</v>
      </c>
      <c r="G25407" t="s">
        <v>90726</v>
      </c>
      <c r="H25407" t="s">
        <v>5</v>
      </c>
    </row>
    <row r="25408" spans="1:8" x14ac:dyDescent="0.25">
      <c r="A25408">
        <v>46391</v>
      </c>
      <c r="B25408" t="s">
        <v>100484</v>
      </c>
      <c r="C25408" t="s">
        <v>3</v>
      </c>
      <c r="D25408" t="s">
        <v>133868</v>
      </c>
      <c r="E25408" s="4">
        <v>42488</v>
      </c>
      <c r="F25408">
        <v>179500</v>
      </c>
      <c r="G25408" t="s">
        <v>100485</v>
      </c>
      <c r="H25408" t="s">
        <v>5</v>
      </c>
    </row>
    <row r="25409" spans="1:8" x14ac:dyDescent="0.25">
      <c r="A25409">
        <v>6597</v>
      </c>
      <c r="B25409" t="s">
        <v>15672</v>
      </c>
      <c r="C25409" t="s">
        <v>3</v>
      </c>
      <c r="D25409" t="s">
        <v>133868</v>
      </c>
      <c r="E25409" s="4">
        <v>41495</v>
      </c>
      <c r="F25409">
        <v>146500</v>
      </c>
      <c r="G25409" t="s">
        <v>15673</v>
      </c>
      <c r="H25409" t="s">
        <v>5</v>
      </c>
    </row>
    <row r="25410" spans="1:8" x14ac:dyDescent="0.25">
      <c r="A25410">
        <v>32420</v>
      </c>
      <c r="B25410" t="s">
        <v>15672</v>
      </c>
      <c r="C25410" t="s">
        <v>3</v>
      </c>
      <c r="D25410" t="s">
        <v>133868</v>
      </c>
      <c r="E25410" s="4">
        <v>42160</v>
      </c>
      <c r="F25410">
        <v>181000</v>
      </c>
      <c r="G25410" t="s">
        <v>71754</v>
      </c>
      <c r="H25410" t="s">
        <v>5</v>
      </c>
    </row>
    <row r="25411" spans="1:8" x14ac:dyDescent="0.25">
      <c r="A25411">
        <v>19338</v>
      </c>
      <c r="B25411" t="s">
        <v>44257</v>
      </c>
      <c r="C25411" t="s">
        <v>3</v>
      </c>
      <c r="D25411" t="s">
        <v>133868</v>
      </c>
      <c r="E25411" s="4">
        <v>41880</v>
      </c>
      <c r="F25411">
        <v>229000</v>
      </c>
      <c r="G25411" t="s">
        <v>44258</v>
      </c>
      <c r="H25411" t="s">
        <v>5</v>
      </c>
    </row>
    <row r="25412" spans="1:8" x14ac:dyDescent="0.25">
      <c r="A25412">
        <v>27758</v>
      </c>
      <c r="B25412" t="s">
        <v>62097</v>
      </c>
      <c r="C25412" t="s">
        <v>3</v>
      </c>
      <c r="D25412" t="s">
        <v>133868</v>
      </c>
      <c r="E25412" s="4">
        <v>42082</v>
      </c>
      <c r="F25412">
        <v>265500</v>
      </c>
      <c r="G25412" t="s">
        <v>62098</v>
      </c>
      <c r="H25412" t="s">
        <v>5</v>
      </c>
    </row>
    <row r="25413" spans="1:8" x14ac:dyDescent="0.25">
      <c r="A25413">
        <v>49946</v>
      </c>
      <c r="B25413" t="s">
        <v>107520</v>
      </c>
      <c r="C25413" t="s">
        <v>3</v>
      </c>
      <c r="D25413" t="s">
        <v>142679</v>
      </c>
      <c r="E25413" s="4">
        <v>42538</v>
      </c>
      <c r="F25413">
        <v>252500</v>
      </c>
      <c r="G25413" t="s">
        <v>107521</v>
      </c>
      <c r="H25413" t="s">
        <v>5</v>
      </c>
    </row>
    <row r="25414" spans="1:8" x14ac:dyDescent="0.25">
      <c r="A25414">
        <v>55612</v>
      </c>
      <c r="B25414" t="s">
        <v>119004</v>
      </c>
      <c r="C25414" t="s">
        <v>3</v>
      </c>
      <c r="D25414" t="s">
        <v>142679</v>
      </c>
      <c r="E25414" s="4">
        <v>42657</v>
      </c>
      <c r="F25414">
        <v>264900</v>
      </c>
      <c r="G25414" t="s">
        <v>119005</v>
      </c>
      <c r="H25414" t="s">
        <v>5</v>
      </c>
    </row>
    <row r="25415" spans="1:8" x14ac:dyDescent="0.25">
      <c r="A25415">
        <v>520</v>
      </c>
      <c r="B25415" t="s">
        <v>1280</v>
      </c>
      <c r="C25415" t="s">
        <v>3</v>
      </c>
      <c r="D25415" t="s">
        <v>133868</v>
      </c>
      <c r="E25415" s="4">
        <v>41312</v>
      </c>
      <c r="F25415">
        <v>139900</v>
      </c>
      <c r="G25415" t="s">
        <v>1281</v>
      </c>
      <c r="H25415" t="s">
        <v>5</v>
      </c>
    </row>
    <row r="25416" spans="1:8" x14ac:dyDescent="0.25">
      <c r="A25416">
        <v>34244</v>
      </c>
      <c r="B25416" t="s">
        <v>75704</v>
      </c>
      <c r="C25416" t="s">
        <v>3</v>
      </c>
      <c r="D25416" t="s">
        <v>133868</v>
      </c>
      <c r="E25416" s="4">
        <v>42200</v>
      </c>
      <c r="F25416">
        <v>247500</v>
      </c>
      <c r="G25416" t="s">
        <v>75705</v>
      </c>
      <c r="H25416" t="s">
        <v>5</v>
      </c>
    </row>
    <row r="25417" spans="1:8" x14ac:dyDescent="0.25">
      <c r="A25417">
        <v>25884</v>
      </c>
      <c r="B25417" t="s">
        <v>58422</v>
      </c>
      <c r="C25417" t="s">
        <v>3</v>
      </c>
      <c r="D25417" t="s">
        <v>133868</v>
      </c>
      <c r="E25417" s="4">
        <v>42013</v>
      </c>
      <c r="F25417">
        <v>165000</v>
      </c>
      <c r="G25417" t="s">
        <v>58423</v>
      </c>
      <c r="H25417" t="s">
        <v>5</v>
      </c>
    </row>
    <row r="25418" spans="1:8" x14ac:dyDescent="0.25">
      <c r="A25418">
        <v>34245</v>
      </c>
      <c r="B25418" t="s">
        <v>75706</v>
      </c>
      <c r="C25418" t="s">
        <v>3</v>
      </c>
      <c r="D25418" t="s">
        <v>133868</v>
      </c>
      <c r="E25418" s="4">
        <v>42205</v>
      </c>
      <c r="F25418">
        <v>262000</v>
      </c>
      <c r="G25418" t="s">
        <v>75707</v>
      </c>
      <c r="H25418" t="s">
        <v>5</v>
      </c>
    </row>
    <row r="25419" spans="1:8" x14ac:dyDescent="0.25">
      <c r="A25419">
        <v>46392</v>
      </c>
      <c r="B25419" t="s">
        <v>75706</v>
      </c>
      <c r="C25419" t="s">
        <v>3</v>
      </c>
      <c r="D25419" t="s">
        <v>133868</v>
      </c>
      <c r="E25419" s="4">
        <v>42482</v>
      </c>
      <c r="F25419">
        <v>305400</v>
      </c>
      <c r="G25419" t="s">
        <v>100486</v>
      </c>
      <c r="H25419" t="s">
        <v>5</v>
      </c>
    </row>
    <row r="25420" spans="1:8" x14ac:dyDescent="0.25">
      <c r="A25420">
        <v>27759</v>
      </c>
      <c r="B25420" t="s">
        <v>62099</v>
      </c>
      <c r="C25420" t="s">
        <v>3</v>
      </c>
      <c r="D25420" t="s">
        <v>133868</v>
      </c>
      <c r="E25420" s="4">
        <v>42090</v>
      </c>
      <c r="F25420">
        <v>187000</v>
      </c>
      <c r="G25420" t="s">
        <v>62100</v>
      </c>
      <c r="H25420" t="s">
        <v>5</v>
      </c>
    </row>
    <row r="25421" spans="1:8" x14ac:dyDescent="0.25">
      <c r="A25421">
        <v>12169</v>
      </c>
      <c r="B25421" t="s">
        <v>28412</v>
      </c>
      <c r="C25421" t="s">
        <v>3</v>
      </c>
      <c r="D25421" t="s">
        <v>133868</v>
      </c>
      <c r="E25421" s="4">
        <v>41698</v>
      </c>
      <c r="F25421">
        <v>210000</v>
      </c>
      <c r="G25421" t="s">
        <v>28413</v>
      </c>
      <c r="H25421" t="s">
        <v>5</v>
      </c>
    </row>
    <row r="25422" spans="1:8" x14ac:dyDescent="0.25">
      <c r="A25422">
        <v>14072</v>
      </c>
      <c r="B25422" t="s">
        <v>32650</v>
      </c>
      <c r="C25422" t="s">
        <v>3</v>
      </c>
      <c r="D25422" t="s">
        <v>133868</v>
      </c>
      <c r="E25422" s="4">
        <v>41732</v>
      </c>
      <c r="F25422">
        <v>210000</v>
      </c>
      <c r="G25422" t="s">
        <v>32651</v>
      </c>
      <c r="H25422" t="s">
        <v>5</v>
      </c>
    </row>
    <row r="25423" spans="1:8" x14ac:dyDescent="0.25">
      <c r="A25423">
        <v>34246</v>
      </c>
      <c r="B25423" t="s">
        <v>75708</v>
      </c>
      <c r="C25423" t="s">
        <v>3</v>
      </c>
      <c r="D25423" t="s">
        <v>133868</v>
      </c>
      <c r="E25423" s="4">
        <v>42201</v>
      </c>
      <c r="F25423">
        <v>234900</v>
      </c>
      <c r="G25423" t="s">
        <v>75709</v>
      </c>
      <c r="H25423" t="s">
        <v>5</v>
      </c>
    </row>
    <row r="25424" spans="1:8" x14ac:dyDescent="0.25">
      <c r="A25424">
        <v>48095</v>
      </c>
      <c r="B25424" t="s">
        <v>103743</v>
      </c>
      <c r="C25424" t="s">
        <v>3</v>
      </c>
      <c r="D25424" t="s">
        <v>142679</v>
      </c>
      <c r="E25424" s="4">
        <v>42495</v>
      </c>
      <c r="F25424">
        <v>219900</v>
      </c>
      <c r="G25424" t="s">
        <v>103744</v>
      </c>
      <c r="H25424" t="s">
        <v>5</v>
      </c>
    </row>
    <row r="25425" spans="1:19" x14ac:dyDescent="0.25">
      <c r="A25425">
        <v>22288</v>
      </c>
      <c r="B25425" t="s">
        <v>50644</v>
      </c>
      <c r="C25425" t="s">
        <v>3</v>
      </c>
      <c r="D25425" t="s">
        <v>133868</v>
      </c>
      <c r="E25425" s="4">
        <v>41940</v>
      </c>
      <c r="F25425">
        <v>264000</v>
      </c>
      <c r="G25425" t="s">
        <v>50645</v>
      </c>
      <c r="H25425" t="s">
        <v>5</v>
      </c>
    </row>
    <row r="25426" spans="1:19" x14ac:dyDescent="0.25">
      <c r="A25426">
        <v>4023</v>
      </c>
      <c r="B25426" t="s">
        <v>9656</v>
      </c>
      <c r="C25426" t="s">
        <v>3</v>
      </c>
      <c r="D25426" t="s">
        <v>133868</v>
      </c>
      <c r="E25426" s="4">
        <v>41436</v>
      </c>
      <c r="F25426">
        <v>168800</v>
      </c>
      <c r="G25426" t="s">
        <v>9657</v>
      </c>
      <c r="H25426" t="s">
        <v>5</v>
      </c>
    </row>
    <row r="25427" spans="1:19" x14ac:dyDescent="0.25">
      <c r="A25427">
        <v>16365</v>
      </c>
      <c r="B25427" t="s">
        <v>37747</v>
      </c>
      <c r="C25427" t="s">
        <v>3</v>
      </c>
      <c r="D25427" t="s">
        <v>133868</v>
      </c>
      <c r="E25427" s="4">
        <v>41807</v>
      </c>
      <c r="F25427">
        <v>205000</v>
      </c>
      <c r="G25427" t="s">
        <v>37748</v>
      </c>
      <c r="H25427" t="s">
        <v>5</v>
      </c>
    </row>
    <row r="25428" spans="1:19" x14ac:dyDescent="0.25">
      <c r="A25428">
        <v>999</v>
      </c>
      <c r="B25428" t="s">
        <v>2459</v>
      </c>
      <c r="C25428" t="s">
        <v>3</v>
      </c>
      <c r="D25428" t="s">
        <v>133868</v>
      </c>
      <c r="E25428" s="4">
        <v>41362</v>
      </c>
      <c r="F25428">
        <v>175000</v>
      </c>
      <c r="G25428" t="s">
        <v>2460</v>
      </c>
      <c r="H25428" t="s">
        <v>5</v>
      </c>
    </row>
    <row r="25429" spans="1:19" x14ac:dyDescent="0.25">
      <c r="A25429">
        <v>19339</v>
      </c>
      <c r="B25429" t="s">
        <v>44259</v>
      </c>
      <c r="C25429" t="s">
        <v>3</v>
      </c>
      <c r="D25429" t="s">
        <v>133868</v>
      </c>
      <c r="E25429" s="4">
        <v>41865</v>
      </c>
      <c r="F25429">
        <v>260000</v>
      </c>
      <c r="G25429" t="s">
        <v>44260</v>
      </c>
      <c r="H25429" t="s">
        <v>5</v>
      </c>
    </row>
    <row r="25430" spans="1:19" x14ac:dyDescent="0.25">
      <c r="A25430">
        <v>19340</v>
      </c>
      <c r="B25430" t="s">
        <v>44261</v>
      </c>
      <c r="C25430" t="s">
        <v>7</v>
      </c>
      <c r="D25430" t="s">
        <v>165810</v>
      </c>
      <c r="E25430" s="4">
        <v>41864</v>
      </c>
      <c r="F25430">
        <v>2100000</v>
      </c>
      <c r="G25430" t="s">
        <v>44262</v>
      </c>
      <c r="H25430" t="s">
        <v>5</v>
      </c>
      <c r="I25430" t="s">
        <v>44263</v>
      </c>
      <c r="J25430" t="s">
        <v>188367</v>
      </c>
      <c r="K25430">
        <v>3.43</v>
      </c>
      <c r="L25430" t="s">
        <v>10</v>
      </c>
      <c r="M25430">
        <v>464400</v>
      </c>
      <c r="N25430">
        <v>963300</v>
      </c>
      <c r="O25430">
        <v>1610200</v>
      </c>
      <c r="P25430">
        <v>1918</v>
      </c>
      <c r="Q25430">
        <v>5</v>
      </c>
      <c r="R25430">
        <v>5</v>
      </c>
      <c r="S25430">
        <v>1</v>
      </c>
    </row>
    <row r="25431" spans="1:19" x14ac:dyDescent="0.25">
      <c r="A25431">
        <v>4024</v>
      </c>
      <c r="B25431" t="s">
        <v>9658</v>
      </c>
      <c r="C25431" t="s">
        <v>7</v>
      </c>
      <c r="D25431" t="s">
        <v>156487</v>
      </c>
      <c r="E25431" s="4">
        <v>41442</v>
      </c>
      <c r="F25431">
        <v>345000</v>
      </c>
      <c r="G25431" t="s">
        <v>9659</v>
      </c>
      <c r="H25431" t="s">
        <v>5</v>
      </c>
      <c r="I25431" t="s">
        <v>9660</v>
      </c>
      <c r="J25431" t="s">
        <v>183708</v>
      </c>
      <c r="K25431">
        <v>0.4</v>
      </c>
      <c r="L25431" t="s">
        <v>10</v>
      </c>
      <c r="M25431">
        <v>198800</v>
      </c>
      <c r="N25431">
        <v>748200</v>
      </c>
      <c r="O25431">
        <v>947000</v>
      </c>
      <c r="P25431">
        <v>1928</v>
      </c>
      <c r="Q25431">
        <v>3</v>
      </c>
      <c r="R25431">
        <v>3</v>
      </c>
      <c r="S25431">
        <v>1</v>
      </c>
    </row>
    <row r="25432" spans="1:19" x14ac:dyDescent="0.25">
      <c r="A25432">
        <v>16366</v>
      </c>
      <c r="B25432" t="s">
        <v>9658</v>
      </c>
      <c r="C25432" t="s">
        <v>7</v>
      </c>
      <c r="D25432" t="s">
        <v>156487</v>
      </c>
      <c r="E25432" s="4">
        <v>41809</v>
      </c>
      <c r="F25432">
        <v>1050000</v>
      </c>
      <c r="G25432" t="s">
        <v>37749</v>
      </c>
      <c r="H25432" t="s">
        <v>5</v>
      </c>
      <c r="I25432" t="s">
        <v>9660</v>
      </c>
      <c r="J25432" t="s">
        <v>183708</v>
      </c>
      <c r="K25432">
        <v>0.4</v>
      </c>
      <c r="L25432" t="s">
        <v>10</v>
      </c>
      <c r="M25432">
        <v>198800</v>
      </c>
      <c r="N25432">
        <v>748200</v>
      </c>
      <c r="O25432">
        <v>947000</v>
      </c>
      <c r="P25432">
        <v>1928</v>
      </c>
      <c r="Q25432">
        <v>3</v>
      </c>
      <c r="R25432">
        <v>3</v>
      </c>
      <c r="S25432">
        <v>1</v>
      </c>
    </row>
    <row r="25433" spans="1:19" x14ac:dyDescent="0.25">
      <c r="A25433">
        <v>20855</v>
      </c>
      <c r="B25433" t="s">
        <v>47514</v>
      </c>
      <c r="C25433" t="s">
        <v>60</v>
      </c>
      <c r="D25433" t="s">
        <v>160413</v>
      </c>
      <c r="E25433" s="4">
        <v>41911</v>
      </c>
      <c r="F25433">
        <v>441350</v>
      </c>
      <c r="G25433" t="s">
        <v>47515</v>
      </c>
      <c r="H25433" t="s">
        <v>5</v>
      </c>
      <c r="I25433" t="s">
        <v>47516</v>
      </c>
      <c r="J25433" t="s">
        <v>185495</v>
      </c>
      <c r="K25433">
        <v>0.4</v>
      </c>
      <c r="L25433" t="s">
        <v>10</v>
      </c>
      <c r="M25433">
        <v>198800</v>
      </c>
      <c r="N25433">
        <v>88300</v>
      </c>
      <c r="O25433">
        <v>292400</v>
      </c>
      <c r="P25433">
        <v>1962</v>
      </c>
      <c r="Q25433">
        <v>4</v>
      </c>
      <c r="R25433">
        <v>2</v>
      </c>
      <c r="S25433">
        <v>0</v>
      </c>
    </row>
    <row r="25434" spans="1:19" x14ac:dyDescent="0.25">
      <c r="A25434">
        <v>49947</v>
      </c>
      <c r="B25434" t="s">
        <v>47514</v>
      </c>
      <c r="C25434" t="s">
        <v>60</v>
      </c>
      <c r="D25434" t="s">
        <v>161529</v>
      </c>
      <c r="E25434" s="4">
        <v>42551</v>
      </c>
      <c r="F25434">
        <v>499000</v>
      </c>
      <c r="G25434" t="s">
        <v>107522</v>
      </c>
      <c r="H25434" t="s">
        <v>5</v>
      </c>
      <c r="I25434" t="s">
        <v>47516</v>
      </c>
      <c r="J25434" t="s">
        <v>185495</v>
      </c>
      <c r="K25434">
        <v>0.4</v>
      </c>
      <c r="L25434" t="s">
        <v>10</v>
      </c>
      <c r="M25434">
        <v>198800</v>
      </c>
      <c r="N25434">
        <v>88300</v>
      </c>
      <c r="O25434">
        <v>292400</v>
      </c>
      <c r="P25434">
        <v>1962</v>
      </c>
      <c r="Q25434">
        <v>4</v>
      </c>
      <c r="R25434">
        <v>2</v>
      </c>
      <c r="S25434">
        <v>0</v>
      </c>
    </row>
    <row r="25435" spans="1:19" x14ac:dyDescent="0.25">
      <c r="A25435">
        <v>5431</v>
      </c>
      <c r="B25435" t="s">
        <v>12909</v>
      </c>
      <c r="C25435" t="s">
        <v>7</v>
      </c>
      <c r="D25435" t="s">
        <v>159348</v>
      </c>
      <c r="E25435" s="4">
        <v>41458</v>
      </c>
      <c r="F25435">
        <v>405000</v>
      </c>
      <c r="G25435" t="s">
        <v>12910</v>
      </c>
      <c r="H25435" t="s">
        <v>5</v>
      </c>
      <c r="I25435" t="s">
        <v>12911</v>
      </c>
      <c r="J25435" t="s">
        <v>184923</v>
      </c>
      <c r="K25435">
        <v>0.46</v>
      </c>
      <c r="L25435" t="s">
        <v>10</v>
      </c>
      <c r="M25435">
        <v>198800</v>
      </c>
      <c r="N25435">
        <v>824200</v>
      </c>
      <c r="O25435">
        <v>1023000</v>
      </c>
      <c r="P25435">
        <v>1932</v>
      </c>
      <c r="Q25435">
        <v>2</v>
      </c>
      <c r="R25435">
        <v>3</v>
      </c>
      <c r="S25435">
        <v>1</v>
      </c>
    </row>
    <row r="25436" spans="1:19" x14ac:dyDescent="0.25">
      <c r="A25436">
        <v>48096</v>
      </c>
      <c r="B25436" t="s">
        <v>12909</v>
      </c>
      <c r="C25436" t="s">
        <v>7</v>
      </c>
      <c r="D25436" t="s">
        <v>165512</v>
      </c>
      <c r="E25436" s="4">
        <v>42501</v>
      </c>
      <c r="F25436">
        <v>1435000</v>
      </c>
      <c r="G25436" t="s">
        <v>103745</v>
      </c>
      <c r="H25436" t="s">
        <v>5</v>
      </c>
      <c r="I25436" t="s">
        <v>12911</v>
      </c>
      <c r="J25436" t="s">
        <v>184923</v>
      </c>
      <c r="K25436">
        <v>0.46</v>
      </c>
      <c r="L25436" t="s">
        <v>10</v>
      </c>
      <c r="M25436">
        <v>198800</v>
      </c>
      <c r="N25436">
        <v>824200</v>
      </c>
      <c r="O25436">
        <v>1023000</v>
      </c>
      <c r="P25436">
        <v>1932</v>
      </c>
      <c r="Q25436">
        <v>2</v>
      </c>
      <c r="R25436">
        <v>3</v>
      </c>
      <c r="S25436">
        <v>1</v>
      </c>
    </row>
    <row r="25437" spans="1:19" x14ac:dyDescent="0.25">
      <c r="A25437">
        <v>11497</v>
      </c>
      <c r="B25437" t="s">
        <v>26885</v>
      </c>
      <c r="C25437" t="s">
        <v>7</v>
      </c>
      <c r="D25437" t="s">
        <v>164440</v>
      </c>
      <c r="E25437" s="4">
        <v>41649</v>
      </c>
      <c r="F25437">
        <v>825000</v>
      </c>
      <c r="G25437" t="s">
        <v>26886</v>
      </c>
      <c r="H25437" t="s">
        <v>5</v>
      </c>
      <c r="I25437" t="s">
        <v>26887</v>
      </c>
      <c r="J25437" t="s">
        <v>187602</v>
      </c>
      <c r="K25437">
        <v>0.36</v>
      </c>
      <c r="L25437" t="s">
        <v>10</v>
      </c>
      <c r="M25437">
        <v>198800</v>
      </c>
      <c r="N25437">
        <v>477800</v>
      </c>
      <c r="O25437">
        <v>686700</v>
      </c>
      <c r="P25437">
        <v>1920</v>
      </c>
      <c r="Q25437">
        <v>4</v>
      </c>
      <c r="R25437">
        <v>2</v>
      </c>
      <c r="S25437">
        <v>0</v>
      </c>
    </row>
    <row r="25438" spans="1:19" x14ac:dyDescent="0.25">
      <c r="A25438">
        <v>39098</v>
      </c>
      <c r="B25438" t="s">
        <v>85754</v>
      </c>
      <c r="C25438" t="s">
        <v>7</v>
      </c>
      <c r="D25438" t="s">
        <v>160973</v>
      </c>
      <c r="E25438" s="4">
        <v>42307</v>
      </c>
      <c r="F25438">
        <v>465000</v>
      </c>
      <c r="G25438" t="s">
        <v>85755</v>
      </c>
      <c r="H25438" t="s">
        <v>5</v>
      </c>
      <c r="I25438" t="s">
        <v>85756</v>
      </c>
      <c r="J25438" t="s">
        <v>185765</v>
      </c>
      <c r="K25438">
        <v>0.41</v>
      </c>
      <c r="L25438" t="s">
        <v>10</v>
      </c>
      <c r="M25438">
        <v>198800</v>
      </c>
      <c r="N25438">
        <v>728600</v>
      </c>
      <c r="O25438">
        <v>927400</v>
      </c>
      <c r="P25438">
        <v>2016</v>
      </c>
      <c r="Q25438">
        <v>4</v>
      </c>
      <c r="R25438">
        <v>4</v>
      </c>
      <c r="S25438">
        <v>1</v>
      </c>
    </row>
    <row r="25439" spans="1:19" x14ac:dyDescent="0.25">
      <c r="A25439">
        <v>55613</v>
      </c>
      <c r="B25439" t="s">
        <v>85754</v>
      </c>
      <c r="C25439" t="s">
        <v>7</v>
      </c>
      <c r="D25439" t="s">
        <v>165565</v>
      </c>
      <c r="E25439" s="4">
        <v>42668</v>
      </c>
      <c r="F25439">
        <v>1549000</v>
      </c>
      <c r="G25439" t="s">
        <v>119006</v>
      </c>
      <c r="H25439" t="s">
        <v>5</v>
      </c>
      <c r="I25439" t="s">
        <v>85756</v>
      </c>
      <c r="J25439" t="s">
        <v>185765</v>
      </c>
      <c r="K25439">
        <v>0.41</v>
      </c>
      <c r="L25439" t="s">
        <v>10</v>
      </c>
      <c r="M25439">
        <v>198800</v>
      </c>
      <c r="N25439">
        <v>728600</v>
      </c>
      <c r="O25439">
        <v>927400</v>
      </c>
      <c r="P25439">
        <v>2016</v>
      </c>
      <c r="Q25439">
        <v>4</v>
      </c>
      <c r="R25439">
        <v>4</v>
      </c>
      <c r="S25439">
        <v>1</v>
      </c>
    </row>
    <row r="25440" spans="1:19" x14ac:dyDescent="0.25">
      <c r="A25440">
        <v>46393</v>
      </c>
      <c r="B25440" t="s">
        <v>100487</v>
      </c>
      <c r="C25440" t="s">
        <v>7</v>
      </c>
      <c r="D25440" t="s">
        <v>165843</v>
      </c>
      <c r="E25440" s="4">
        <v>42465</v>
      </c>
      <c r="F25440">
        <v>2295000</v>
      </c>
      <c r="G25440" t="s">
        <v>100488</v>
      </c>
      <c r="H25440" t="s">
        <v>5</v>
      </c>
      <c r="I25440" t="s">
        <v>100489</v>
      </c>
      <c r="J25440" t="s">
        <v>188388</v>
      </c>
      <c r="K25440">
        <v>0.8</v>
      </c>
      <c r="L25440" t="s">
        <v>10</v>
      </c>
      <c r="M25440">
        <v>252000</v>
      </c>
      <c r="N25440">
        <v>1230900</v>
      </c>
      <c r="O25440">
        <v>1491000</v>
      </c>
      <c r="P25440">
        <v>1920</v>
      </c>
      <c r="Q25440">
        <v>5</v>
      </c>
      <c r="R25440">
        <v>4</v>
      </c>
      <c r="S25440">
        <v>1</v>
      </c>
    </row>
    <row r="25441" spans="1:19" x14ac:dyDescent="0.25">
      <c r="A25441">
        <v>48097</v>
      </c>
      <c r="B25441" t="s">
        <v>103746</v>
      </c>
      <c r="C25441" t="s">
        <v>7</v>
      </c>
      <c r="D25441" t="s">
        <v>163457</v>
      </c>
      <c r="E25441" s="4">
        <v>42517</v>
      </c>
      <c r="F25441">
        <v>651001</v>
      </c>
      <c r="G25441" t="s">
        <v>103747</v>
      </c>
      <c r="H25441" t="s">
        <v>5</v>
      </c>
      <c r="I25441" t="s">
        <v>103748</v>
      </c>
      <c r="J25441" t="s">
        <v>187070</v>
      </c>
      <c r="K25441">
        <v>0.55000000000000004</v>
      </c>
      <c r="L25441" t="s">
        <v>10</v>
      </c>
      <c r="M25441">
        <v>198000</v>
      </c>
      <c r="N25441">
        <v>377700</v>
      </c>
      <c r="O25441">
        <v>589200</v>
      </c>
      <c r="P25441">
        <v>1928</v>
      </c>
      <c r="Q25441">
        <v>3</v>
      </c>
      <c r="R25441">
        <v>2</v>
      </c>
      <c r="S25441">
        <v>0</v>
      </c>
    </row>
    <row r="25442" spans="1:19" x14ac:dyDescent="0.25">
      <c r="A25442">
        <v>16367</v>
      </c>
      <c r="B25442" t="s">
        <v>37750</v>
      </c>
      <c r="C25442" t="s">
        <v>7</v>
      </c>
      <c r="D25442" t="s">
        <v>161352</v>
      </c>
      <c r="E25442" s="4">
        <v>41820</v>
      </c>
      <c r="F25442">
        <v>485000</v>
      </c>
      <c r="G25442" t="s">
        <v>37751</v>
      </c>
      <c r="H25442" t="s">
        <v>5</v>
      </c>
      <c r="I25442" t="s">
        <v>37752</v>
      </c>
      <c r="J25442" t="s">
        <v>185969</v>
      </c>
      <c r="K25442">
        <v>0.36</v>
      </c>
      <c r="L25442" t="s">
        <v>10</v>
      </c>
      <c r="M25442">
        <v>180000</v>
      </c>
      <c r="N25442">
        <v>230500</v>
      </c>
      <c r="O25442">
        <v>410500</v>
      </c>
      <c r="P25442">
        <v>1920</v>
      </c>
      <c r="Q25442">
        <v>2</v>
      </c>
      <c r="R25442">
        <v>2</v>
      </c>
      <c r="S25442">
        <v>0</v>
      </c>
    </row>
    <row r="25443" spans="1:19" x14ac:dyDescent="0.25">
      <c r="A25443">
        <v>7714</v>
      </c>
      <c r="B25443" t="s">
        <v>18295</v>
      </c>
      <c r="C25443" t="s">
        <v>7</v>
      </c>
      <c r="D25443" t="s">
        <v>160253</v>
      </c>
      <c r="E25443" s="4">
        <v>41529</v>
      </c>
      <c r="F25443">
        <v>436000</v>
      </c>
      <c r="G25443" t="s">
        <v>18296</v>
      </c>
      <c r="H25443" t="s">
        <v>5</v>
      </c>
      <c r="I25443" t="s">
        <v>18297</v>
      </c>
      <c r="J25443" t="s">
        <v>185408</v>
      </c>
      <c r="K25443">
        <v>0.26</v>
      </c>
      <c r="L25443" t="s">
        <v>10</v>
      </c>
      <c r="M25443">
        <v>270000</v>
      </c>
      <c r="N25443">
        <v>489300</v>
      </c>
      <c r="O25443">
        <v>771800</v>
      </c>
      <c r="P25443">
        <v>2015</v>
      </c>
      <c r="Q25443">
        <v>5</v>
      </c>
      <c r="R25443">
        <v>4</v>
      </c>
      <c r="S25443">
        <v>1</v>
      </c>
    </row>
    <row r="25444" spans="1:19" x14ac:dyDescent="0.25">
      <c r="A25444">
        <v>35978</v>
      </c>
      <c r="B25444" t="s">
        <v>18295</v>
      </c>
      <c r="C25444" t="s">
        <v>7</v>
      </c>
      <c r="D25444" t="s">
        <v>160253</v>
      </c>
      <c r="E25444" s="4">
        <v>42243</v>
      </c>
      <c r="F25444">
        <v>1150000</v>
      </c>
      <c r="G25444" t="s">
        <v>79378</v>
      </c>
      <c r="H25444" t="s">
        <v>5</v>
      </c>
      <c r="I25444" t="s">
        <v>18297</v>
      </c>
      <c r="J25444" t="s">
        <v>185408</v>
      </c>
      <c r="K25444">
        <v>0.26</v>
      </c>
      <c r="L25444" t="s">
        <v>10</v>
      </c>
      <c r="M25444">
        <v>270000</v>
      </c>
      <c r="N25444">
        <v>489300</v>
      </c>
      <c r="O25444">
        <v>771800</v>
      </c>
      <c r="P25444">
        <v>2015</v>
      </c>
      <c r="Q25444">
        <v>5</v>
      </c>
      <c r="R25444">
        <v>4</v>
      </c>
      <c r="S25444">
        <v>1</v>
      </c>
    </row>
    <row r="25445" spans="1:19" x14ac:dyDescent="0.25">
      <c r="A25445">
        <v>8576</v>
      </c>
      <c r="B25445" t="s">
        <v>20308</v>
      </c>
      <c r="C25445" t="s">
        <v>7</v>
      </c>
      <c r="D25445" t="s">
        <v>165289</v>
      </c>
      <c r="E25445" s="4">
        <v>41551</v>
      </c>
      <c r="F25445">
        <v>1200000</v>
      </c>
      <c r="G25445" t="s">
        <v>20309</v>
      </c>
      <c r="H25445" t="s">
        <v>5</v>
      </c>
      <c r="I25445" t="s">
        <v>20310</v>
      </c>
      <c r="J25445" t="s">
        <v>188046</v>
      </c>
      <c r="K25445">
        <v>0.51</v>
      </c>
      <c r="L25445" t="s">
        <v>10</v>
      </c>
      <c r="M25445">
        <v>270000</v>
      </c>
      <c r="N25445">
        <v>1027000</v>
      </c>
      <c r="O25445">
        <v>1297000</v>
      </c>
      <c r="P25445">
        <v>2005</v>
      </c>
      <c r="Q25445">
        <v>4</v>
      </c>
      <c r="R25445">
        <v>4</v>
      </c>
      <c r="S25445">
        <v>1</v>
      </c>
    </row>
    <row r="25446" spans="1:19" x14ac:dyDescent="0.25">
      <c r="A25446">
        <v>29036</v>
      </c>
      <c r="B25446" t="s">
        <v>64850</v>
      </c>
      <c r="C25446" t="s">
        <v>7</v>
      </c>
      <c r="D25446" t="s">
        <v>165046</v>
      </c>
      <c r="E25446" s="4">
        <v>42124</v>
      </c>
      <c r="F25446">
        <v>998000</v>
      </c>
      <c r="G25446" t="s">
        <v>64851</v>
      </c>
      <c r="H25446" t="s">
        <v>5</v>
      </c>
      <c r="I25446" t="s">
        <v>64852</v>
      </c>
      <c r="J25446" t="s">
        <v>187884</v>
      </c>
      <c r="K25446">
        <v>0.25</v>
      </c>
      <c r="L25446" t="s">
        <v>10</v>
      </c>
      <c r="M25446">
        <v>270000</v>
      </c>
      <c r="N25446">
        <v>561500</v>
      </c>
      <c r="O25446">
        <v>844200</v>
      </c>
      <c r="P25446">
        <v>2014</v>
      </c>
      <c r="Q25446">
        <v>5</v>
      </c>
      <c r="R25446">
        <v>4</v>
      </c>
      <c r="S25446">
        <v>1</v>
      </c>
    </row>
    <row r="25447" spans="1:19" x14ac:dyDescent="0.25">
      <c r="A25447">
        <v>32421</v>
      </c>
      <c r="B25447" t="s">
        <v>71755</v>
      </c>
      <c r="C25447" t="s">
        <v>3</v>
      </c>
      <c r="D25447" t="s">
        <v>140361</v>
      </c>
      <c r="E25447" s="4">
        <v>42185</v>
      </c>
      <c r="F25447">
        <v>287120</v>
      </c>
      <c r="G25447" t="s">
        <v>71756</v>
      </c>
      <c r="H25447" t="s">
        <v>5</v>
      </c>
    </row>
    <row r="25448" spans="1:19" x14ac:dyDescent="0.25">
      <c r="A25448">
        <v>46394</v>
      </c>
      <c r="B25448" t="s">
        <v>100490</v>
      </c>
      <c r="C25448" t="s">
        <v>3</v>
      </c>
      <c r="D25448" t="s">
        <v>140361</v>
      </c>
      <c r="E25448" s="4">
        <v>42461</v>
      </c>
      <c r="F25448">
        <v>340000</v>
      </c>
      <c r="G25448" t="s">
        <v>100491</v>
      </c>
      <c r="H25448" t="s">
        <v>5</v>
      </c>
    </row>
    <row r="25449" spans="1:19" x14ac:dyDescent="0.25">
      <c r="A25449">
        <v>15179</v>
      </c>
      <c r="B25449" t="s">
        <v>35083</v>
      </c>
      <c r="C25449" t="s">
        <v>3</v>
      </c>
      <c r="D25449" t="s">
        <v>140361</v>
      </c>
      <c r="E25449" s="4">
        <v>41774</v>
      </c>
      <c r="F25449">
        <v>750000</v>
      </c>
      <c r="G25449" t="s">
        <v>35084</v>
      </c>
      <c r="H25449" t="s">
        <v>5</v>
      </c>
    </row>
    <row r="25450" spans="1:19" x14ac:dyDescent="0.25">
      <c r="A25450">
        <v>2821</v>
      </c>
      <c r="B25450" t="s">
        <v>6741</v>
      </c>
      <c r="C25450" t="s">
        <v>3</v>
      </c>
      <c r="D25450" t="s">
        <v>140361</v>
      </c>
      <c r="E25450" s="4">
        <v>41417</v>
      </c>
      <c r="F25450">
        <v>282500</v>
      </c>
      <c r="G25450" t="s">
        <v>6742</v>
      </c>
      <c r="H25450" t="s">
        <v>5</v>
      </c>
    </row>
    <row r="25451" spans="1:19" x14ac:dyDescent="0.25">
      <c r="A25451">
        <v>40254</v>
      </c>
      <c r="B25451" t="s">
        <v>88130</v>
      </c>
      <c r="C25451" t="s">
        <v>3</v>
      </c>
      <c r="D25451" t="s">
        <v>140361</v>
      </c>
      <c r="E25451" s="4">
        <v>42338</v>
      </c>
      <c r="F25451">
        <v>545000</v>
      </c>
      <c r="G25451" t="s">
        <v>88131</v>
      </c>
      <c r="H25451" t="s">
        <v>5</v>
      </c>
    </row>
    <row r="25452" spans="1:19" x14ac:dyDescent="0.25">
      <c r="A25452">
        <v>19341</v>
      </c>
      <c r="B25452" t="s">
        <v>44264</v>
      </c>
      <c r="C25452" t="s">
        <v>3</v>
      </c>
      <c r="D25452" t="s">
        <v>140361</v>
      </c>
      <c r="E25452" s="4">
        <v>41879</v>
      </c>
      <c r="F25452">
        <v>300000</v>
      </c>
      <c r="G25452" t="s">
        <v>44265</v>
      </c>
      <c r="H25452" t="s">
        <v>5</v>
      </c>
    </row>
    <row r="25453" spans="1:19" x14ac:dyDescent="0.25">
      <c r="A25453">
        <v>2822</v>
      </c>
      <c r="B25453" t="s">
        <v>6743</v>
      </c>
      <c r="C25453" t="s">
        <v>3</v>
      </c>
      <c r="D25453" t="s">
        <v>140361</v>
      </c>
      <c r="E25453" s="4">
        <v>41395</v>
      </c>
      <c r="F25453">
        <v>675000</v>
      </c>
      <c r="G25453" t="s">
        <v>6744</v>
      </c>
      <c r="H25453" t="s">
        <v>5</v>
      </c>
    </row>
    <row r="25454" spans="1:19" x14ac:dyDescent="0.25">
      <c r="A25454">
        <v>16368</v>
      </c>
      <c r="B25454" t="s">
        <v>37753</v>
      </c>
      <c r="C25454" t="s">
        <v>3</v>
      </c>
      <c r="D25454" t="s">
        <v>140361</v>
      </c>
      <c r="E25454" s="4">
        <v>41792</v>
      </c>
      <c r="F25454">
        <v>200550</v>
      </c>
      <c r="G25454" t="s">
        <v>37754</v>
      </c>
      <c r="H25454" t="s">
        <v>5</v>
      </c>
    </row>
    <row r="25455" spans="1:19" x14ac:dyDescent="0.25">
      <c r="A25455">
        <v>24628</v>
      </c>
      <c r="B25455" t="s">
        <v>55781</v>
      </c>
      <c r="C25455" t="s">
        <v>3</v>
      </c>
      <c r="D25455" t="s">
        <v>140361</v>
      </c>
      <c r="E25455" s="4">
        <v>41982</v>
      </c>
      <c r="F25455">
        <v>270000</v>
      </c>
      <c r="G25455" t="s">
        <v>55782</v>
      </c>
      <c r="H25455" t="s">
        <v>5</v>
      </c>
    </row>
    <row r="25456" spans="1:19" x14ac:dyDescent="0.25">
      <c r="A25456">
        <v>27760</v>
      </c>
      <c r="B25456" t="s">
        <v>62101</v>
      </c>
      <c r="C25456" t="s">
        <v>3</v>
      </c>
      <c r="D25456" t="s">
        <v>140361</v>
      </c>
      <c r="E25456" s="4">
        <v>42079</v>
      </c>
      <c r="F25456">
        <v>2400000</v>
      </c>
      <c r="G25456" t="s">
        <v>62102</v>
      </c>
      <c r="H25456" t="s">
        <v>5</v>
      </c>
    </row>
    <row r="25457" spans="1:8" x14ac:dyDescent="0.25">
      <c r="A25457">
        <v>15180</v>
      </c>
      <c r="B25457" t="s">
        <v>35085</v>
      </c>
      <c r="C25457" t="s">
        <v>3</v>
      </c>
      <c r="D25457" t="s">
        <v>140361</v>
      </c>
      <c r="E25457" s="4">
        <v>41771</v>
      </c>
      <c r="F25457">
        <v>285000</v>
      </c>
      <c r="G25457" t="s">
        <v>35086</v>
      </c>
      <c r="H25457" t="s">
        <v>5</v>
      </c>
    </row>
    <row r="25458" spans="1:8" x14ac:dyDescent="0.25">
      <c r="A25458">
        <v>15181</v>
      </c>
      <c r="B25458" t="s">
        <v>35087</v>
      </c>
      <c r="C25458" t="s">
        <v>228</v>
      </c>
      <c r="D25458" t="s">
        <v>140361</v>
      </c>
      <c r="E25458" s="4">
        <v>41774</v>
      </c>
      <c r="F25458">
        <v>348075</v>
      </c>
      <c r="G25458" t="s">
        <v>35088</v>
      </c>
      <c r="H25458" t="s">
        <v>5</v>
      </c>
    </row>
    <row r="25459" spans="1:8" x14ac:dyDescent="0.25">
      <c r="A25459">
        <v>52741</v>
      </c>
      <c r="B25459" t="s">
        <v>113160</v>
      </c>
      <c r="C25459" t="s">
        <v>3</v>
      </c>
      <c r="D25459" t="s">
        <v>157448</v>
      </c>
      <c r="E25459" s="4">
        <v>42587</v>
      </c>
      <c r="F25459">
        <v>362500</v>
      </c>
      <c r="G25459" t="s">
        <v>113161</v>
      </c>
      <c r="H25459" t="s">
        <v>5</v>
      </c>
    </row>
    <row r="25460" spans="1:8" x14ac:dyDescent="0.25">
      <c r="A25460">
        <v>1000</v>
      </c>
      <c r="B25460" t="s">
        <v>2461</v>
      </c>
      <c r="C25460" t="s">
        <v>3</v>
      </c>
      <c r="D25460" t="s">
        <v>140361</v>
      </c>
      <c r="E25460" s="4">
        <v>41348</v>
      </c>
      <c r="F25460">
        <v>195000</v>
      </c>
      <c r="G25460" t="s">
        <v>2462</v>
      </c>
      <c r="H25460" t="s">
        <v>5</v>
      </c>
    </row>
    <row r="25461" spans="1:8" x14ac:dyDescent="0.25">
      <c r="A25461">
        <v>30547</v>
      </c>
      <c r="B25461" t="s">
        <v>68033</v>
      </c>
      <c r="C25461" t="s">
        <v>3</v>
      </c>
      <c r="D25461" t="s">
        <v>140361</v>
      </c>
      <c r="E25461" s="4">
        <v>42153</v>
      </c>
      <c r="F25461">
        <v>289000</v>
      </c>
      <c r="G25461" t="s">
        <v>68034</v>
      </c>
      <c r="H25461" t="s">
        <v>5</v>
      </c>
    </row>
    <row r="25462" spans="1:8" x14ac:dyDescent="0.25">
      <c r="A25462">
        <v>29037</v>
      </c>
      <c r="B25462" t="s">
        <v>64853</v>
      </c>
      <c r="C25462" t="s">
        <v>3</v>
      </c>
      <c r="D25462" t="s">
        <v>140361</v>
      </c>
      <c r="E25462" s="4">
        <v>42124</v>
      </c>
      <c r="F25462">
        <v>305000</v>
      </c>
      <c r="G25462" t="s">
        <v>64854</v>
      </c>
      <c r="H25462" t="s">
        <v>5</v>
      </c>
    </row>
    <row r="25463" spans="1:8" x14ac:dyDescent="0.25">
      <c r="A25463">
        <v>34247</v>
      </c>
      <c r="B25463" t="s">
        <v>75710</v>
      </c>
      <c r="C25463" t="s">
        <v>3</v>
      </c>
      <c r="D25463" t="s">
        <v>140361</v>
      </c>
      <c r="E25463" s="4">
        <v>42201</v>
      </c>
      <c r="F25463">
        <v>407000</v>
      </c>
      <c r="G25463" t="s">
        <v>75711</v>
      </c>
      <c r="H25463" t="s">
        <v>5</v>
      </c>
    </row>
    <row r="25464" spans="1:8" x14ac:dyDescent="0.25">
      <c r="A25464">
        <v>44872</v>
      </c>
      <c r="B25464" t="s">
        <v>97421</v>
      </c>
      <c r="C25464" t="s">
        <v>3</v>
      </c>
      <c r="D25464" t="s">
        <v>140361</v>
      </c>
      <c r="E25464" s="4">
        <v>42439</v>
      </c>
      <c r="F25464">
        <v>357500</v>
      </c>
      <c r="G25464" t="s">
        <v>97422</v>
      </c>
      <c r="H25464" t="s">
        <v>5</v>
      </c>
    </row>
    <row r="25465" spans="1:8" x14ac:dyDescent="0.25">
      <c r="A25465">
        <v>24629</v>
      </c>
      <c r="B25465" t="s">
        <v>55783</v>
      </c>
      <c r="C25465" t="s">
        <v>3</v>
      </c>
      <c r="D25465" t="s">
        <v>140361</v>
      </c>
      <c r="E25465" s="4">
        <v>41985</v>
      </c>
      <c r="F25465">
        <v>325000</v>
      </c>
      <c r="G25465" t="s">
        <v>55784</v>
      </c>
      <c r="H25465" t="s">
        <v>5</v>
      </c>
    </row>
    <row r="25466" spans="1:8" x14ac:dyDescent="0.25">
      <c r="A25466">
        <v>12170</v>
      </c>
      <c r="B25466" t="s">
        <v>28414</v>
      </c>
      <c r="C25466" t="s">
        <v>3</v>
      </c>
      <c r="D25466" t="s">
        <v>140361</v>
      </c>
      <c r="E25466" s="4">
        <v>41698</v>
      </c>
      <c r="F25466">
        <v>200000</v>
      </c>
      <c r="G25466" t="s">
        <v>28415</v>
      </c>
      <c r="H25466" t="s">
        <v>5</v>
      </c>
    </row>
    <row r="25467" spans="1:8" x14ac:dyDescent="0.25">
      <c r="A25467">
        <v>27761</v>
      </c>
      <c r="B25467" t="s">
        <v>28414</v>
      </c>
      <c r="C25467" t="s">
        <v>3</v>
      </c>
      <c r="D25467" t="s">
        <v>140361</v>
      </c>
      <c r="E25467" s="4">
        <v>42072</v>
      </c>
      <c r="F25467">
        <v>310000</v>
      </c>
      <c r="G25467" t="s">
        <v>62103</v>
      </c>
      <c r="H25467" t="s">
        <v>5</v>
      </c>
    </row>
    <row r="25468" spans="1:8" x14ac:dyDescent="0.25">
      <c r="A25468">
        <v>25885</v>
      </c>
      <c r="B25468" t="s">
        <v>58424</v>
      </c>
      <c r="C25468" t="s">
        <v>3</v>
      </c>
      <c r="D25468" t="s">
        <v>140361</v>
      </c>
      <c r="E25468" s="4">
        <v>42016</v>
      </c>
      <c r="F25468">
        <v>225000</v>
      </c>
      <c r="G25468" t="s">
        <v>58425</v>
      </c>
      <c r="H25468" t="s">
        <v>5</v>
      </c>
    </row>
    <row r="25469" spans="1:8" x14ac:dyDescent="0.25">
      <c r="A25469">
        <v>41562</v>
      </c>
      <c r="B25469" t="s">
        <v>90727</v>
      </c>
      <c r="C25469" t="s">
        <v>3</v>
      </c>
      <c r="D25469" t="s">
        <v>140361</v>
      </c>
      <c r="E25469" s="4">
        <v>42346</v>
      </c>
      <c r="F25469">
        <v>300000</v>
      </c>
      <c r="G25469" t="s">
        <v>90728</v>
      </c>
      <c r="H25469" t="s">
        <v>5</v>
      </c>
    </row>
    <row r="25470" spans="1:8" x14ac:dyDescent="0.25">
      <c r="A25470">
        <v>23605</v>
      </c>
      <c r="B25470" t="s">
        <v>53532</v>
      </c>
      <c r="C25470" t="s">
        <v>3</v>
      </c>
      <c r="D25470" t="s">
        <v>140361</v>
      </c>
      <c r="E25470" s="4">
        <v>41950</v>
      </c>
      <c r="F25470">
        <v>399500</v>
      </c>
      <c r="G25470" t="s">
        <v>53533</v>
      </c>
      <c r="H25470" t="s">
        <v>5</v>
      </c>
    </row>
    <row r="25471" spans="1:8" x14ac:dyDescent="0.25">
      <c r="A25471">
        <v>41563</v>
      </c>
      <c r="B25471" t="s">
        <v>90729</v>
      </c>
      <c r="C25471" t="s">
        <v>3</v>
      </c>
      <c r="D25471" t="s">
        <v>140361</v>
      </c>
      <c r="E25471" s="4">
        <v>42366</v>
      </c>
      <c r="F25471">
        <v>300000</v>
      </c>
      <c r="G25471" t="s">
        <v>90730</v>
      </c>
      <c r="H25471" t="s">
        <v>5</v>
      </c>
    </row>
    <row r="25472" spans="1:8" x14ac:dyDescent="0.25">
      <c r="A25472">
        <v>1707</v>
      </c>
      <c r="B25472" t="s">
        <v>4164</v>
      </c>
      <c r="C25472" t="s">
        <v>3</v>
      </c>
      <c r="D25472" t="s">
        <v>140361</v>
      </c>
      <c r="E25472" s="4">
        <v>41381</v>
      </c>
      <c r="F25472">
        <v>175000</v>
      </c>
      <c r="G25472" t="s">
        <v>4165</v>
      </c>
      <c r="H25472" t="s">
        <v>5</v>
      </c>
    </row>
    <row r="25473" spans="1:8" x14ac:dyDescent="0.25">
      <c r="A25473">
        <v>54088</v>
      </c>
      <c r="B25473" t="s">
        <v>115937</v>
      </c>
      <c r="C25473" t="s">
        <v>3</v>
      </c>
      <c r="D25473" t="s">
        <v>157448</v>
      </c>
      <c r="E25473" s="4">
        <v>42628</v>
      </c>
      <c r="F25473">
        <v>462000</v>
      </c>
      <c r="G25473" t="s">
        <v>115938</v>
      </c>
      <c r="H25473" t="s">
        <v>5</v>
      </c>
    </row>
    <row r="25474" spans="1:8" x14ac:dyDescent="0.25">
      <c r="A25474">
        <v>2823</v>
      </c>
      <c r="B25474" t="s">
        <v>6745</v>
      </c>
      <c r="C25474" t="s">
        <v>3</v>
      </c>
      <c r="D25474" t="s">
        <v>140361</v>
      </c>
      <c r="E25474" s="4">
        <v>41395</v>
      </c>
      <c r="F25474">
        <v>675000</v>
      </c>
      <c r="G25474" t="s">
        <v>6744</v>
      </c>
      <c r="H25474" t="s">
        <v>5</v>
      </c>
    </row>
    <row r="25475" spans="1:8" x14ac:dyDescent="0.25">
      <c r="A25475">
        <v>12171</v>
      </c>
      <c r="B25475" t="s">
        <v>28416</v>
      </c>
      <c r="C25475" t="s">
        <v>3</v>
      </c>
      <c r="D25475" t="s">
        <v>140361</v>
      </c>
      <c r="E25475" s="4">
        <v>41697</v>
      </c>
      <c r="F25475">
        <v>336000</v>
      </c>
      <c r="G25475" t="s">
        <v>28417</v>
      </c>
      <c r="H25475" t="s">
        <v>5</v>
      </c>
    </row>
    <row r="25476" spans="1:8" x14ac:dyDescent="0.25">
      <c r="A25476">
        <v>39099</v>
      </c>
      <c r="B25476" t="s">
        <v>28416</v>
      </c>
      <c r="C25476" t="s">
        <v>3</v>
      </c>
      <c r="D25476" t="s">
        <v>140361</v>
      </c>
      <c r="E25476" s="4">
        <v>42307</v>
      </c>
      <c r="F25476">
        <v>345000</v>
      </c>
      <c r="G25476" t="s">
        <v>85757</v>
      </c>
      <c r="H25476" t="s">
        <v>5</v>
      </c>
    </row>
    <row r="25477" spans="1:8" x14ac:dyDescent="0.25">
      <c r="A25477">
        <v>17876</v>
      </c>
      <c r="B25477" t="s">
        <v>41025</v>
      </c>
      <c r="C25477" t="s">
        <v>3</v>
      </c>
      <c r="D25477" t="s">
        <v>125936</v>
      </c>
      <c r="E25477" s="4">
        <v>41835</v>
      </c>
      <c r="F25477">
        <v>88000</v>
      </c>
      <c r="G25477" t="s">
        <v>41026</v>
      </c>
      <c r="H25477" t="s">
        <v>5</v>
      </c>
    </row>
    <row r="25478" spans="1:8" x14ac:dyDescent="0.25">
      <c r="A25478">
        <v>54089</v>
      </c>
      <c r="B25478" t="s">
        <v>115939</v>
      </c>
      <c r="C25478" t="s">
        <v>3</v>
      </c>
      <c r="D25478" t="s">
        <v>132083</v>
      </c>
      <c r="E25478" s="4">
        <v>42628</v>
      </c>
      <c r="F25478">
        <v>130000</v>
      </c>
      <c r="G25478" t="s">
        <v>115940</v>
      </c>
      <c r="H25478" t="s">
        <v>5</v>
      </c>
    </row>
    <row r="25479" spans="1:8" x14ac:dyDescent="0.25">
      <c r="A25479">
        <v>29038</v>
      </c>
      <c r="B25479" t="s">
        <v>64855</v>
      </c>
      <c r="C25479" t="s">
        <v>3</v>
      </c>
      <c r="D25479" t="s">
        <v>125936</v>
      </c>
      <c r="E25479" s="4">
        <v>42107</v>
      </c>
      <c r="F25479">
        <v>195000</v>
      </c>
      <c r="G25479" t="s">
        <v>64856</v>
      </c>
      <c r="H25479" t="s">
        <v>5</v>
      </c>
    </row>
    <row r="25480" spans="1:8" x14ac:dyDescent="0.25">
      <c r="A25480">
        <v>1708</v>
      </c>
      <c r="B25480" t="s">
        <v>4166</v>
      </c>
      <c r="C25480" t="s">
        <v>3</v>
      </c>
      <c r="D25480" t="s">
        <v>125936</v>
      </c>
      <c r="E25480" s="4">
        <v>41365</v>
      </c>
      <c r="F25480">
        <v>399999</v>
      </c>
      <c r="G25480" t="s">
        <v>4167</v>
      </c>
      <c r="H25480" t="s">
        <v>5</v>
      </c>
    </row>
    <row r="25481" spans="1:8" x14ac:dyDescent="0.25">
      <c r="A25481">
        <v>22289</v>
      </c>
      <c r="B25481" t="s">
        <v>50646</v>
      </c>
      <c r="C25481" t="s">
        <v>3</v>
      </c>
      <c r="D25481" t="s">
        <v>125936</v>
      </c>
      <c r="E25481" s="4">
        <v>41942</v>
      </c>
      <c r="F25481">
        <v>263000</v>
      </c>
      <c r="G25481" t="s">
        <v>50647</v>
      </c>
      <c r="H25481" t="s">
        <v>5</v>
      </c>
    </row>
    <row r="25482" spans="1:8" x14ac:dyDescent="0.25">
      <c r="A25482">
        <v>5432</v>
      </c>
      <c r="B25482" t="s">
        <v>12912</v>
      </c>
      <c r="C25482" t="s">
        <v>3</v>
      </c>
      <c r="D25482" t="s">
        <v>125936</v>
      </c>
      <c r="E25482" s="4">
        <v>41458</v>
      </c>
      <c r="F25482">
        <v>142850</v>
      </c>
      <c r="G25482" t="s">
        <v>12913</v>
      </c>
      <c r="H25482" t="s">
        <v>5</v>
      </c>
    </row>
    <row r="25483" spans="1:8" x14ac:dyDescent="0.25">
      <c r="A25483">
        <v>1709</v>
      </c>
      <c r="B25483" t="s">
        <v>4168</v>
      </c>
      <c r="C25483" t="s">
        <v>3</v>
      </c>
      <c r="D25483" t="s">
        <v>125936</v>
      </c>
      <c r="E25483" s="4">
        <v>41389</v>
      </c>
      <c r="F25483">
        <v>130000</v>
      </c>
      <c r="G25483" t="s">
        <v>4169</v>
      </c>
      <c r="H25483" t="s">
        <v>5</v>
      </c>
    </row>
    <row r="25484" spans="1:8" x14ac:dyDescent="0.25">
      <c r="A25484">
        <v>22290</v>
      </c>
      <c r="B25484" t="s">
        <v>50648</v>
      </c>
      <c r="C25484" t="s">
        <v>3</v>
      </c>
      <c r="D25484" t="s">
        <v>125936</v>
      </c>
      <c r="E25484" s="4">
        <v>41926</v>
      </c>
      <c r="F25484">
        <v>182000</v>
      </c>
      <c r="G25484" t="s">
        <v>50649</v>
      </c>
      <c r="H25484" t="s">
        <v>5</v>
      </c>
    </row>
    <row r="25485" spans="1:8" x14ac:dyDescent="0.25">
      <c r="A25485">
        <v>54090</v>
      </c>
      <c r="B25485" t="s">
        <v>115941</v>
      </c>
      <c r="C25485" t="s">
        <v>3</v>
      </c>
      <c r="D25485" t="s">
        <v>132083</v>
      </c>
      <c r="E25485" s="4">
        <v>42635</v>
      </c>
      <c r="F25485">
        <v>360000</v>
      </c>
      <c r="G25485" t="s">
        <v>115942</v>
      </c>
      <c r="H25485" t="s">
        <v>5</v>
      </c>
    </row>
    <row r="25486" spans="1:8" x14ac:dyDescent="0.25">
      <c r="A25486">
        <v>13020</v>
      </c>
      <c r="B25486" t="s">
        <v>30253</v>
      </c>
      <c r="C25486" t="s">
        <v>3</v>
      </c>
      <c r="D25486" t="s">
        <v>125936</v>
      </c>
      <c r="E25486" s="4">
        <v>41726</v>
      </c>
      <c r="F25486">
        <v>177325</v>
      </c>
      <c r="G25486" t="s">
        <v>30254</v>
      </c>
      <c r="H25486" t="s">
        <v>5</v>
      </c>
    </row>
    <row r="25487" spans="1:8" x14ac:dyDescent="0.25">
      <c r="A25487">
        <v>15182</v>
      </c>
      <c r="B25487" t="s">
        <v>35089</v>
      </c>
      <c r="C25487" t="s">
        <v>3</v>
      </c>
      <c r="D25487" t="s">
        <v>125936</v>
      </c>
      <c r="E25487" s="4">
        <v>41767</v>
      </c>
      <c r="F25487">
        <v>435000</v>
      </c>
      <c r="G25487" t="s">
        <v>35090</v>
      </c>
      <c r="H25487" t="s">
        <v>5</v>
      </c>
    </row>
    <row r="25488" spans="1:8" x14ac:dyDescent="0.25">
      <c r="A25488">
        <v>37632</v>
      </c>
      <c r="B25488" t="s">
        <v>82731</v>
      </c>
      <c r="C25488" t="s">
        <v>3</v>
      </c>
      <c r="D25488" t="s">
        <v>125936</v>
      </c>
      <c r="E25488" s="4">
        <v>42271</v>
      </c>
      <c r="F25488">
        <v>222000</v>
      </c>
      <c r="G25488" t="s">
        <v>82732</v>
      </c>
      <c r="H25488" t="s">
        <v>5</v>
      </c>
    </row>
    <row r="25489" spans="1:8" x14ac:dyDescent="0.25">
      <c r="A25489">
        <v>37633</v>
      </c>
      <c r="B25489" t="s">
        <v>82731</v>
      </c>
      <c r="C25489" t="s">
        <v>3</v>
      </c>
      <c r="D25489" t="s">
        <v>125936</v>
      </c>
      <c r="E25489" s="4">
        <v>42271</v>
      </c>
      <c r="F25489">
        <v>222000</v>
      </c>
      <c r="G25489" t="s">
        <v>82733</v>
      </c>
      <c r="H25489" t="s">
        <v>5</v>
      </c>
    </row>
    <row r="25490" spans="1:8" x14ac:dyDescent="0.25">
      <c r="A25490">
        <v>46395</v>
      </c>
      <c r="B25490" t="s">
        <v>100492</v>
      </c>
      <c r="C25490" t="s">
        <v>3</v>
      </c>
      <c r="D25490" t="s">
        <v>125936</v>
      </c>
      <c r="E25490" s="4">
        <v>42489</v>
      </c>
      <c r="F25490">
        <v>275000</v>
      </c>
      <c r="G25490" t="s">
        <v>100493</v>
      </c>
      <c r="H25490" t="s">
        <v>5</v>
      </c>
    </row>
    <row r="25491" spans="1:8" x14ac:dyDescent="0.25">
      <c r="A25491">
        <v>1710</v>
      </c>
      <c r="B25491" t="s">
        <v>4170</v>
      </c>
      <c r="C25491" t="s">
        <v>3</v>
      </c>
      <c r="D25491" t="s">
        <v>125936</v>
      </c>
      <c r="E25491" s="4">
        <v>41380</v>
      </c>
      <c r="F25491">
        <v>285000</v>
      </c>
      <c r="G25491" t="s">
        <v>4171</v>
      </c>
      <c r="H25491" t="s">
        <v>5</v>
      </c>
    </row>
    <row r="25492" spans="1:8" x14ac:dyDescent="0.25">
      <c r="A25492">
        <v>7715</v>
      </c>
      <c r="B25492" t="s">
        <v>18298</v>
      </c>
      <c r="C25492" t="s">
        <v>3</v>
      </c>
      <c r="D25492" t="s">
        <v>125936</v>
      </c>
      <c r="E25492" s="4">
        <v>41540</v>
      </c>
      <c r="F25492">
        <v>279000</v>
      </c>
      <c r="G25492" t="s">
        <v>18299</v>
      </c>
      <c r="H25492" t="s">
        <v>5</v>
      </c>
    </row>
    <row r="25493" spans="1:8" x14ac:dyDescent="0.25">
      <c r="A25493">
        <v>49948</v>
      </c>
      <c r="B25493" t="s">
        <v>18298</v>
      </c>
      <c r="C25493" t="s">
        <v>3</v>
      </c>
      <c r="D25493" t="s">
        <v>132083</v>
      </c>
      <c r="E25493" s="4">
        <v>42524</v>
      </c>
      <c r="F25493">
        <v>372000</v>
      </c>
      <c r="G25493" t="s">
        <v>107523</v>
      </c>
      <c r="H25493" t="s">
        <v>5</v>
      </c>
    </row>
    <row r="25494" spans="1:8" x14ac:dyDescent="0.25">
      <c r="A25494">
        <v>48098</v>
      </c>
      <c r="B25494" t="s">
        <v>103749</v>
      </c>
      <c r="C25494" t="s">
        <v>3</v>
      </c>
      <c r="D25494" t="s">
        <v>132083</v>
      </c>
      <c r="E25494" s="4">
        <v>42521</v>
      </c>
      <c r="F25494">
        <v>320000</v>
      </c>
      <c r="G25494" t="s">
        <v>103750</v>
      </c>
      <c r="H25494" t="s">
        <v>5</v>
      </c>
    </row>
    <row r="25495" spans="1:8" x14ac:dyDescent="0.25">
      <c r="A25495">
        <v>12172</v>
      </c>
      <c r="B25495" t="s">
        <v>28418</v>
      </c>
      <c r="C25495" t="s">
        <v>3</v>
      </c>
      <c r="D25495" t="s">
        <v>125936</v>
      </c>
      <c r="E25495" s="4">
        <v>41684</v>
      </c>
      <c r="F25495">
        <v>279000</v>
      </c>
      <c r="G25495" t="s">
        <v>28419</v>
      </c>
      <c r="H25495" t="s">
        <v>5</v>
      </c>
    </row>
    <row r="25496" spans="1:8" x14ac:dyDescent="0.25">
      <c r="A25496">
        <v>13021</v>
      </c>
      <c r="B25496" t="s">
        <v>30255</v>
      </c>
      <c r="C25496" t="s">
        <v>3</v>
      </c>
      <c r="D25496" t="s">
        <v>125936</v>
      </c>
      <c r="E25496" s="4">
        <v>41715</v>
      </c>
      <c r="F25496">
        <v>185000</v>
      </c>
      <c r="G25496" t="s">
        <v>30256</v>
      </c>
      <c r="H25496" t="s">
        <v>5</v>
      </c>
    </row>
    <row r="25497" spans="1:8" x14ac:dyDescent="0.25">
      <c r="A25497">
        <v>29039</v>
      </c>
      <c r="B25497" t="s">
        <v>64857</v>
      </c>
      <c r="C25497" t="s">
        <v>3</v>
      </c>
      <c r="D25497" t="s">
        <v>125936</v>
      </c>
      <c r="E25497" s="4">
        <v>42102</v>
      </c>
      <c r="F25497">
        <v>275000</v>
      </c>
      <c r="G25497" t="s">
        <v>64858</v>
      </c>
      <c r="H25497" t="s">
        <v>5</v>
      </c>
    </row>
    <row r="25498" spans="1:8" x14ac:dyDescent="0.25">
      <c r="A25498">
        <v>51626</v>
      </c>
      <c r="B25498" t="s">
        <v>64857</v>
      </c>
      <c r="C25498" t="s">
        <v>3</v>
      </c>
      <c r="D25498" t="s">
        <v>132083</v>
      </c>
      <c r="E25498" s="4">
        <v>42573</v>
      </c>
      <c r="F25498">
        <v>375000</v>
      </c>
      <c r="G25498" t="s">
        <v>110868</v>
      </c>
      <c r="H25498" t="s">
        <v>5</v>
      </c>
    </row>
    <row r="25499" spans="1:8" x14ac:dyDescent="0.25">
      <c r="A25499">
        <v>49949</v>
      </c>
      <c r="B25499" t="s">
        <v>107524</v>
      </c>
      <c r="C25499" t="s">
        <v>3</v>
      </c>
      <c r="D25499" t="s">
        <v>132083</v>
      </c>
      <c r="E25499" s="4">
        <v>42524</v>
      </c>
      <c r="F25499">
        <v>360000</v>
      </c>
      <c r="G25499" t="s">
        <v>107525</v>
      </c>
      <c r="H25499" t="s">
        <v>5</v>
      </c>
    </row>
    <row r="25500" spans="1:8" x14ac:dyDescent="0.25">
      <c r="A25500">
        <v>41564</v>
      </c>
      <c r="B25500" t="s">
        <v>90731</v>
      </c>
      <c r="C25500" t="s">
        <v>3</v>
      </c>
      <c r="D25500" t="s">
        <v>125936</v>
      </c>
      <c r="E25500" s="4">
        <v>42353</v>
      </c>
      <c r="F25500">
        <v>235000</v>
      </c>
      <c r="G25500" t="s">
        <v>90732</v>
      </c>
      <c r="H25500" t="s">
        <v>5</v>
      </c>
    </row>
    <row r="25501" spans="1:8" x14ac:dyDescent="0.25">
      <c r="A25501">
        <v>37634</v>
      </c>
      <c r="B25501" t="s">
        <v>82734</v>
      </c>
      <c r="C25501" t="s">
        <v>3</v>
      </c>
      <c r="D25501" t="s">
        <v>125936</v>
      </c>
      <c r="E25501" s="4">
        <v>42262</v>
      </c>
      <c r="F25501">
        <v>344000</v>
      </c>
      <c r="G25501" t="s">
        <v>82735</v>
      </c>
      <c r="H25501" t="s">
        <v>5</v>
      </c>
    </row>
    <row r="25502" spans="1:8" x14ac:dyDescent="0.25">
      <c r="A25502">
        <v>52742</v>
      </c>
      <c r="B25502" t="s">
        <v>113162</v>
      </c>
      <c r="C25502" t="s">
        <v>3</v>
      </c>
      <c r="D25502" t="s">
        <v>132083</v>
      </c>
      <c r="E25502" s="4">
        <v>42597</v>
      </c>
      <c r="F25502">
        <v>384000</v>
      </c>
      <c r="G25502" t="s">
        <v>113163</v>
      </c>
      <c r="H25502" t="s">
        <v>5</v>
      </c>
    </row>
    <row r="25503" spans="1:8" x14ac:dyDescent="0.25">
      <c r="A25503">
        <v>5433</v>
      </c>
      <c r="B25503" t="s">
        <v>12914</v>
      </c>
      <c r="C25503" t="s">
        <v>3</v>
      </c>
      <c r="D25503" t="s">
        <v>125936</v>
      </c>
      <c r="E25503" s="4">
        <v>41473</v>
      </c>
      <c r="F25503">
        <v>340000</v>
      </c>
      <c r="G25503" t="s">
        <v>12915</v>
      </c>
      <c r="H25503" t="s">
        <v>5</v>
      </c>
    </row>
    <row r="25504" spans="1:8" x14ac:dyDescent="0.25">
      <c r="A25504">
        <v>22291</v>
      </c>
      <c r="B25504" t="s">
        <v>50650</v>
      </c>
      <c r="C25504" t="s">
        <v>3</v>
      </c>
      <c r="D25504" t="s">
        <v>125936</v>
      </c>
      <c r="E25504" s="4">
        <v>41934</v>
      </c>
      <c r="F25504">
        <v>407500</v>
      </c>
      <c r="G25504" t="s">
        <v>50651</v>
      </c>
      <c r="H25504" t="s">
        <v>5</v>
      </c>
    </row>
    <row r="25505" spans="1:8" x14ac:dyDescent="0.25">
      <c r="A25505">
        <v>23606</v>
      </c>
      <c r="B25505" t="s">
        <v>53534</v>
      </c>
      <c r="C25505" t="s">
        <v>3</v>
      </c>
      <c r="D25505" t="s">
        <v>125936</v>
      </c>
      <c r="E25505" s="4">
        <v>41967</v>
      </c>
      <c r="F25505">
        <v>196250</v>
      </c>
      <c r="G25505" t="s">
        <v>53535</v>
      </c>
      <c r="H25505" t="s">
        <v>5</v>
      </c>
    </row>
    <row r="25506" spans="1:8" x14ac:dyDescent="0.25">
      <c r="A25506">
        <v>44873</v>
      </c>
      <c r="B25506" t="s">
        <v>97423</v>
      </c>
      <c r="C25506" t="s">
        <v>3</v>
      </c>
      <c r="D25506" t="s">
        <v>125936</v>
      </c>
      <c r="E25506" s="4">
        <v>42460</v>
      </c>
      <c r="F25506">
        <v>255000</v>
      </c>
      <c r="G25506" t="s">
        <v>97424</v>
      </c>
      <c r="H25506" t="s">
        <v>5</v>
      </c>
    </row>
    <row r="25507" spans="1:8" x14ac:dyDescent="0.25">
      <c r="A25507">
        <v>54091</v>
      </c>
      <c r="B25507" t="s">
        <v>115943</v>
      </c>
      <c r="C25507" t="s">
        <v>3</v>
      </c>
      <c r="D25507" t="s">
        <v>132083</v>
      </c>
      <c r="E25507" s="4">
        <v>42635</v>
      </c>
      <c r="F25507">
        <v>799000</v>
      </c>
      <c r="G25507" t="s">
        <v>115944</v>
      </c>
      <c r="H25507" t="s">
        <v>5</v>
      </c>
    </row>
    <row r="25508" spans="1:8" x14ac:dyDescent="0.25">
      <c r="A25508">
        <v>54092</v>
      </c>
      <c r="B25508" t="s">
        <v>115945</v>
      </c>
      <c r="C25508" t="s">
        <v>3</v>
      </c>
      <c r="D25508" t="s">
        <v>132083</v>
      </c>
      <c r="E25508" s="4">
        <v>42635</v>
      </c>
      <c r="F25508">
        <v>799000</v>
      </c>
      <c r="G25508" t="s">
        <v>115944</v>
      </c>
      <c r="H25508" t="s">
        <v>5</v>
      </c>
    </row>
    <row r="25509" spans="1:8" x14ac:dyDescent="0.25">
      <c r="A25509">
        <v>54093</v>
      </c>
      <c r="B25509" t="s">
        <v>115946</v>
      </c>
      <c r="C25509" t="s">
        <v>3</v>
      </c>
      <c r="D25509" t="s">
        <v>132083</v>
      </c>
      <c r="E25509" s="4">
        <v>42639</v>
      </c>
      <c r="F25509">
        <v>1598000</v>
      </c>
      <c r="G25509" t="s">
        <v>115947</v>
      </c>
      <c r="H25509" t="s">
        <v>5</v>
      </c>
    </row>
    <row r="25510" spans="1:8" x14ac:dyDescent="0.25">
      <c r="A25510">
        <v>54094</v>
      </c>
      <c r="B25510" t="s">
        <v>115948</v>
      </c>
      <c r="C25510" t="s">
        <v>3</v>
      </c>
      <c r="D25510" t="s">
        <v>132083</v>
      </c>
      <c r="E25510" s="4">
        <v>42639</v>
      </c>
      <c r="F25510">
        <v>1598000</v>
      </c>
      <c r="G25510" t="s">
        <v>115947</v>
      </c>
      <c r="H25510" t="s">
        <v>5</v>
      </c>
    </row>
    <row r="25511" spans="1:8" x14ac:dyDescent="0.25">
      <c r="A25511">
        <v>54095</v>
      </c>
      <c r="B25511" t="s">
        <v>115949</v>
      </c>
      <c r="C25511" t="s">
        <v>3</v>
      </c>
      <c r="D25511" t="s">
        <v>132083</v>
      </c>
      <c r="E25511" s="4">
        <v>42639</v>
      </c>
      <c r="F25511">
        <v>1598000</v>
      </c>
      <c r="G25511" t="s">
        <v>115947</v>
      </c>
      <c r="H25511" t="s">
        <v>5</v>
      </c>
    </row>
    <row r="25512" spans="1:8" x14ac:dyDescent="0.25">
      <c r="A25512">
        <v>6598</v>
      </c>
      <c r="B25512" t="s">
        <v>15674</v>
      </c>
      <c r="C25512" t="s">
        <v>3</v>
      </c>
      <c r="D25512" t="s">
        <v>125936</v>
      </c>
      <c r="E25512" s="4">
        <v>41501</v>
      </c>
      <c r="F25512">
        <v>560000</v>
      </c>
      <c r="G25512" t="s">
        <v>15675</v>
      </c>
      <c r="H25512" t="s">
        <v>5</v>
      </c>
    </row>
    <row r="25513" spans="1:8" x14ac:dyDescent="0.25">
      <c r="A25513">
        <v>19342</v>
      </c>
      <c r="B25513" t="s">
        <v>44266</v>
      </c>
      <c r="C25513" t="s">
        <v>3</v>
      </c>
      <c r="D25513" t="s">
        <v>125936</v>
      </c>
      <c r="E25513" s="4">
        <v>41877</v>
      </c>
      <c r="F25513">
        <v>300000</v>
      </c>
      <c r="G25513" t="s">
        <v>44267</v>
      </c>
      <c r="H25513" t="s">
        <v>5</v>
      </c>
    </row>
    <row r="25514" spans="1:8" x14ac:dyDescent="0.25">
      <c r="A25514">
        <v>6599</v>
      </c>
      <c r="B25514" t="s">
        <v>15676</v>
      </c>
      <c r="C25514" t="s">
        <v>3</v>
      </c>
      <c r="D25514" t="s">
        <v>125936</v>
      </c>
      <c r="E25514" s="4">
        <v>41501</v>
      </c>
      <c r="F25514">
        <v>560000</v>
      </c>
      <c r="G25514" t="s">
        <v>15675</v>
      </c>
      <c r="H25514" t="s">
        <v>5</v>
      </c>
    </row>
    <row r="25515" spans="1:8" x14ac:dyDescent="0.25">
      <c r="A25515">
        <v>39100</v>
      </c>
      <c r="B25515" t="s">
        <v>85758</v>
      </c>
      <c r="C25515" t="s">
        <v>3</v>
      </c>
      <c r="D25515" t="s">
        <v>125936</v>
      </c>
      <c r="E25515" s="4">
        <v>42299</v>
      </c>
      <c r="F25515">
        <v>675000</v>
      </c>
      <c r="G25515" t="s">
        <v>85759</v>
      </c>
      <c r="H25515" t="s">
        <v>5</v>
      </c>
    </row>
    <row r="25516" spans="1:8" x14ac:dyDescent="0.25">
      <c r="A25516">
        <v>39101</v>
      </c>
      <c r="B25516" t="s">
        <v>85760</v>
      </c>
      <c r="C25516" t="s">
        <v>3</v>
      </c>
      <c r="D25516" t="s">
        <v>125936</v>
      </c>
      <c r="E25516" s="4">
        <v>42299</v>
      </c>
      <c r="F25516">
        <v>675000</v>
      </c>
      <c r="G25516" t="s">
        <v>85759</v>
      </c>
      <c r="H25516" t="s">
        <v>5</v>
      </c>
    </row>
    <row r="25517" spans="1:8" x14ac:dyDescent="0.25">
      <c r="A25517">
        <v>37635</v>
      </c>
      <c r="B25517" t="s">
        <v>82736</v>
      </c>
      <c r="C25517" t="s">
        <v>3</v>
      </c>
      <c r="D25517" t="s">
        <v>125936</v>
      </c>
      <c r="E25517" s="4">
        <v>42262</v>
      </c>
      <c r="F25517">
        <v>750000</v>
      </c>
      <c r="G25517" t="s">
        <v>82737</v>
      </c>
      <c r="H25517" t="s">
        <v>5</v>
      </c>
    </row>
    <row r="25518" spans="1:8" x14ac:dyDescent="0.25">
      <c r="A25518">
        <v>37636</v>
      </c>
      <c r="B25518" t="s">
        <v>82738</v>
      </c>
      <c r="C25518" t="s">
        <v>3</v>
      </c>
      <c r="D25518" t="s">
        <v>125936</v>
      </c>
      <c r="E25518" s="4">
        <v>42262</v>
      </c>
      <c r="F25518">
        <v>750000</v>
      </c>
      <c r="G25518" t="s">
        <v>82737</v>
      </c>
      <c r="H25518" t="s">
        <v>5</v>
      </c>
    </row>
    <row r="25519" spans="1:8" x14ac:dyDescent="0.25">
      <c r="A25519">
        <v>48099</v>
      </c>
      <c r="B25519" t="s">
        <v>103751</v>
      </c>
      <c r="C25519" t="s">
        <v>3</v>
      </c>
      <c r="D25519" t="s">
        <v>125265</v>
      </c>
      <c r="E25519" s="4">
        <v>42509</v>
      </c>
      <c r="F25519">
        <v>80200</v>
      </c>
      <c r="G25519" t="s">
        <v>103752</v>
      </c>
      <c r="H25519" t="s">
        <v>5</v>
      </c>
    </row>
    <row r="25520" spans="1:8" x14ac:dyDescent="0.25">
      <c r="A25520">
        <v>27762</v>
      </c>
      <c r="B25520" t="s">
        <v>62104</v>
      </c>
      <c r="C25520" t="s">
        <v>3</v>
      </c>
      <c r="D25520" t="s">
        <v>128235</v>
      </c>
      <c r="E25520" s="4">
        <v>42089</v>
      </c>
      <c r="F25520">
        <v>137000</v>
      </c>
      <c r="G25520" t="s">
        <v>62105</v>
      </c>
      <c r="H25520" t="s">
        <v>5</v>
      </c>
    </row>
    <row r="25521" spans="1:8" x14ac:dyDescent="0.25">
      <c r="A25521">
        <v>44874</v>
      </c>
      <c r="B25521" t="s">
        <v>62104</v>
      </c>
      <c r="C25521" t="s">
        <v>3</v>
      </c>
      <c r="D25521" t="s">
        <v>128235</v>
      </c>
      <c r="E25521" s="4">
        <v>42450</v>
      </c>
      <c r="F25521">
        <v>150000</v>
      </c>
      <c r="G25521" t="s">
        <v>97425</v>
      </c>
      <c r="H25521" t="s">
        <v>5</v>
      </c>
    </row>
    <row r="25522" spans="1:8" x14ac:dyDescent="0.25">
      <c r="A25522">
        <v>107</v>
      </c>
      <c r="B25522" t="s">
        <v>250</v>
      </c>
      <c r="C25522" t="s">
        <v>3</v>
      </c>
      <c r="D25522" t="s">
        <v>128235</v>
      </c>
      <c r="E25522" s="4">
        <v>41304</v>
      </c>
      <c r="F25522">
        <v>117600</v>
      </c>
      <c r="G25522" t="s">
        <v>251</v>
      </c>
      <c r="H25522" t="s">
        <v>5</v>
      </c>
    </row>
    <row r="25523" spans="1:8" x14ac:dyDescent="0.25">
      <c r="A25523">
        <v>22292</v>
      </c>
      <c r="B25523" t="s">
        <v>50652</v>
      </c>
      <c r="C25523" t="s">
        <v>3</v>
      </c>
      <c r="D25523" t="s">
        <v>128235</v>
      </c>
      <c r="E25523" s="4">
        <v>41927</v>
      </c>
      <c r="F25523">
        <v>275000</v>
      </c>
      <c r="G25523" t="s">
        <v>50653</v>
      </c>
      <c r="H25523" t="s">
        <v>5</v>
      </c>
    </row>
    <row r="25524" spans="1:8" x14ac:dyDescent="0.25">
      <c r="A25524">
        <v>2824</v>
      </c>
      <c r="B25524" t="s">
        <v>6746</v>
      </c>
      <c r="C25524" t="s">
        <v>3</v>
      </c>
      <c r="D25524" t="s">
        <v>128235</v>
      </c>
      <c r="E25524" s="4">
        <v>41414</v>
      </c>
      <c r="F25524">
        <v>109000</v>
      </c>
      <c r="G25524" t="s">
        <v>6747</v>
      </c>
      <c r="H25524" t="s">
        <v>5</v>
      </c>
    </row>
    <row r="25525" spans="1:8" x14ac:dyDescent="0.25">
      <c r="A25525">
        <v>5434</v>
      </c>
      <c r="B25525" t="s">
        <v>12916</v>
      </c>
      <c r="C25525" t="s">
        <v>3</v>
      </c>
      <c r="D25525" t="s">
        <v>128235</v>
      </c>
      <c r="E25525" s="4">
        <v>41486</v>
      </c>
      <c r="F25525">
        <v>185000</v>
      </c>
      <c r="G25525" t="s">
        <v>12917</v>
      </c>
      <c r="H25525" t="s">
        <v>5</v>
      </c>
    </row>
    <row r="25526" spans="1:8" x14ac:dyDescent="0.25">
      <c r="A25526">
        <v>49950</v>
      </c>
      <c r="B25526" t="s">
        <v>12916</v>
      </c>
      <c r="C25526" t="s">
        <v>3</v>
      </c>
      <c r="D25526" t="s">
        <v>125265</v>
      </c>
      <c r="E25526" s="4">
        <v>42529</v>
      </c>
      <c r="F25526">
        <v>235000</v>
      </c>
      <c r="G25526" t="s">
        <v>107526</v>
      </c>
      <c r="H25526" t="s">
        <v>5</v>
      </c>
    </row>
    <row r="25527" spans="1:8" x14ac:dyDescent="0.25">
      <c r="A25527">
        <v>27763</v>
      </c>
      <c r="B25527" t="s">
        <v>62106</v>
      </c>
      <c r="C25527" t="s">
        <v>3</v>
      </c>
      <c r="D25527" t="s">
        <v>128235</v>
      </c>
      <c r="E25527" s="4">
        <v>42080</v>
      </c>
      <c r="F25527">
        <v>139000</v>
      </c>
      <c r="G25527" t="s">
        <v>62107</v>
      </c>
      <c r="H25527" t="s">
        <v>5</v>
      </c>
    </row>
    <row r="25528" spans="1:8" x14ac:dyDescent="0.25">
      <c r="A25528">
        <v>43803</v>
      </c>
      <c r="B25528" t="s">
        <v>62106</v>
      </c>
      <c r="C25528" t="s">
        <v>3</v>
      </c>
      <c r="D25528" t="s">
        <v>128235</v>
      </c>
      <c r="E25528" s="4">
        <v>42412</v>
      </c>
      <c r="F25528">
        <v>160000</v>
      </c>
      <c r="G25528" t="s">
        <v>95288</v>
      </c>
      <c r="H25528" t="s">
        <v>5</v>
      </c>
    </row>
    <row r="25529" spans="1:8" x14ac:dyDescent="0.25">
      <c r="A25529">
        <v>108</v>
      </c>
      <c r="B25529" t="s">
        <v>252</v>
      </c>
      <c r="C25529" t="s">
        <v>3</v>
      </c>
      <c r="D25529" t="s">
        <v>128235</v>
      </c>
      <c r="E25529" s="4">
        <v>41282</v>
      </c>
      <c r="F25529">
        <v>225000</v>
      </c>
      <c r="G25529" t="s">
        <v>253</v>
      </c>
      <c r="H25529" t="s">
        <v>5</v>
      </c>
    </row>
    <row r="25530" spans="1:8" x14ac:dyDescent="0.25">
      <c r="A25530">
        <v>19343</v>
      </c>
      <c r="B25530" t="s">
        <v>44268</v>
      </c>
      <c r="C25530" t="s">
        <v>3</v>
      </c>
      <c r="D25530" t="s">
        <v>128235</v>
      </c>
      <c r="E25530" s="4">
        <v>41877</v>
      </c>
      <c r="F25530">
        <v>123000</v>
      </c>
      <c r="G25530" t="s">
        <v>44269</v>
      </c>
      <c r="H25530" t="s">
        <v>5</v>
      </c>
    </row>
    <row r="25531" spans="1:8" x14ac:dyDescent="0.25">
      <c r="A25531">
        <v>11498</v>
      </c>
      <c r="B25531" t="s">
        <v>26888</v>
      </c>
      <c r="C25531" t="s">
        <v>3</v>
      </c>
      <c r="D25531" t="s">
        <v>128235</v>
      </c>
      <c r="E25531" s="4">
        <v>41649</v>
      </c>
      <c r="F25531">
        <v>155000</v>
      </c>
      <c r="G25531" t="s">
        <v>26889</v>
      </c>
      <c r="H25531" t="s">
        <v>5</v>
      </c>
    </row>
    <row r="25532" spans="1:8" x14ac:dyDescent="0.25">
      <c r="A25532">
        <v>25886</v>
      </c>
      <c r="B25532" t="s">
        <v>58426</v>
      </c>
      <c r="C25532" t="s">
        <v>3</v>
      </c>
      <c r="D25532" t="s">
        <v>128235</v>
      </c>
      <c r="E25532" s="4">
        <v>42013</v>
      </c>
      <c r="F25532">
        <v>155000</v>
      </c>
      <c r="G25532" t="s">
        <v>58427</v>
      </c>
      <c r="H25532" t="s">
        <v>5</v>
      </c>
    </row>
    <row r="25533" spans="1:8" x14ac:dyDescent="0.25">
      <c r="A25533">
        <v>49951</v>
      </c>
      <c r="B25533" t="s">
        <v>58426</v>
      </c>
      <c r="C25533" t="s">
        <v>3</v>
      </c>
      <c r="D25533" t="s">
        <v>125265</v>
      </c>
      <c r="E25533" s="4">
        <v>42538</v>
      </c>
      <c r="F25533">
        <v>187000</v>
      </c>
      <c r="G25533" t="s">
        <v>107527</v>
      </c>
      <c r="H25533" t="s">
        <v>5</v>
      </c>
    </row>
    <row r="25534" spans="1:8" x14ac:dyDescent="0.25">
      <c r="A25534">
        <v>48100</v>
      </c>
      <c r="B25534" t="s">
        <v>103753</v>
      </c>
      <c r="C25534" t="s">
        <v>3</v>
      </c>
      <c r="D25534" t="s">
        <v>125265</v>
      </c>
      <c r="E25534" s="4">
        <v>42502</v>
      </c>
      <c r="F25534">
        <v>211000</v>
      </c>
      <c r="G25534" t="s">
        <v>103754</v>
      </c>
      <c r="H25534" t="s">
        <v>5</v>
      </c>
    </row>
    <row r="25535" spans="1:8" x14ac:dyDescent="0.25">
      <c r="A25535">
        <v>17877</v>
      </c>
      <c r="B25535" t="s">
        <v>41027</v>
      </c>
      <c r="C25535" t="s">
        <v>3</v>
      </c>
      <c r="D25535" t="s">
        <v>128235</v>
      </c>
      <c r="E25535" s="4">
        <v>41848</v>
      </c>
      <c r="F25535">
        <v>199000</v>
      </c>
      <c r="G25535" t="s">
        <v>41028</v>
      </c>
      <c r="H25535" t="s">
        <v>5</v>
      </c>
    </row>
    <row r="25536" spans="1:8" x14ac:dyDescent="0.25">
      <c r="A25536">
        <v>51627</v>
      </c>
      <c r="B25536" t="s">
        <v>110869</v>
      </c>
      <c r="C25536" t="s">
        <v>3</v>
      </c>
      <c r="D25536" t="s">
        <v>125265</v>
      </c>
      <c r="E25536" s="4">
        <v>42559</v>
      </c>
      <c r="F25536">
        <v>272000</v>
      </c>
      <c r="G25536" t="s">
        <v>110870</v>
      </c>
      <c r="H25536" t="s">
        <v>5</v>
      </c>
    </row>
    <row r="25537" spans="1:8" x14ac:dyDescent="0.25">
      <c r="A25537">
        <v>23607</v>
      </c>
      <c r="B25537" t="s">
        <v>53536</v>
      </c>
      <c r="C25537" t="s">
        <v>3</v>
      </c>
      <c r="D25537" t="s">
        <v>128235</v>
      </c>
      <c r="E25537" s="4">
        <v>41962</v>
      </c>
      <c r="F25537">
        <v>142900</v>
      </c>
      <c r="G25537" t="s">
        <v>53537</v>
      </c>
      <c r="H25537" t="s">
        <v>5</v>
      </c>
    </row>
    <row r="25538" spans="1:8" x14ac:dyDescent="0.25">
      <c r="A25538">
        <v>27764</v>
      </c>
      <c r="B25538" t="s">
        <v>62108</v>
      </c>
      <c r="C25538" t="s">
        <v>3</v>
      </c>
      <c r="D25538" t="s">
        <v>128235</v>
      </c>
      <c r="E25538" s="4">
        <v>42079</v>
      </c>
      <c r="F25538">
        <v>180000</v>
      </c>
      <c r="G25538" t="s">
        <v>62109</v>
      </c>
      <c r="H25538" t="s">
        <v>5</v>
      </c>
    </row>
    <row r="25539" spans="1:8" x14ac:dyDescent="0.25">
      <c r="A25539">
        <v>55614</v>
      </c>
      <c r="B25539" t="s">
        <v>119007</v>
      </c>
      <c r="C25539" t="s">
        <v>3</v>
      </c>
      <c r="D25539" t="s">
        <v>125265</v>
      </c>
      <c r="E25539" s="4">
        <v>42663</v>
      </c>
      <c r="F25539">
        <v>225000</v>
      </c>
      <c r="G25539" t="s">
        <v>119008</v>
      </c>
      <c r="H25539" t="s">
        <v>5</v>
      </c>
    </row>
    <row r="25540" spans="1:8" x14ac:dyDescent="0.25">
      <c r="A25540">
        <v>27765</v>
      </c>
      <c r="B25540" t="s">
        <v>62110</v>
      </c>
      <c r="C25540" t="s">
        <v>3</v>
      </c>
      <c r="D25540" t="s">
        <v>128235</v>
      </c>
      <c r="E25540" s="4">
        <v>42079</v>
      </c>
      <c r="F25540">
        <v>165000</v>
      </c>
      <c r="G25540" t="s">
        <v>62111</v>
      </c>
      <c r="H25540" t="s">
        <v>5</v>
      </c>
    </row>
    <row r="25541" spans="1:8" x14ac:dyDescent="0.25">
      <c r="A25541">
        <v>26995</v>
      </c>
      <c r="B25541" t="s">
        <v>60631</v>
      </c>
      <c r="C25541" t="s">
        <v>3</v>
      </c>
      <c r="D25541" t="s">
        <v>128235</v>
      </c>
      <c r="E25541" s="4">
        <v>42053</v>
      </c>
      <c r="F25541">
        <v>155000</v>
      </c>
      <c r="G25541" t="s">
        <v>60632</v>
      </c>
      <c r="H25541" t="s">
        <v>5</v>
      </c>
    </row>
    <row r="25542" spans="1:8" x14ac:dyDescent="0.25">
      <c r="A25542">
        <v>9534</v>
      </c>
      <c r="B25542" t="s">
        <v>22511</v>
      </c>
      <c r="C25542" t="s">
        <v>3</v>
      </c>
      <c r="D25542" t="s">
        <v>128235</v>
      </c>
      <c r="E25542" s="4">
        <v>41600</v>
      </c>
      <c r="F25542">
        <v>190000</v>
      </c>
      <c r="G25542" t="s">
        <v>22512</v>
      </c>
      <c r="H25542" t="s">
        <v>5</v>
      </c>
    </row>
    <row r="25543" spans="1:8" x14ac:dyDescent="0.25">
      <c r="A25543">
        <v>52743</v>
      </c>
      <c r="B25543" t="s">
        <v>22511</v>
      </c>
      <c r="C25543" t="s">
        <v>3</v>
      </c>
      <c r="D25543" t="s">
        <v>125265</v>
      </c>
      <c r="E25543" s="4">
        <v>42601</v>
      </c>
      <c r="F25543">
        <v>297000</v>
      </c>
      <c r="G25543" t="s">
        <v>113164</v>
      </c>
      <c r="H25543" t="s">
        <v>5</v>
      </c>
    </row>
    <row r="25544" spans="1:8" x14ac:dyDescent="0.25">
      <c r="A25544">
        <v>1711</v>
      </c>
      <c r="B25544" t="s">
        <v>4172</v>
      </c>
      <c r="C25544" t="s">
        <v>3</v>
      </c>
      <c r="D25544" t="s">
        <v>139514</v>
      </c>
      <c r="E25544" s="4">
        <v>41366</v>
      </c>
      <c r="F25544">
        <v>170000</v>
      </c>
      <c r="G25544" t="s">
        <v>4173</v>
      </c>
      <c r="H25544" t="s">
        <v>5</v>
      </c>
    </row>
    <row r="25545" spans="1:8" x14ac:dyDescent="0.25">
      <c r="A25545">
        <v>44875</v>
      </c>
      <c r="B25545" t="s">
        <v>4172</v>
      </c>
      <c r="C25545" t="s">
        <v>3</v>
      </c>
      <c r="D25545" t="s">
        <v>139514</v>
      </c>
      <c r="E25545" s="4">
        <v>42438</v>
      </c>
      <c r="F25545">
        <v>199950</v>
      </c>
      <c r="G25545" t="s">
        <v>97426</v>
      </c>
      <c r="H25545" t="s">
        <v>5</v>
      </c>
    </row>
    <row r="25546" spans="1:8" x14ac:dyDescent="0.25">
      <c r="A25546">
        <v>16369</v>
      </c>
      <c r="B25546" t="s">
        <v>37755</v>
      </c>
      <c r="C25546" t="s">
        <v>3</v>
      </c>
      <c r="D25546" t="s">
        <v>139514</v>
      </c>
      <c r="E25546" s="4">
        <v>41810</v>
      </c>
      <c r="F25546">
        <v>175000</v>
      </c>
      <c r="G25546" t="s">
        <v>37756</v>
      </c>
      <c r="H25546" t="s">
        <v>5</v>
      </c>
    </row>
    <row r="25547" spans="1:8" x14ac:dyDescent="0.25">
      <c r="A25547">
        <v>43804</v>
      </c>
      <c r="B25547" t="s">
        <v>95289</v>
      </c>
      <c r="C25547" t="s">
        <v>3</v>
      </c>
      <c r="D25547" t="s">
        <v>127706</v>
      </c>
      <c r="E25547" s="4">
        <v>42405</v>
      </c>
      <c r="F25547">
        <v>146470</v>
      </c>
      <c r="G25547" t="s">
        <v>95290</v>
      </c>
      <c r="H25547" t="s">
        <v>5</v>
      </c>
    </row>
    <row r="25548" spans="1:8" x14ac:dyDescent="0.25">
      <c r="A25548">
        <v>48101</v>
      </c>
      <c r="B25548" t="s">
        <v>103755</v>
      </c>
      <c r="C25548" t="s">
        <v>3</v>
      </c>
      <c r="D25548" t="s">
        <v>137178</v>
      </c>
      <c r="E25548" s="4">
        <v>42516</v>
      </c>
      <c r="F25548">
        <v>157500</v>
      </c>
      <c r="G25548" t="s">
        <v>103756</v>
      </c>
      <c r="H25548" t="s">
        <v>5</v>
      </c>
    </row>
    <row r="25549" spans="1:8" x14ac:dyDescent="0.25">
      <c r="A25549">
        <v>9535</v>
      </c>
      <c r="B25549" t="s">
        <v>22513</v>
      </c>
      <c r="C25549" t="s">
        <v>3</v>
      </c>
      <c r="D25549" t="s">
        <v>127706</v>
      </c>
      <c r="E25549" s="4">
        <v>41592</v>
      </c>
      <c r="F25549">
        <v>109500</v>
      </c>
      <c r="G25549" t="s">
        <v>22514</v>
      </c>
      <c r="H25549" t="s">
        <v>5</v>
      </c>
    </row>
    <row r="25550" spans="1:8" x14ac:dyDescent="0.25">
      <c r="A25550">
        <v>39102</v>
      </c>
      <c r="B25550" t="s">
        <v>85761</v>
      </c>
      <c r="C25550" t="s">
        <v>3</v>
      </c>
      <c r="D25550" t="s">
        <v>127706</v>
      </c>
      <c r="E25550" s="4">
        <v>42284</v>
      </c>
      <c r="F25550">
        <v>150000</v>
      </c>
      <c r="G25550" t="s">
        <v>85762</v>
      </c>
      <c r="H25550" t="s">
        <v>5</v>
      </c>
    </row>
    <row r="25551" spans="1:8" x14ac:dyDescent="0.25">
      <c r="A25551">
        <v>32422</v>
      </c>
      <c r="B25551" t="s">
        <v>71757</v>
      </c>
      <c r="C25551" t="s">
        <v>3</v>
      </c>
      <c r="D25551" t="s">
        <v>127706</v>
      </c>
      <c r="E25551" s="4">
        <v>42163</v>
      </c>
      <c r="F25551">
        <v>150000</v>
      </c>
      <c r="G25551" t="s">
        <v>71758</v>
      </c>
      <c r="H25551" t="s">
        <v>5</v>
      </c>
    </row>
    <row r="25552" spans="1:8" x14ac:dyDescent="0.25">
      <c r="A25552">
        <v>16370</v>
      </c>
      <c r="B25552" t="s">
        <v>37757</v>
      </c>
      <c r="C25552" t="s">
        <v>3</v>
      </c>
      <c r="D25552" t="s">
        <v>127706</v>
      </c>
      <c r="E25552" s="4">
        <v>41800</v>
      </c>
      <c r="F25552">
        <v>120000</v>
      </c>
      <c r="G25552" t="s">
        <v>37758</v>
      </c>
      <c r="H25552" t="s">
        <v>5</v>
      </c>
    </row>
    <row r="25553" spans="1:8" x14ac:dyDescent="0.25">
      <c r="A25553">
        <v>44876</v>
      </c>
      <c r="B25553" t="s">
        <v>97427</v>
      </c>
      <c r="C25553" t="s">
        <v>3</v>
      </c>
      <c r="D25553" t="s">
        <v>127706</v>
      </c>
      <c r="E25553" s="4">
        <v>42436</v>
      </c>
      <c r="F25553">
        <v>151250</v>
      </c>
      <c r="G25553" t="s">
        <v>97428</v>
      </c>
      <c r="H25553" t="s">
        <v>5</v>
      </c>
    </row>
    <row r="25554" spans="1:8" x14ac:dyDescent="0.25">
      <c r="A25554">
        <v>12173</v>
      </c>
      <c r="B25554" t="s">
        <v>28420</v>
      </c>
      <c r="C25554" t="s">
        <v>3</v>
      </c>
      <c r="D25554" t="s">
        <v>127706</v>
      </c>
      <c r="E25554" s="4">
        <v>41698</v>
      </c>
      <c r="F25554">
        <v>130000</v>
      </c>
      <c r="G25554" t="s">
        <v>28421</v>
      </c>
      <c r="H25554" t="s">
        <v>5</v>
      </c>
    </row>
    <row r="25555" spans="1:8" x14ac:dyDescent="0.25">
      <c r="A25555">
        <v>13022</v>
      </c>
      <c r="B25555" t="s">
        <v>30257</v>
      </c>
      <c r="C25555" t="s">
        <v>3</v>
      </c>
      <c r="D25555" t="s">
        <v>127706</v>
      </c>
      <c r="E25555" s="4">
        <v>41725</v>
      </c>
      <c r="F25555">
        <v>122400</v>
      </c>
      <c r="G25555" t="s">
        <v>30258</v>
      </c>
      <c r="H25555" t="s">
        <v>5</v>
      </c>
    </row>
    <row r="25556" spans="1:8" x14ac:dyDescent="0.25">
      <c r="A25556">
        <v>5435</v>
      </c>
      <c r="B25556" t="s">
        <v>12918</v>
      </c>
      <c r="C25556" t="s">
        <v>3</v>
      </c>
      <c r="D25556" t="s">
        <v>127706</v>
      </c>
      <c r="E25556" s="4">
        <v>41478</v>
      </c>
      <c r="F25556">
        <v>104850</v>
      </c>
      <c r="G25556" t="s">
        <v>12919</v>
      </c>
      <c r="H25556" t="s">
        <v>5</v>
      </c>
    </row>
    <row r="25557" spans="1:8" x14ac:dyDescent="0.25">
      <c r="A25557">
        <v>39103</v>
      </c>
      <c r="B25557" t="s">
        <v>85763</v>
      </c>
      <c r="C25557" t="s">
        <v>3</v>
      </c>
      <c r="D25557" t="s">
        <v>127706</v>
      </c>
      <c r="E25557" s="4">
        <v>42286</v>
      </c>
      <c r="F25557">
        <v>172000</v>
      </c>
      <c r="G25557" t="s">
        <v>85764</v>
      </c>
      <c r="H25557" t="s">
        <v>5</v>
      </c>
    </row>
    <row r="25558" spans="1:8" x14ac:dyDescent="0.25">
      <c r="A25558">
        <v>27766</v>
      </c>
      <c r="B25558" t="s">
        <v>62112</v>
      </c>
      <c r="C25558" t="s">
        <v>3</v>
      </c>
      <c r="D25558" t="s">
        <v>127706</v>
      </c>
      <c r="E25558" s="4">
        <v>42069</v>
      </c>
      <c r="F25558">
        <v>174900</v>
      </c>
      <c r="G25558" t="s">
        <v>62113</v>
      </c>
      <c r="H25558" t="s">
        <v>5</v>
      </c>
    </row>
    <row r="25559" spans="1:8" x14ac:dyDescent="0.25">
      <c r="A25559">
        <v>55615</v>
      </c>
      <c r="B25559" t="s">
        <v>119009</v>
      </c>
      <c r="C25559" t="s">
        <v>3</v>
      </c>
      <c r="D25559" t="s">
        <v>137178</v>
      </c>
      <c r="E25559" s="4">
        <v>42671</v>
      </c>
      <c r="F25559">
        <v>222900</v>
      </c>
      <c r="G25559" t="s">
        <v>119010</v>
      </c>
      <c r="H25559" t="s">
        <v>5</v>
      </c>
    </row>
    <row r="25560" spans="1:8" x14ac:dyDescent="0.25">
      <c r="A25560">
        <v>17878</v>
      </c>
      <c r="B25560" t="s">
        <v>41029</v>
      </c>
      <c r="C25560" t="s">
        <v>3</v>
      </c>
      <c r="D25560" t="s">
        <v>148322</v>
      </c>
      <c r="E25560" s="4">
        <v>41827</v>
      </c>
      <c r="F25560">
        <v>235000</v>
      </c>
      <c r="G25560" t="s">
        <v>41030</v>
      </c>
      <c r="H25560" t="s">
        <v>5</v>
      </c>
    </row>
    <row r="25561" spans="1:8" x14ac:dyDescent="0.25">
      <c r="A25561">
        <v>49952</v>
      </c>
      <c r="B25561" t="s">
        <v>41029</v>
      </c>
      <c r="C25561" t="s">
        <v>3</v>
      </c>
      <c r="D25561" t="s">
        <v>151913</v>
      </c>
      <c r="E25561" s="4">
        <v>42541</v>
      </c>
      <c r="F25561">
        <v>272500</v>
      </c>
      <c r="G25561" t="s">
        <v>107528</v>
      </c>
      <c r="H25561" t="s">
        <v>5</v>
      </c>
    </row>
    <row r="25562" spans="1:8" x14ac:dyDescent="0.25">
      <c r="A25562">
        <v>2825</v>
      </c>
      <c r="B25562" t="s">
        <v>6748</v>
      </c>
      <c r="C25562" t="s">
        <v>3</v>
      </c>
      <c r="D25562" t="s">
        <v>145415</v>
      </c>
      <c r="E25562" s="4">
        <v>41404</v>
      </c>
      <c r="F25562">
        <v>210000</v>
      </c>
      <c r="G25562" t="s">
        <v>6749</v>
      </c>
      <c r="H25562" t="s">
        <v>5</v>
      </c>
    </row>
    <row r="25563" spans="1:8" x14ac:dyDescent="0.25">
      <c r="A25563">
        <v>40255</v>
      </c>
      <c r="B25563" t="s">
        <v>88132</v>
      </c>
      <c r="C25563" t="s">
        <v>3</v>
      </c>
      <c r="D25563" t="s">
        <v>152436</v>
      </c>
      <c r="E25563" s="4">
        <v>42321</v>
      </c>
      <c r="F25563">
        <v>279900</v>
      </c>
      <c r="G25563" t="s">
        <v>88133</v>
      </c>
      <c r="H25563" t="s">
        <v>5</v>
      </c>
    </row>
    <row r="25564" spans="1:8" x14ac:dyDescent="0.25">
      <c r="A25564">
        <v>54096</v>
      </c>
      <c r="B25564" t="s">
        <v>115950</v>
      </c>
      <c r="C25564" t="s">
        <v>3</v>
      </c>
      <c r="D25564" t="s">
        <v>149037</v>
      </c>
      <c r="E25564" s="4">
        <v>42614</v>
      </c>
      <c r="F25564">
        <v>241000</v>
      </c>
      <c r="G25564" t="s">
        <v>115951</v>
      </c>
      <c r="H25564" t="s">
        <v>5</v>
      </c>
    </row>
    <row r="25565" spans="1:8" x14ac:dyDescent="0.25">
      <c r="A25565">
        <v>521</v>
      </c>
      <c r="B25565" t="s">
        <v>1282</v>
      </c>
      <c r="C25565" t="s">
        <v>3</v>
      </c>
      <c r="D25565" t="s">
        <v>142680</v>
      </c>
      <c r="E25565" s="4">
        <v>41326</v>
      </c>
      <c r="F25565">
        <v>190000</v>
      </c>
      <c r="G25565" t="s">
        <v>1283</v>
      </c>
      <c r="H25565" t="s">
        <v>5</v>
      </c>
    </row>
    <row r="25566" spans="1:8" x14ac:dyDescent="0.25">
      <c r="A25566">
        <v>9536</v>
      </c>
      <c r="B25566" t="s">
        <v>22515</v>
      </c>
      <c r="C25566" t="s">
        <v>3</v>
      </c>
      <c r="D25566" t="s">
        <v>142680</v>
      </c>
      <c r="E25566" s="4">
        <v>41585</v>
      </c>
      <c r="F25566">
        <v>210000</v>
      </c>
      <c r="G25566" t="s">
        <v>22516</v>
      </c>
      <c r="H25566" t="s">
        <v>5</v>
      </c>
    </row>
    <row r="25567" spans="1:8" x14ac:dyDescent="0.25">
      <c r="A25567">
        <v>10457</v>
      </c>
      <c r="B25567" t="s">
        <v>24646</v>
      </c>
      <c r="C25567" t="s">
        <v>3</v>
      </c>
      <c r="D25567" t="s">
        <v>142680</v>
      </c>
      <c r="E25567" s="4">
        <v>41621</v>
      </c>
      <c r="F25567">
        <v>202000</v>
      </c>
      <c r="G25567" t="s">
        <v>24647</v>
      </c>
      <c r="H25567" t="s">
        <v>5</v>
      </c>
    </row>
    <row r="25568" spans="1:8" x14ac:dyDescent="0.25">
      <c r="A25568">
        <v>14073</v>
      </c>
      <c r="B25568" t="s">
        <v>32652</v>
      </c>
      <c r="C25568" t="s">
        <v>3</v>
      </c>
      <c r="D25568" t="s">
        <v>152107</v>
      </c>
      <c r="E25568" s="4">
        <v>41759</v>
      </c>
      <c r="F25568">
        <v>285000</v>
      </c>
      <c r="G25568" t="s">
        <v>32653</v>
      </c>
      <c r="H25568" t="s">
        <v>5</v>
      </c>
    </row>
    <row r="25569" spans="1:19" x14ac:dyDescent="0.25">
      <c r="A25569">
        <v>52744</v>
      </c>
      <c r="B25569" t="s">
        <v>113165</v>
      </c>
      <c r="C25569" t="s">
        <v>3</v>
      </c>
      <c r="D25569" t="s">
        <v>147771</v>
      </c>
      <c r="E25569" s="4">
        <v>42612</v>
      </c>
      <c r="F25569">
        <v>230000</v>
      </c>
      <c r="G25569" t="s">
        <v>113166</v>
      </c>
      <c r="H25569" t="s">
        <v>5</v>
      </c>
    </row>
    <row r="25570" spans="1:19" x14ac:dyDescent="0.25">
      <c r="A25570">
        <v>2826</v>
      </c>
      <c r="B25570" t="s">
        <v>6750</v>
      </c>
      <c r="C25570" t="s">
        <v>3</v>
      </c>
      <c r="D25570" t="s">
        <v>152107</v>
      </c>
      <c r="E25570" s="4">
        <v>41400</v>
      </c>
      <c r="F25570">
        <v>285000</v>
      </c>
      <c r="G25570" t="s">
        <v>6751</v>
      </c>
      <c r="H25570" t="s">
        <v>5</v>
      </c>
    </row>
    <row r="25571" spans="1:19" x14ac:dyDescent="0.25">
      <c r="A25571">
        <v>42770</v>
      </c>
      <c r="B25571" t="s">
        <v>93182</v>
      </c>
      <c r="C25571" t="s">
        <v>3</v>
      </c>
      <c r="D25571" t="s">
        <v>152107</v>
      </c>
      <c r="E25571" s="4">
        <v>42377</v>
      </c>
      <c r="F25571">
        <v>280000</v>
      </c>
      <c r="G25571" t="s">
        <v>93183</v>
      </c>
      <c r="H25571" t="s">
        <v>5</v>
      </c>
    </row>
    <row r="25572" spans="1:19" x14ac:dyDescent="0.25">
      <c r="A25572">
        <v>29040</v>
      </c>
      <c r="B25572" t="s">
        <v>64859</v>
      </c>
      <c r="C25572" t="s">
        <v>3</v>
      </c>
      <c r="D25572" t="s">
        <v>152107</v>
      </c>
      <c r="E25572" s="4">
        <v>42116</v>
      </c>
      <c r="F25572">
        <v>330000</v>
      </c>
      <c r="G25572" t="s">
        <v>64860</v>
      </c>
      <c r="H25572" t="s">
        <v>5</v>
      </c>
    </row>
    <row r="25573" spans="1:19" x14ac:dyDescent="0.25">
      <c r="A25573">
        <v>5436</v>
      </c>
      <c r="B25573" t="s">
        <v>12920</v>
      </c>
      <c r="C25573" t="s">
        <v>3</v>
      </c>
      <c r="D25573" t="s">
        <v>152107</v>
      </c>
      <c r="E25573" s="4">
        <v>41456</v>
      </c>
      <c r="F25573">
        <v>275000</v>
      </c>
      <c r="G25573" t="s">
        <v>12921</v>
      </c>
      <c r="H25573" t="s">
        <v>5</v>
      </c>
    </row>
    <row r="25574" spans="1:19" x14ac:dyDescent="0.25">
      <c r="A25574">
        <v>49953</v>
      </c>
      <c r="B25574" t="s">
        <v>12920</v>
      </c>
      <c r="C25574" t="s">
        <v>3</v>
      </c>
      <c r="D25574" t="s">
        <v>147771</v>
      </c>
      <c r="E25574" s="4">
        <v>42544</v>
      </c>
      <c r="F25574">
        <v>350000</v>
      </c>
      <c r="G25574" t="s">
        <v>107529</v>
      </c>
      <c r="H25574" t="s">
        <v>5</v>
      </c>
    </row>
    <row r="25575" spans="1:19" x14ac:dyDescent="0.25">
      <c r="A25575">
        <v>2827</v>
      </c>
      <c r="B25575" t="s">
        <v>6752</v>
      </c>
      <c r="C25575" t="s">
        <v>3</v>
      </c>
      <c r="D25575" t="s">
        <v>152107</v>
      </c>
      <c r="E25575" s="4">
        <v>41422</v>
      </c>
      <c r="F25575">
        <v>320000</v>
      </c>
      <c r="G25575" t="s">
        <v>6753</v>
      </c>
      <c r="H25575" t="s">
        <v>5</v>
      </c>
    </row>
    <row r="25576" spans="1:19" x14ac:dyDescent="0.25">
      <c r="A25576">
        <v>2828</v>
      </c>
      <c r="B25576" t="s">
        <v>6754</v>
      </c>
      <c r="C25576" t="s">
        <v>3</v>
      </c>
      <c r="D25576" t="s">
        <v>152107</v>
      </c>
      <c r="E25576" s="4">
        <v>41424</v>
      </c>
      <c r="F25576">
        <v>346500</v>
      </c>
      <c r="G25576" t="s">
        <v>6755</v>
      </c>
      <c r="H25576" t="s">
        <v>5</v>
      </c>
    </row>
    <row r="25577" spans="1:19" x14ac:dyDescent="0.25">
      <c r="A25577">
        <v>9537</v>
      </c>
      <c r="B25577" t="s">
        <v>22517</v>
      </c>
      <c r="C25577" t="s">
        <v>3</v>
      </c>
      <c r="D25577" t="s">
        <v>152517</v>
      </c>
      <c r="E25577" s="4">
        <v>41600</v>
      </c>
      <c r="F25577">
        <v>280000</v>
      </c>
      <c r="G25577" t="s">
        <v>22518</v>
      </c>
      <c r="H25577" t="s">
        <v>5</v>
      </c>
    </row>
    <row r="25578" spans="1:19" x14ac:dyDescent="0.25">
      <c r="A25578">
        <v>35979</v>
      </c>
      <c r="B25578" t="s">
        <v>22517</v>
      </c>
      <c r="C25578" t="s">
        <v>3</v>
      </c>
      <c r="D25578" t="s">
        <v>152517</v>
      </c>
      <c r="E25578" s="4">
        <v>42243</v>
      </c>
      <c r="F25578">
        <v>425000</v>
      </c>
      <c r="G25578" t="s">
        <v>79379</v>
      </c>
      <c r="H25578" t="s">
        <v>5</v>
      </c>
    </row>
    <row r="25579" spans="1:19" x14ac:dyDescent="0.25">
      <c r="A25579">
        <v>9538</v>
      </c>
      <c r="B25579" t="s">
        <v>22519</v>
      </c>
      <c r="C25579" t="s">
        <v>3</v>
      </c>
      <c r="D25579" t="s">
        <v>152518</v>
      </c>
      <c r="E25579" s="4">
        <v>41600</v>
      </c>
      <c r="F25579">
        <v>280000</v>
      </c>
      <c r="G25579" t="s">
        <v>22518</v>
      </c>
      <c r="H25579" t="s">
        <v>5</v>
      </c>
    </row>
    <row r="25580" spans="1:19" x14ac:dyDescent="0.25">
      <c r="A25580">
        <v>35980</v>
      </c>
      <c r="B25580" t="s">
        <v>22519</v>
      </c>
      <c r="C25580" t="s">
        <v>3</v>
      </c>
      <c r="D25580" t="s">
        <v>152518</v>
      </c>
      <c r="E25580" s="4">
        <v>42243</v>
      </c>
      <c r="F25580">
        <v>425000</v>
      </c>
      <c r="G25580" t="s">
        <v>79379</v>
      </c>
      <c r="H25580" t="s">
        <v>5</v>
      </c>
    </row>
    <row r="25581" spans="1:19" x14ac:dyDescent="0.25">
      <c r="A25581">
        <v>34248</v>
      </c>
      <c r="B25581" t="s">
        <v>75712</v>
      </c>
      <c r="C25581" t="s">
        <v>7</v>
      </c>
      <c r="D25581" t="s">
        <v>148323</v>
      </c>
      <c r="E25581" s="4">
        <v>42216</v>
      </c>
      <c r="F25581">
        <v>235000</v>
      </c>
      <c r="G25581" t="s">
        <v>75713</v>
      </c>
      <c r="H25581" t="s">
        <v>5</v>
      </c>
      <c r="I25581" t="s">
        <v>75714</v>
      </c>
      <c r="J25581" t="s">
        <v>180513</v>
      </c>
      <c r="K25581">
        <v>0.14000000000000001</v>
      </c>
      <c r="L25581" t="s">
        <v>10</v>
      </c>
      <c r="M25581">
        <v>65000</v>
      </c>
      <c r="N25581">
        <v>121000</v>
      </c>
      <c r="O25581">
        <v>186000</v>
      </c>
      <c r="P25581">
        <v>1954</v>
      </c>
      <c r="Q25581">
        <v>2</v>
      </c>
      <c r="R25581">
        <v>1</v>
      </c>
      <c r="S25581">
        <v>0</v>
      </c>
    </row>
    <row r="25582" spans="1:19" x14ac:dyDescent="0.25">
      <c r="A25582">
        <v>22293</v>
      </c>
      <c r="B25582" t="s">
        <v>50654</v>
      </c>
      <c r="C25582" t="s">
        <v>7</v>
      </c>
      <c r="D25582" t="s">
        <v>136957</v>
      </c>
      <c r="E25582" s="4">
        <v>41921</v>
      </c>
      <c r="F25582">
        <v>156000</v>
      </c>
      <c r="G25582" t="s">
        <v>50655</v>
      </c>
      <c r="H25582" t="s">
        <v>5</v>
      </c>
      <c r="I25582" t="s">
        <v>50656</v>
      </c>
      <c r="J25582" t="s">
        <v>175739</v>
      </c>
      <c r="K25582">
        <v>0.14000000000000001</v>
      </c>
      <c r="L25582" t="s">
        <v>10</v>
      </c>
      <c r="M25582">
        <v>65000</v>
      </c>
      <c r="N25582">
        <v>79000</v>
      </c>
      <c r="O25582">
        <v>144000</v>
      </c>
      <c r="P25582">
        <v>1954</v>
      </c>
      <c r="Q25582">
        <v>2</v>
      </c>
      <c r="R25582">
        <v>1</v>
      </c>
      <c r="S25582">
        <v>0</v>
      </c>
    </row>
    <row r="25583" spans="1:19" x14ac:dyDescent="0.25">
      <c r="A25583">
        <v>19344</v>
      </c>
      <c r="B25583" t="s">
        <v>44270</v>
      </c>
      <c r="C25583" t="s">
        <v>7</v>
      </c>
      <c r="D25583" t="s">
        <v>143032</v>
      </c>
      <c r="E25583" s="4">
        <v>41864</v>
      </c>
      <c r="F25583">
        <v>192900</v>
      </c>
      <c r="G25583" t="s">
        <v>44271</v>
      </c>
      <c r="H25583" t="s">
        <v>5</v>
      </c>
      <c r="I25583" t="s">
        <v>44272</v>
      </c>
      <c r="J25583" t="s">
        <v>178441</v>
      </c>
      <c r="K25583">
        <v>0.14000000000000001</v>
      </c>
      <c r="L25583" t="s">
        <v>10</v>
      </c>
      <c r="M25583">
        <v>65000</v>
      </c>
      <c r="N25583">
        <v>98000</v>
      </c>
      <c r="O25583">
        <v>163000</v>
      </c>
      <c r="P25583">
        <v>1954</v>
      </c>
      <c r="Q25583">
        <v>3</v>
      </c>
      <c r="R25583">
        <v>1</v>
      </c>
      <c r="S25583">
        <v>0</v>
      </c>
    </row>
    <row r="25584" spans="1:19" x14ac:dyDescent="0.25">
      <c r="A25584">
        <v>24630</v>
      </c>
      <c r="B25584" t="s">
        <v>55785</v>
      </c>
      <c r="C25584" t="s">
        <v>7</v>
      </c>
      <c r="D25584" t="s">
        <v>141205</v>
      </c>
      <c r="E25584" s="4">
        <v>41978</v>
      </c>
      <c r="F25584">
        <v>180000</v>
      </c>
      <c r="G25584" t="s">
        <v>55786</v>
      </c>
      <c r="H25584" t="s">
        <v>5</v>
      </c>
      <c r="I25584" t="s">
        <v>55787</v>
      </c>
      <c r="J25584" t="s">
        <v>177695</v>
      </c>
      <c r="K25584">
        <v>0.14000000000000001</v>
      </c>
      <c r="L25584" t="s">
        <v>10</v>
      </c>
      <c r="M25584">
        <v>65000</v>
      </c>
      <c r="N25584">
        <v>65200</v>
      </c>
      <c r="O25584">
        <v>130200</v>
      </c>
      <c r="P25584">
        <v>1952</v>
      </c>
      <c r="Q25584">
        <v>2</v>
      </c>
      <c r="R25584">
        <v>1</v>
      </c>
      <c r="S25584">
        <v>0</v>
      </c>
    </row>
    <row r="25585" spans="1:19" x14ac:dyDescent="0.25">
      <c r="A25585">
        <v>30548</v>
      </c>
      <c r="B25585" t="s">
        <v>68035</v>
      </c>
      <c r="C25585" t="s">
        <v>7</v>
      </c>
      <c r="D25585" t="s">
        <v>148324</v>
      </c>
      <c r="E25585" s="4">
        <v>42153</v>
      </c>
      <c r="F25585">
        <v>235000</v>
      </c>
      <c r="G25585" t="s">
        <v>68036</v>
      </c>
      <c r="H25585" t="s">
        <v>5</v>
      </c>
      <c r="I25585" t="s">
        <v>68037</v>
      </c>
      <c r="J25585" t="s">
        <v>180514</v>
      </c>
      <c r="K25585">
        <v>0.18</v>
      </c>
      <c r="L25585" t="s">
        <v>10</v>
      </c>
      <c r="M25585">
        <v>65000</v>
      </c>
      <c r="N25585">
        <v>72500</v>
      </c>
      <c r="O25585">
        <v>137500</v>
      </c>
      <c r="P25585">
        <v>1954</v>
      </c>
      <c r="Q25585">
        <v>2</v>
      </c>
      <c r="R25585">
        <v>1</v>
      </c>
      <c r="S25585">
        <v>0</v>
      </c>
    </row>
    <row r="25586" spans="1:19" x14ac:dyDescent="0.25">
      <c r="A25586">
        <v>27767</v>
      </c>
      <c r="B25586" t="s">
        <v>62114</v>
      </c>
      <c r="C25586" t="s">
        <v>7</v>
      </c>
      <c r="D25586" t="s">
        <v>147477</v>
      </c>
      <c r="E25586" s="4">
        <v>42076</v>
      </c>
      <c r="F25586">
        <v>228000</v>
      </c>
      <c r="G25586" t="s">
        <v>62115</v>
      </c>
      <c r="H25586" t="s">
        <v>5</v>
      </c>
      <c r="I25586" t="s">
        <v>62116</v>
      </c>
      <c r="J25586" t="s">
        <v>180203</v>
      </c>
      <c r="K25586">
        <v>0.2</v>
      </c>
      <c r="L25586" t="s">
        <v>10</v>
      </c>
      <c r="M25586">
        <v>65000</v>
      </c>
      <c r="N25586">
        <v>82700</v>
      </c>
      <c r="O25586">
        <v>147700</v>
      </c>
      <c r="P25586">
        <v>1954</v>
      </c>
      <c r="Q25586">
        <v>3</v>
      </c>
      <c r="R25586">
        <v>1</v>
      </c>
      <c r="S25586">
        <v>0</v>
      </c>
    </row>
    <row r="25587" spans="1:19" x14ac:dyDescent="0.25">
      <c r="A25587">
        <v>30549</v>
      </c>
      <c r="B25587" t="s">
        <v>68038</v>
      </c>
      <c r="C25587" t="s">
        <v>7</v>
      </c>
      <c r="D25587" t="s">
        <v>145184</v>
      </c>
      <c r="E25587" s="4">
        <v>42139</v>
      </c>
      <c r="F25587">
        <v>209000</v>
      </c>
      <c r="G25587" t="s">
        <v>68039</v>
      </c>
      <c r="H25587" t="s">
        <v>5</v>
      </c>
      <c r="I25587" t="s">
        <v>68040</v>
      </c>
      <c r="J25587" t="s">
        <v>179283</v>
      </c>
      <c r="K25587">
        <v>0.13</v>
      </c>
      <c r="L25587" t="s">
        <v>10</v>
      </c>
      <c r="M25587">
        <v>65000</v>
      </c>
      <c r="N25587">
        <v>98000</v>
      </c>
      <c r="O25587">
        <v>163000</v>
      </c>
      <c r="P25587">
        <v>1960</v>
      </c>
      <c r="Q25587">
        <v>3</v>
      </c>
      <c r="R25587">
        <v>1</v>
      </c>
      <c r="S25587">
        <v>0</v>
      </c>
    </row>
    <row r="25588" spans="1:19" x14ac:dyDescent="0.25">
      <c r="A25588">
        <v>42771</v>
      </c>
      <c r="B25588" t="s">
        <v>93184</v>
      </c>
      <c r="C25588" t="s">
        <v>7</v>
      </c>
      <c r="D25588" t="s">
        <v>148122</v>
      </c>
      <c r="E25588" s="4">
        <v>42376</v>
      </c>
      <c r="F25588">
        <v>233500</v>
      </c>
      <c r="G25588" t="s">
        <v>93185</v>
      </c>
      <c r="H25588" t="s">
        <v>5</v>
      </c>
      <c r="I25588" t="s">
        <v>93186</v>
      </c>
      <c r="J25588" t="s">
        <v>180426</v>
      </c>
      <c r="K25588">
        <v>0.23</v>
      </c>
      <c r="L25588" t="s">
        <v>10</v>
      </c>
      <c r="M25588">
        <v>65000</v>
      </c>
      <c r="N25588">
        <v>86500</v>
      </c>
      <c r="O25588">
        <v>152700</v>
      </c>
      <c r="P25588">
        <v>1954</v>
      </c>
      <c r="Q25588">
        <v>2</v>
      </c>
      <c r="R25588">
        <v>1</v>
      </c>
      <c r="S25588">
        <v>0</v>
      </c>
    </row>
    <row r="25589" spans="1:19" x14ac:dyDescent="0.25">
      <c r="A25589">
        <v>32423</v>
      </c>
      <c r="B25589" t="s">
        <v>71759</v>
      </c>
      <c r="C25589" t="s">
        <v>7</v>
      </c>
      <c r="D25589" t="s">
        <v>150914</v>
      </c>
      <c r="E25589" s="4">
        <v>42160</v>
      </c>
      <c r="F25589">
        <v>260000</v>
      </c>
      <c r="G25589" t="s">
        <v>71760</v>
      </c>
      <c r="H25589" t="s">
        <v>5</v>
      </c>
      <c r="I25589" t="s">
        <v>71761</v>
      </c>
      <c r="J25589" t="s">
        <v>181477</v>
      </c>
      <c r="K25589">
        <v>0.17</v>
      </c>
      <c r="L25589" t="s">
        <v>10</v>
      </c>
      <c r="M25589">
        <v>65000</v>
      </c>
      <c r="N25589">
        <v>94400</v>
      </c>
      <c r="O25589">
        <v>159400</v>
      </c>
      <c r="P25589">
        <v>1954</v>
      </c>
      <c r="Q25589">
        <v>2</v>
      </c>
      <c r="R25589">
        <v>1</v>
      </c>
      <c r="S25589">
        <v>0</v>
      </c>
    </row>
    <row r="25590" spans="1:19" x14ac:dyDescent="0.25">
      <c r="A25590">
        <v>30550</v>
      </c>
      <c r="B25590" t="s">
        <v>68041</v>
      </c>
      <c r="C25590" t="s">
        <v>7</v>
      </c>
      <c r="D25590" t="s">
        <v>157801</v>
      </c>
      <c r="E25590" s="4">
        <v>42152</v>
      </c>
      <c r="F25590">
        <v>370000</v>
      </c>
      <c r="G25590" t="s">
        <v>68042</v>
      </c>
      <c r="H25590" t="s">
        <v>5</v>
      </c>
      <c r="I25590" t="s">
        <v>4144</v>
      </c>
      <c r="J25590" t="s">
        <v>184237</v>
      </c>
      <c r="K25590">
        <v>0.17</v>
      </c>
      <c r="L25590" t="s">
        <v>10</v>
      </c>
      <c r="M25590">
        <v>65000</v>
      </c>
      <c r="N25590">
        <v>186300</v>
      </c>
      <c r="O25590">
        <v>251300</v>
      </c>
      <c r="P25590">
        <v>1959</v>
      </c>
      <c r="Q25590">
        <v>4</v>
      </c>
      <c r="R25590">
        <v>2</v>
      </c>
      <c r="S25590">
        <v>1</v>
      </c>
    </row>
    <row r="25591" spans="1:19" x14ac:dyDescent="0.25">
      <c r="A25591">
        <v>2829</v>
      </c>
      <c r="B25591" t="s">
        <v>6756</v>
      </c>
      <c r="C25591" t="s">
        <v>7</v>
      </c>
      <c r="D25591" t="s">
        <v>148539</v>
      </c>
      <c r="E25591" s="4">
        <v>41423</v>
      </c>
      <c r="F25591">
        <v>237000</v>
      </c>
      <c r="G25591" t="s">
        <v>6757</v>
      </c>
      <c r="H25591" t="s">
        <v>5</v>
      </c>
      <c r="I25591" t="s">
        <v>6758</v>
      </c>
      <c r="J25591" t="s">
        <v>180578</v>
      </c>
      <c r="K25591">
        <v>0.17</v>
      </c>
      <c r="L25591" t="s">
        <v>10</v>
      </c>
      <c r="M25591">
        <v>65000</v>
      </c>
      <c r="N25591">
        <v>133800</v>
      </c>
      <c r="O25591">
        <v>199600</v>
      </c>
      <c r="P25591">
        <v>1956</v>
      </c>
      <c r="Q25591">
        <v>3</v>
      </c>
      <c r="R25591">
        <v>2</v>
      </c>
      <c r="S25591">
        <v>0</v>
      </c>
    </row>
    <row r="25592" spans="1:19" x14ac:dyDescent="0.25">
      <c r="A25592">
        <v>41565</v>
      </c>
      <c r="B25592" t="s">
        <v>90733</v>
      </c>
      <c r="C25592" t="s">
        <v>7</v>
      </c>
      <c r="D25592" t="s">
        <v>149994</v>
      </c>
      <c r="E25592" s="4">
        <v>42356</v>
      </c>
      <c r="F25592">
        <v>250000</v>
      </c>
      <c r="G25592" t="s">
        <v>90734</v>
      </c>
      <c r="H25592" t="s">
        <v>5</v>
      </c>
      <c r="I25592" t="s">
        <v>90735</v>
      </c>
      <c r="J25592" t="s">
        <v>181122</v>
      </c>
      <c r="K25592">
        <v>0.17</v>
      </c>
      <c r="L25592" t="s">
        <v>10</v>
      </c>
      <c r="M25592">
        <v>65000</v>
      </c>
      <c r="N25592">
        <v>77800</v>
      </c>
      <c r="O25592">
        <v>142800</v>
      </c>
      <c r="P25592">
        <v>1950</v>
      </c>
      <c r="Q25592">
        <v>2</v>
      </c>
      <c r="R25592">
        <v>1</v>
      </c>
      <c r="S25592">
        <v>0</v>
      </c>
    </row>
    <row r="25593" spans="1:19" x14ac:dyDescent="0.25">
      <c r="A25593">
        <v>6600</v>
      </c>
      <c r="B25593" t="s">
        <v>15677</v>
      </c>
      <c r="C25593" t="s">
        <v>7</v>
      </c>
      <c r="D25593" t="s">
        <v>135888</v>
      </c>
      <c r="E25593" s="4">
        <v>41516</v>
      </c>
      <c r="F25593">
        <v>150000</v>
      </c>
      <c r="G25593" t="s">
        <v>15678</v>
      </c>
      <c r="H25593" t="s">
        <v>5</v>
      </c>
      <c r="I25593" t="s">
        <v>15679</v>
      </c>
      <c r="J25593" t="s">
        <v>175229</v>
      </c>
      <c r="K25593">
        <v>0.18</v>
      </c>
      <c r="L25593" t="s">
        <v>10</v>
      </c>
      <c r="M25593">
        <v>65000</v>
      </c>
      <c r="N25593">
        <v>88400</v>
      </c>
      <c r="O25593">
        <v>153400</v>
      </c>
      <c r="P25593">
        <v>1958</v>
      </c>
      <c r="Q25593">
        <v>2</v>
      </c>
      <c r="R25593">
        <v>1</v>
      </c>
      <c r="S25593">
        <v>0</v>
      </c>
    </row>
    <row r="25594" spans="1:19" x14ac:dyDescent="0.25">
      <c r="A25594">
        <v>14074</v>
      </c>
      <c r="B25594" t="s">
        <v>32654</v>
      </c>
      <c r="C25594" t="s">
        <v>7</v>
      </c>
      <c r="D25594" t="s">
        <v>124617</v>
      </c>
      <c r="E25594" s="4">
        <v>41745</v>
      </c>
      <c r="F25594">
        <v>74930</v>
      </c>
      <c r="G25594" t="s">
        <v>32655</v>
      </c>
      <c r="H25594" t="s">
        <v>5</v>
      </c>
      <c r="I25594" t="s">
        <v>32656</v>
      </c>
      <c r="J25594" t="s">
        <v>168326</v>
      </c>
      <c r="K25594">
        <v>0.17</v>
      </c>
      <c r="L25594" t="s">
        <v>10</v>
      </c>
      <c r="M25594">
        <v>65000</v>
      </c>
      <c r="N25594">
        <v>180900</v>
      </c>
      <c r="O25594">
        <v>245900</v>
      </c>
      <c r="P25594">
        <v>2010</v>
      </c>
      <c r="Q25594">
        <v>3</v>
      </c>
      <c r="R25594">
        <v>2</v>
      </c>
      <c r="S25594">
        <v>0</v>
      </c>
    </row>
    <row r="25595" spans="1:19" x14ac:dyDescent="0.25">
      <c r="A25595">
        <v>49954</v>
      </c>
      <c r="B25595" t="s">
        <v>107530</v>
      </c>
      <c r="C25595" t="s">
        <v>7</v>
      </c>
      <c r="D25595" t="s">
        <v>139515</v>
      </c>
      <c r="E25595" s="4">
        <v>42522</v>
      </c>
      <c r="F25595">
        <v>170000</v>
      </c>
      <c r="G25595" t="s">
        <v>107531</v>
      </c>
      <c r="H25595" t="s">
        <v>5</v>
      </c>
      <c r="I25595" t="s">
        <v>107532</v>
      </c>
      <c r="J25595" t="s">
        <v>176952</v>
      </c>
      <c r="K25595">
        <v>0.17</v>
      </c>
      <c r="L25595" t="s">
        <v>10</v>
      </c>
      <c r="M25595">
        <v>65000</v>
      </c>
      <c r="N25595">
        <v>0</v>
      </c>
      <c r="O25595">
        <v>65000</v>
      </c>
    </row>
    <row r="25596" spans="1:19" x14ac:dyDescent="0.25">
      <c r="A25596">
        <v>24631</v>
      </c>
      <c r="B25596" t="s">
        <v>55788</v>
      </c>
      <c r="C25596" t="s">
        <v>7</v>
      </c>
      <c r="D25596" t="s">
        <v>152625</v>
      </c>
      <c r="E25596" s="4">
        <v>42003</v>
      </c>
      <c r="F25596">
        <v>281000</v>
      </c>
      <c r="G25596" t="s">
        <v>55789</v>
      </c>
      <c r="H25596" t="s">
        <v>5</v>
      </c>
      <c r="I25596" t="s">
        <v>55790</v>
      </c>
      <c r="J25596" t="s">
        <v>182102</v>
      </c>
      <c r="K25596">
        <v>0.3</v>
      </c>
      <c r="L25596" t="s">
        <v>10</v>
      </c>
      <c r="M25596">
        <v>65000</v>
      </c>
      <c r="N25596">
        <v>174400</v>
      </c>
      <c r="O25596">
        <v>239400</v>
      </c>
      <c r="P25596">
        <v>1940</v>
      </c>
      <c r="Q25596">
        <v>3</v>
      </c>
      <c r="R25596">
        <v>2</v>
      </c>
      <c r="S25596">
        <v>0</v>
      </c>
    </row>
    <row r="25597" spans="1:19" x14ac:dyDescent="0.25">
      <c r="A25597">
        <v>4025</v>
      </c>
      <c r="B25597" t="s">
        <v>9661</v>
      </c>
      <c r="C25597" t="s">
        <v>7</v>
      </c>
      <c r="D25597" t="s">
        <v>147169</v>
      </c>
      <c r="E25597" s="4">
        <v>41453</v>
      </c>
      <c r="F25597">
        <v>225000</v>
      </c>
      <c r="G25597" t="s">
        <v>9662</v>
      </c>
      <c r="H25597" t="s">
        <v>5</v>
      </c>
      <c r="I25597" t="s">
        <v>9663</v>
      </c>
      <c r="J25597" t="s">
        <v>180111</v>
      </c>
      <c r="K25597">
        <v>0.18</v>
      </c>
      <c r="L25597" t="s">
        <v>10</v>
      </c>
      <c r="M25597">
        <v>65000</v>
      </c>
      <c r="N25597">
        <v>140800</v>
      </c>
      <c r="O25597">
        <v>205800</v>
      </c>
      <c r="P25597">
        <v>1961</v>
      </c>
      <c r="Q25597">
        <v>3</v>
      </c>
      <c r="R25597">
        <v>2</v>
      </c>
      <c r="S25597">
        <v>0</v>
      </c>
    </row>
    <row r="25598" spans="1:19" x14ac:dyDescent="0.25">
      <c r="A25598">
        <v>22294</v>
      </c>
      <c r="B25598" t="s">
        <v>50657</v>
      </c>
      <c r="C25598" t="s">
        <v>7</v>
      </c>
      <c r="D25598" t="s">
        <v>149182</v>
      </c>
      <c r="E25598" s="4">
        <v>41920</v>
      </c>
      <c r="F25598">
        <v>243000</v>
      </c>
      <c r="G25598" t="s">
        <v>50658</v>
      </c>
      <c r="H25598" t="s">
        <v>5</v>
      </c>
      <c r="I25598" t="s">
        <v>50659</v>
      </c>
      <c r="J25598" t="s">
        <v>180814</v>
      </c>
      <c r="K25598">
        <v>0.17</v>
      </c>
      <c r="L25598" t="s">
        <v>10</v>
      </c>
      <c r="M25598">
        <v>65000</v>
      </c>
      <c r="N25598">
        <v>111100</v>
      </c>
      <c r="O25598">
        <v>176100</v>
      </c>
      <c r="P25598">
        <v>1955</v>
      </c>
      <c r="Q25598">
        <v>2</v>
      </c>
      <c r="R25598">
        <v>2</v>
      </c>
      <c r="S25598">
        <v>0</v>
      </c>
    </row>
    <row r="25599" spans="1:19" x14ac:dyDescent="0.25">
      <c r="A25599">
        <v>48102</v>
      </c>
      <c r="B25599" t="s">
        <v>103757</v>
      </c>
      <c r="C25599" t="s">
        <v>7</v>
      </c>
      <c r="D25599" t="s">
        <v>151315</v>
      </c>
      <c r="E25599" s="4">
        <v>42502</v>
      </c>
      <c r="F25599">
        <v>265000</v>
      </c>
      <c r="G25599" t="s">
        <v>103758</v>
      </c>
      <c r="H25599" t="s">
        <v>5</v>
      </c>
      <c r="I25599" t="s">
        <v>103759</v>
      </c>
      <c r="J25599" t="s">
        <v>181614</v>
      </c>
      <c r="K25599">
        <v>0.21</v>
      </c>
      <c r="L25599" t="s">
        <v>10</v>
      </c>
      <c r="M25599">
        <v>65000</v>
      </c>
      <c r="N25599">
        <v>58300</v>
      </c>
      <c r="O25599">
        <v>123300</v>
      </c>
      <c r="P25599">
        <v>1955</v>
      </c>
      <c r="Q25599">
        <v>2</v>
      </c>
      <c r="R25599">
        <v>1</v>
      </c>
      <c r="S25599">
        <v>0</v>
      </c>
    </row>
    <row r="25600" spans="1:19" x14ac:dyDescent="0.25">
      <c r="A25600">
        <v>51628</v>
      </c>
      <c r="B25600" t="s">
        <v>110871</v>
      </c>
      <c r="C25600" t="s">
        <v>7</v>
      </c>
      <c r="D25600" t="s">
        <v>150702</v>
      </c>
      <c r="E25600" s="4">
        <v>42558</v>
      </c>
      <c r="F25600">
        <v>258000</v>
      </c>
      <c r="G25600" t="s">
        <v>110872</v>
      </c>
      <c r="H25600" t="s">
        <v>5</v>
      </c>
      <c r="I25600" t="s">
        <v>110873</v>
      </c>
      <c r="J25600" t="s">
        <v>181382</v>
      </c>
      <c r="K25600">
        <v>0.2</v>
      </c>
      <c r="L25600" t="s">
        <v>10</v>
      </c>
      <c r="M25600">
        <v>65000</v>
      </c>
      <c r="N25600">
        <v>55100</v>
      </c>
      <c r="O25600">
        <v>120100</v>
      </c>
      <c r="P25600">
        <v>1955</v>
      </c>
      <c r="Q25600">
        <v>2</v>
      </c>
      <c r="R25600">
        <v>1</v>
      </c>
      <c r="S25600">
        <v>0</v>
      </c>
    </row>
    <row r="25601" spans="1:19" x14ac:dyDescent="0.25">
      <c r="A25601">
        <v>1712</v>
      </c>
      <c r="B25601" t="s">
        <v>4174</v>
      </c>
      <c r="C25601" t="s">
        <v>7</v>
      </c>
      <c r="D25601" t="s">
        <v>149995</v>
      </c>
      <c r="E25601" s="4">
        <v>41376</v>
      </c>
      <c r="F25601">
        <v>250000</v>
      </c>
      <c r="G25601" t="s">
        <v>4175</v>
      </c>
      <c r="H25601" t="s">
        <v>5</v>
      </c>
      <c r="I25601" t="s">
        <v>4176</v>
      </c>
      <c r="J25601" t="s">
        <v>181123</v>
      </c>
      <c r="K25601">
        <v>0.18</v>
      </c>
      <c r="L25601" t="s">
        <v>10</v>
      </c>
      <c r="M25601">
        <v>65000</v>
      </c>
      <c r="N25601">
        <v>159300</v>
      </c>
      <c r="O25601">
        <v>224900</v>
      </c>
      <c r="P25601">
        <v>1940</v>
      </c>
      <c r="Q25601">
        <v>3</v>
      </c>
      <c r="R25601">
        <v>1</v>
      </c>
      <c r="S25601">
        <v>1</v>
      </c>
    </row>
    <row r="25602" spans="1:19" x14ac:dyDescent="0.25">
      <c r="A25602">
        <v>39104</v>
      </c>
      <c r="B25602" t="s">
        <v>85765</v>
      </c>
      <c r="C25602" t="s">
        <v>37067</v>
      </c>
      <c r="D25602" t="s">
        <v>155981</v>
      </c>
      <c r="E25602" s="4">
        <v>42305</v>
      </c>
      <c r="F25602">
        <v>335000</v>
      </c>
      <c r="G25602" t="s">
        <v>85766</v>
      </c>
      <c r="H25602" t="s">
        <v>5</v>
      </c>
      <c r="I25602" t="s">
        <v>85767</v>
      </c>
      <c r="J25602" t="s">
        <v>183501</v>
      </c>
      <c r="K25602">
        <v>0.17</v>
      </c>
      <c r="L25602" t="s">
        <v>10</v>
      </c>
      <c r="M25602">
        <v>65000</v>
      </c>
      <c r="N25602">
        <v>476100</v>
      </c>
      <c r="O25602">
        <v>546100</v>
      </c>
      <c r="P25602">
        <v>2016</v>
      </c>
      <c r="Q25602">
        <v>4</v>
      </c>
      <c r="R25602">
        <v>4</v>
      </c>
      <c r="S25602">
        <v>0</v>
      </c>
    </row>
    <row r="25603" spans="1:19" x14ac:dyDescent="0.25">
      <c r="A25603">
        <v>49955</v>
      </c>
      <c r="B25603" t="s">
        <v>85765</v>
      </c>
      <c r="C25603" t="s">
        <v>7</v>
      </c>
      <c r="D25603" t="s">
        <v>163502</v>
      </c>
      <c r="E25603" s="4">
        <v>42545</v>
      </c>
      <c r="F25603">
        <v>659900</v>
      </c>
      <c r="G25603" t="s">
        <v>107533</v>
      </c>
      <c r="H25603" t="s">
        <v>5</v>
      </c>
      <c r="I25603" t="s">
        <v>85767</v>
      </c>
      <c r="J25603" t="s">
        <v>183501</v>
      </c>
      <c r="K25603">
        <v>0.17</v>
      </c>
      <c r="L25603" t="s">
        <v>10</v>
      </c>
      <c r="M25603">
        <v>65000</v>
      </c>
      <c r="N25603">
        <v>476100</v>
      </c>
      <c r="O25603">
        <v>546100</v>
      </c>
      <c r="P25603">
        <v>2016</v>
      </c>
      <c r="Q25603">
        <v>4</v>
      </c>
      <c r="R25603">
        <v>4</v>
      </c>
      <c r="S25603">
        <v>0</v>
      </c>
    </row>
    <row r="25604" spans="1:19" x14ac:dyDescent="0.25">
      <c r="A25604">
        <v>39105</v>
      </c>
      <c r="B25604" t="s">
        <v>85768</v>
      </c>
      <c r="C25604" t="s">
        <v>7</v>
      </c>
      <c r="D25604" t="s">
        <v>155982</v>
      </c>
      <c r="E25604" s="4">
        <v>42305</v>
      </c>
      <c r="F25604">
        <v>335000</v>
      </c>
      <c r="G25604" t="s">
        <v>85766</v>
      </c>
      <c r="H25604" t="s">
        <v>5</v>
      </c>
      <c r="I25604" t="s">
        <v>85769</v>
      </c>
      <c r="J25604" t="s">
        <v>183502</v>
      </c>
      <c r="K25604">
        <v>0.17</v>
      </c>
      <c r="L25604" t="s">
        <v>10</v>
      </c>
      <c r="M25604">
        <v>65000</v>
      </c>
      <c r="N25604">
        <v>429600</v>
      </c>
      <c r="O25604">
        <v>507500</v>
      </c>
      <c r="P25604">
        <v>2016</v>
      </c>
      <c r="Q25604">
        <v>4</v>
      </c>
      <c r="R25604">
        <v>3</v>
      </c>
      <c r="S25604">
        <v>1</v>
      </c>
    </row>
    <row r="25605" spans="1:19" x14ac:dyDescent="0.25">
      <c r="A25605">
        <v>49956</v>
      </c>
      <c r="B25605" t="s">
        <v>85768</v>
      </c>
      <c r="C25605" t="s">
        <v>7</v>
      </c>
      <c r="D25605" t="s">
        <v>163132</v>
      </c>
      <c r="E25605" s="4">
        <v>42551</v>
      </c>
      <c r="F25605">
        <v>619900</v>
      </c>
      <c r="G25605" t="s">
        <v>107534</v>
      </c>
      <c r="H25605" t="s">
        <v>5</v>
      </c>
      <c r="I25605" t="s">
        <v>85769</v>
      </c>
      <c r="J25605" t="s">
        <v>183502</v>
      </c>
      <c r="K25605">
        <v>0.17</v>
      </c>
      <c r="L25605" t="s">
        <v>10</v>
      </c>
      <c r="M25605">
        <v>65000</v>
      </c>
      <c r="N25605">
        <v>429600</v>
      </c>
      <c r="O25605">
        <v>507500</v>
      </c>
      <c r="P25605">
        <v>2016</v>
      </c>
      <c r="Q25605">
        <v>4</v>
      </c>
      <c r="R25605">
        <v>3</v>
      </c>
      <c r="S25605">
        <v>1</v>
      </c>
    </row>
    <row r="25606" spans="1:19" x14ac:dyDescent="0.25">
      <c r="A25606">
        <v>13023</v>
      </c>
      <c r="B25606" t="s">
        <v>30259</v>
      </c>
      <c r="C25606" t="s">
        <v>7</v>
      </c>
      <c r="D25606" t="s">
        <v>152519</v>
      </c>
      <c r="E25606" s="4">
        <v>41726</v>
      </c>
      <c r="F25606">
        <v>280000</v>
      </c>
      <c r="G25606" t="s">
        <v>30260</v>
      </c>
      <c r="H25606" t="s">
        <v>5</v>
      </c>
      <c r="I25606" t="s">
        <v>30261</v>
      </c>
      <c r="J25606" t="s">
        <v>182066</v>
      </c>
      <c r="K25606">
        <v>0.19</v>
      </c>
      <c r="L25606" t="s">
        <v>10</v>
      </c>
      <c r="M25606">
        <v>65000</v>
      </c>
      <c r="N25606">
        <v>208300</v>
      </c>
      <c r="O25606">
        <v>273300</v>
      </c>
      <c r="P25606">
        <v>1955</v>
      </c>
      <c r="Q25606">
        <v>3</v>
      </c>
      <c r="R25606">
        <v>2</v>
      </c>
      <c r="S25606">
        <v>1</v>
      </c>
    </row>
    <row r="25607" spans="1:19" x14ac:dyDescent="0.25">
      <c r="A25607">
        <v>54097</v>
      </c>
      <c r="B25607" t="s">
        <v>115952</v>
      </c>
      <c r="C25607" t="s">
        <v>7</v>
      </c>
      <c r="D25607" t="s">
        <v>135889</v>
      </c>
      <c r="E25607" s="4">
        <v>42642</v>
      </c>
      <c r="F25607">
        <v>150000</v>
      </c>
      <c r="G25607" t="s">
        <v>115953</v>
      </c>
      <c r="H25607" t="s">
        <v>5</v>
      </c>
      <c r="I25607" t="s">
        <v>115954</v>
      </c>
      <c r="J25607" t="s">
        <v>175230</v>
      </c>
      <c r="K25607">
        <v>0.12</v>
      </c>
      <c r="L25607" t="s">
        <v>10</v>
      </c>
      <c r="M25607">
        <v>55300</v>
      </c>
      <c r="N25607">
        <v>8400</v>
      </c>
      <c r="O25607">
        <v>63700</v>
      </c>
      <c r="P25607">
        <v>1950</v>
      </c>
      <c r="Q25607">
        <v>2</v>
      </c>
      <c r="R25607">
        <v>1</v>
      </c>
      <c r="S25607">
        <v>0</v>
      </c>
    </row>
    <row r="25608" spans="1:19" x14ac:dyDescent="0.25">
      <c r="A25608">
        <v>9539</v>
      </c>
      <c r="B25608" t="s">
        <v>22520</v>
      </c>
      <c r="C25608" t="s">
        <v>7</v>
      </c>
      <c r="D25608" t="s">
        <v>135890</v>
      </c>
      <c r="E25608" s="4">
        <v>41593</v>
      </c>
      <c r="F25608">
        <v>150000</v>
      </c>
      <c r="G25608" t="s">
        <v>22521</v>
      </c>
      <c r="H25608" t="s">
        <v>5</v>
      </c>
      <c r="I25608" t="s">
        <v>22522</v>
      </c>
      <c r="J25608" t="s">
        <v>175231</v>
      </c>
      <c r="K25608">
        <v>0.16</v>
      </c>
      <c r="L25608" t="s">
        <v>10</v>
      </c>
      <c r="M25608">
        <v>65000</v>
      </c>
      <c r="N25608">
        <v>55900</v>
      </c>
      <c r="O25608">
        <v>120900</v>
      </c>
      <c r="P25608">
        <v>1958</v>
      </c>
      <c r="Q25608">
        <v>2</v>
      </c>
      <c r="R25608">
        <v>1</v>
      </c>
      <c r="S25608">
        <v>0</v>
      </c>
    </row>
    <row r="25609" spans="1:19" x14ac:dyDescent="0.25">
      <c r="A25609">
        <v>4026</v>
      </c>
      <c r="B25609" t="s">
        <v>9664</v>
      </c>
      <c r="C25609" t="s">
        <v>7</v>
      </c>
      <c r="D25609" t="s">
        <v>135891</v>
      </c>
      <c r="E25609" s="4">
        <v>41453</v>
      </c>
      <c r="F25609">
        <v>150000</v>
      </c>
      <c r="G25609" t="s">
        <v>9665</v>
      </c>
      <c r="H25609" t="s">
        <v>5</v>
      </c>
      <c r="I25609" t="s">
        <v>9666</v>
      </c>
      <c r="J25609" t="s">
        <v>175232</v>
      </c>
      <c r="K25609">
        <v>0.23</v>
      </c>
      <c r="L25609" t="s">
        <v>10</v>
      </c>
      <c r="M25609">
        <v>65000</v>
      </c>
      <c r="N25609">
        <v>175700</v>
      </c>
      <c r="O25609">
        <v>240700</v>
      </c>
      <c r="P25609">
        <v>1960</v>
      </c>
      <c r="Q25609">
        <v>3</v>
      </c>
      <c r="R25609">
        <v>2</v>
      </c>
      <c r="S25609">
        <v>0</v>
      </c>
    </row>
    <row r="25610" spans="1:19" x14ac:dyDescent="0.25">
      <c r="A25610">
        <v>13024</v>
      </c>
      <c r="B25610" t="s">
        <v>9664</v>
      </c>
      <c r="C25610" t="s">
        <v>7</v>
      </c>
      <c r="D25610" t="s">
        <v>135891</v>
      </c>
      <c r="E25610" s="4">
        <v>41702</v>
      </c>
      <c r="F25610">
        <v>270000</v>
      </c>
      <c r="G25610" t="s">
        <v>30262</v>
      </c>
      <c r="H25610" t="s">
        <v>5</v>
      </c>
      <c r="I25610" t="s">
        <v>9666</v>
      </c>
      <c r="J25610" t="s">
        <v>175232</v>
      </c>
      <c r="K25610">
        <v>0.23</v>
      </c>
      <c r="L25610" t="s">
        <v>10</v>
      </c>
      <c r="M25610">
        <v>65000</v>
      </c>
      <c r="N25610">
        <v>175700</v>
      </c>
      <c r="O25610">
        <v>240700</v>
      </c>
      <c r="P25610">
        <v>1960</v>
      </c>
      <c r="Q25610">
        <v>3</v>
      </c>
      <c r="R25610">
        <v>2</v>
      </c>
      <c r="S25610">
        <v>0</v>
      </c>
    </row>
    <row r="25611" spans="1:19" x14ac:dyDescent="0.25">
      <c r="A25611">
        <v>30551</v>
      </c>
      <c r="B25611" t="s">
        <v>68043</v>
      </c>
      <c r="C25611" t="s">
        <v>2402</v>
      </c>
      <c r="D25611" t="s">
        <v>164467</v>
      </c>
      <c r="E25611" s="4">
        <v>42125</v>
      </c>
      <c r="F25611">
        <v>835000</v>
      </c>
      <c r="G25611" t="s">
        <v>68044</v>
      </c>
      <c r="H25611" t="s">
        <v>5</v>
      </c>
      <c r="I25611" t="s">
        <v>68045</v>
      </c>
      <c r="J25611" t="s">
        <v>187620</v>
      </c>
      <c r="K25611">
        <v>0.27</v>
      </c>
      <c r="L25611" t="s">
        <v>10</v>
      </c>
      <c r="M25611">
        <v>65000</v>
      </c>
      <c r="N25611">
        <v>85600</v>
      </c>
      <c r="O25611">
        <v>150600</v>
      </c>
      <c r="P25611">
        <v>1965</v>
      </c>
      <c r="Q25611">
        <v>8</v>
      </c>
      <c r="R25611">
        <v>4</v>
      </c>
      <c r="S25611">
        <v>0</v>
      </c>
    </row>
    <row r="25612" spans="1:19" x14ac:dyDescent="0.25">
      <c r="A25612">
        <v>30552</v>
      </c>
      <c r="B25612" t="s">
        <v>68046</v>
      </c>
      <c r="C25612" t="s">
        <v>2402</v>
      </c>
      <c r="D25612" t="s">
        <v>164468</v>
      </c>
      <c r="E25612" s="4">
        <v>42125</v>
      </c>
      <c r="F25612">
        <v>835000</v>
      </c>
      <c r="G25612" t="s">
        <v>68044</v>
      </c>
      <c r="H25612" t="s">
        <v>5</v>
      </c>
      <c r="I25612" t="s">
        <v>68045</v>
      </c>
      <c r="J25612" t="s">
        <v>187621</v>
      </c>
      <c r="K25612">
        <v>0.23</v>
      </c>
      <c r="L25612" t="s">
        <v>10</v>
      </c>
      <c r="M25612">
        <v>65000</v>
      </c>
      <c r="N25612">
        <v>86400</v>
      </c>
      <c r="O25612">
        <v>151400</v>
      </c>
      <c r="P25612">
        <v>1966</v>
      </c>
      <c r="Q25612">
        <v>8</v>
      </c>
      <c r="R25612">
        <v>4</v>
      </c>
      <c r="S25612">
        <v>0</v>
      </c>
    </row>
    <row r="25613" spans="1:19" x14ac:dyDescent="0.25">
      <c r="A25613">
        <v>30553</v>
      </c>
      <c r="B25613" t="s">
        <v>68047</v>
      </c>
      <c r="C25613" t="s">
        <v>2402</v>
      </c>
      <c r="D25613" t="s">
        <v>164469</v>
      </c>
      <c r="E25613" s="4">
        <v>42125</v>
      </c>
      <c r="F25613">
        <v>835000</v>
      </c>
      <c r="G25613" t="s">
        <v>68044</v>
      </c>
      <c r="H25613" t="s">
        <v>5</v>
      </c>
      <c r="I25613" t="s">
        <v>68045</v>
      </c>
      <c r="J25613" t="s">
        <v>187622</v>
      </c>
      <c r="K25613">
        <v>0.23</v>
      </c>
      <c r="L25613" t="s">
        <v>10</v>
      </c>
      <c r="M25613">
        <v>65000</v>
      </c>
      <c r="N25613">
        <v>85600</v>
      </c>
      <c r="O25613">
        <v>150600</v>
      </c>
      <c r="P25613">
        <v>1965</v>
      </c>
      <c r="Q25613">
        <v>8</v>
      </c>
      <c r="R25613">
        <v>4</v>
      </c>
      <c r="S25613">
        <v>0</v>
      </c>
    </row>
    <row r="25614" spans="1:19" x14ac:dyDescent="0.25">
      <c r="A25614">
        <v>6601</v>
      </c>
      <c r="B25614" t="s">
        <v>15680</v>
      </c>
      <c r="C25614" t="s">
        <v>7</v>
      </c>
      <c r="D25614" t="s">
        <v>144741</v>
      </c>
      <c r="E25614" s="4">
        <v>41492</v>
      </c>
      <c r="F25614">
        <v>205000</v>
      </c>
      <c r="G25614" t="s">
        <v>15681</v>
      </c>
      <c r="H25614" t="s">
        <v>5</v>
      </c>
      <c r="I25614" t="s">
        <v>15682</v>
      </c>
      <c r="J25614" t="s">
        <v>179155</v>
      </c>
      <c r="K25614">
        <v>0.3</v>
      </c>
      <c r="L25614" t="s">
        <v>10</v>
      </c>
      <c r="M25614">
        <v>65000</v>
      </c>
      <c r="N25614">
        <v>94400</v>
      </c>
      <c r="O25614">
        <v>160900</v>
      </c>
      <c r="P25614">
        <v>1959</v>
      </c>
      <c r="Q25614">
        <v>3</v>
      </c>
      <c r="R25614">
        <v>1</v>
      </c>
      <c r="S25614">
        <v>0</v>
      </c>
    </row>
    <row r="25615" spans="1:19" x14ac:dyDescent="0.25">
      <c r="A25615">
        <v>9540</v>
      </c>
      <c r="B25615" t="s">
        <v>22523</v>
      </c>
      <c r="C25615" t="s">
        <v>7</v>
      </c>
      <c r="D25615" t="s">
        <v>143293</v>
      </c>
      <c r="E25615" s="4">
        <v>41600</v>
      </c>
      <c r="F25615">
        <v>195000</v>
      </c>
      <c r="G25615" t="s">
        <v>22524</v>
      </c>
      <c r="H25615" t="s">
        <v>5</v>
      </c>
      <c r="I25615" t="s">
        <v>22525</v>
      </c>
      <c r="J25615" t="s">
        <v>178557</v>
      </c>
      <c r="K25615">
        <v>0.28000000000000003</v>
      </c>
      <c r="L25615" t="s">
        <v>10</v>
      </c>
      <c r="M25615">
        <v>65000</v>
      </c>
      <c r="N25615">
        <v>86400</v>
      </c>
      <c r="O25615">
        <v>151400</v>
      </c>
      <c r="P25615">
        <v>1959</v>
      </c>
      <c r="Q25615">
        <v>2</v>
      </c>
      <c r="R25615">
        <v>1</v>
      </c>
      <c r="S25615">
        <v>0</v>
      </c>
    </row>
    <row r="25616" spans="1:19" x14ac:dyDescent="0.25">
      <c r="A25616">
        <v>44877</v>
      </c>
      <c r="B25616" t="s">
        <v>97429</v>
      </c>
      <c r="C25616" t="s">
        <v>7</v>
      </c>
      <c r="D25616" t="s">
        <v>156828</v>
      </c>
      <c r="E25616" s="4">
        <v>42440</v>
      </c>
      <c r="F25616">
        <v>350000</v>
      </c>
      <c r="G25616" t="s">
        <v>97430</v>
      </c>
      <c r="H25616" t="s">
        <v>5</v>
      </c>
      <c r="I25616" t="s">
        <v>97431</v>
      </c>
      <c r="J25616" t="s">
        <v>183844</v>
      </c>
      <c r="K25616">
        <v>0.2</v>
      </c>
      <c r="L25616" t="s">
        <v>10</v>
      </c>
      <c r="M25616">
        <v>135000</v>
      </c>
      <c r="N25616">
        <v>121500</v>
      </c>
      <c r="O25616">
        <v>256500</v>
      </c>
      <c r="P25616">
        <v>1960</v>
      </c>
      <c r="Q25616">
        <v>2</v>
      </c>
      <c r="R25616">
        <v>1</v>
      </c>
      <c r="S25616">
        <v>0</v>
      </c>
    </row>
    <row r="25617" spans="1:19" x14ac:dyDescent="0.25">
      <c r="A25617">
        <v>54098</v>
      </c>
      <c r="B25617" t="s">
        <v>97429</v>
      </c>
      <c r="C25617" t="s">
        <v>7</v>
      </c>
      <c r="D25617" t="s">
        <v>158038</v>
      </c>
      <c r="E25617" s="4">
        <v>42629</v>
      </c>
      <c r="F25617">
        <v>375000</v>
      </c>
      <c r="G25617" t="s">
        <v>115955</v>
      </c>
      <c r="H25617" t="s">
        <v>5</v>
      </c>
      <c r="I25617" t="s">
        <v>97431</v>
      </c>
      <c r="J25617" t="s">
        <v>183844</v>
      </c>
      <c r="K25617">
        <v>0.2</v>
      </c>
      <c r="L25617" t="s">
        <v>10</v>
      </c>
      <c r="M25617">
        <v>135000</v>
      </c>
      <c r="N25617">
        <v>121500</v>
      </c>
      <c r="O25617">
        <v>256500</v>
      </c>
      <c r="P25617">
        <v>1960</v>
      </c>
      <c r="Q25617">
        <v>2</v>
      </c>
      <c r="R25617">
        <v>1</v>
      </c>
      <c r="S25617">
        <v>0</v>
      </c>
    </row>
    <row r="25618" spans="1:19" x14ac:dyDescent="0.25">
      <c r="A25618">
        <v>11499</v>
      </c>
      <c r="B25618" t="s">
        <v>26890</v>
      </c>
      <c r="C25618" t="s">
        <v>7</v>
      </c>
      <c r="D25618" t="s">
        <v>162786</v>
      </c>
      <c r="E25618" s="4">
        <v>41649</v>
      </c>
      <c r="F25618">
        <v>587919</v>
      </c>
      <c r="G25618" t="s">
        <v>26891</v>
      </c>
      <c r="H25618" t="s">
        <v>5</v>
      </c>
      <c r="I25618" t="s">
        <v>26892</v>
      </c>
      <c r="J25618" t="s">
        <v>186754</v>
      </c>
      <c r="K25618">
        <v>0.18</v>
      </c>
      <c r="L25618" t="s">
        <v>10</v>
      </c>
      <c r="M25618">
        <v>150000</v>
      </c>
      <c r="N25618">
        <v>405800</v>
      </c>
      <c r="O25618">
        <v>570900</v>
      </c>
      <c r="P25618">
        <v>2013</v>
      </c>
      <c r="Q25618">
        <v>4</v>
      </c>
      <c r="R25618">
        <v>3</v>
      </c>
      <c r="S25618">
        <v>1</v>
      </c>
    </row>
    <row r="25619" spans="1:19" x14ac:dyDescent="0.25">
      <c r="A25619">
        <v>32424</v>
      </c>
      <c r="B25619" t="s">
        <v>71762</v>
      </c>
      <c r="C25619" t="s">
        <v>7</v>
      </c>
      <c r="D25619" t="s">
        <v>164057</v>
      </c>
      <c r="E25619" s="4">
        <v>42156</v>
      </c>
      <c r="F25619">
        <v>749000</v>
      </c>
      <c r="G25619" t="s">
        <v>71763</v>
      </c>
      <c r="H25619" t="s">
        <v>5</v>
      </c>
      <c r="I25619" t="s">
        <v>71764</v>
      </c>
      <c r="J25619" t="s">
        <v>187402</v>
      </c>
      <c r="K25619">
        <v>0.27</v>
      </c>
      <c r="L25619" t="s">
        <v>10</v>
      </c>
      <c r="M25619">
        <v>165000</v>
      </c>
      <c r="N25619">
        <v>527400</v>
      </c>
      <c r="O25619">
        <v>692400</v>
      </c>
      <c r="P25619">
        <v>2013</v>
      </c>
      <c r="Q25619">
        <v>3</v>
      </c>
      <c r="R25619">
        <v>3</v>
      </c>
      <c r="S25619">
        <v>0</v>
      </c>
    </row>
    <row r="25620" spans="1:19" x14ac:dyDescent="0.25">
      <c r="A25620">
        <v>522</v>
      </c>
      <c r="B25620" t="s">
        <v>1284</v>
      </c>
      <c r="C25620" t="s">
        <v>60</v>
      </c>
      <c r="D25620" t="s">
        <v>146584</v>
      </c>
      <c r="E25620" s="4">
        <v>41320</v>
      </c>
      <c r="F25620">
        <v>220000</v>
      </c>
      <c r="G25620" t="s">
        <v>1285</v>
      </c>
      <c r="H25620" t="s">
        <v>5</v>
      </c>
      <c r="I25620" t="s">
        <v>1286</v>
      </c>
      <c r="J25620" t="s">
        <v>179848</v>
      </c>
      <c r="K25620">
        <v>0.27</v>
      </c>
      <c r="L25620" t="s">
        <v>10</v>
      </c>
      <c r="M25620">
        <v>165000</v>
      </c>
      <c r="N25620">
        <v>96700</v>
      </c>
      <c r="O25620">
        <v>262000</v>
      </c>
      <c r="P25620">
        <v>1950</v>
      </c>
      <c r="Q25620">
        <v>4</v>
      </c>
      <c r="R25620">
        <v>2</v>
      </c>
      <c r="S25620">
        <v>0</v>
      </c>
    </row>
    <row r="25621" spans="1:19" x14ac:dyDescent="0.25">
      <c r="A25621">
        <v>4027</v>
      </c>
      <c r="B25621" t="s">
        <v>1284</v>
      </c>
      <c r="C25621" t="s">
        <v>7</v>
      </c>
      <c r="D25621" t="s">
        <v>153483</v>
      </c>
      <c r="E25621" s="4">
        <v>41432</v>
      </c>
      <c r="F25621">
        <v>295000</v>
      </c>
      <c r="G25621" t="s">
        <v>9667</v>
      </c>
      <c r="H25621" t="s">
        <v>5</v>
      </c>
      <c r="I25621" t="s">
        <v>1286</v>
      </c>
      <c r="J25621" t="s">
        <v>179848</v>
      </c>
      <c r="K25621">
        <v>0.27</v>
      </c>
      <c r="L25621" t="s">
        <v>10</v>
      </c>
      <c r="M25621">
        <v>165000</v>
      </c>
      <c r="N25621">
        <v>96700</v>
      </c>
      <c r="O25621">
        <v>262000</v>
      </c>
      <c r="P25621">
        <v>1950</v>
      </c>
      <c r="Q25621">
        <v>4</v>
      </c>
      <c r="R25621">
        <v>2</v>
      </c>
      <c r="S25621">
        <v>0</v>
      </c>
    </row>
    <row r="25622" spans="1:19" x14ac:dyDescent="0.25">
      <c r="A25622">
        <v>4028</v>
      </c>
      <c r="B25622" t="s">
        <v>9668</v>
      </c>
      <c r="C25622" t="s">
        <v>7</v>
      </c>
      <c r="D25622" t="s">
        <v>156243</v>
      </c>
      <c r="E25622" s="4">
        <v>41446</v>
      </c>
      <c r="F25622">
        <v>340000</v>
      </c>
      <c r="G25622" t="s">
        <v>9669</v>
      </c>
      <c r="H25622" t="s">
        <v>5</v>
      </c>
      <c r="I25622" t="s">
        <v>9670</v>
      </c>
      <c r="J25622" t="s">
        <v>183607</v>
      </c>
      <c r="K25622">
        <v>0.18</v>
      </c>
      <c r="L25622" t="s">
        <v>10</v>
      </c>
      <c r="M25622">
        <v>150000</v>
      </c>
      <c r="N25622">
        <v>157500</v>
      </c>
      <c r="O25622">
        <v>307500</v>
      </c>
      <c r="P25622">
        <v>1950</v>
      </c>
      <c r="Q25622">
        <v>3</v>
      </c>
      <c r="R25622">
        <v>2</v>
      </c>
      <c r="S25622">
        <v>0</v>
      </c>
    </row>
    <row r="25623" spans="1:19" x14ac:dyDescent="0.25">
      <c r="A25623">
        <v>32425</v>
      </c>
      <c r="B25623" t="s">
        <v>9668</v>
      </c>
      <c r="C25623" t="s">
        <v>7</v>
      </c>
      <c r="D25623" t="s">
        <v>156243</v>
      </c>
      <c r="E25623" s="4">
        <v>42180</v>
      </c>
      <c r="F25623">
        <v>450000</v>
      </c>
      <c r="G25623" t="s">
        <v>71765</v>
      </c>
      <c r="H25623" t="s">
        <v>5</v>
      </c>
      <c r="I25623" t="s">
        <v>9670</v>
      </c>
      <c r="J25623" t="s">
        <v>183607</v>
      </c>
      <c r="K25623">
        <v>0.18</v>
      </c>
      <c r="L25623" t="s">
        <v>10</v>
      </c>
      <c r="M25623">
        <v>150000</v>
      </c>
      <c r="N25623">
        <v>157500</v>
      </c>
      <c r="O25623">
        <v>307500</v>
      </c>
      <c r="P25623">
        <v>1950</v>
      </c>
      <c r="Q25623">
        <v>3</v>
      </c>
      <c r="R25623">
        <v>2</v>
      </c>
      <c r="S25623">
        <v>0</v>
      </c>
    </row>
    <row r="25624" spans="1:19" x14ac:dyDescent="0.25">
      <c r="A25624">
        <v>4029</v>
      </c>
      <c r="B25624" t="s">
        <v>9671</v>
      </c>
      <c r="C25624" t="s">
        <v>7</v>
      </c>
      <c r="D25624" t="s">
        <v>157437</v>
      </c>
      <c r="E25624" s="4">
        <v>41442</v>
      </c>
      <c r="F25624">
        <v>362000</v>
      </c>
      <c r="G25624" t="s">
        <v>9672</v>
      </c>
      <c r="H25624" t="s">
        <v>5</v>
      </c>
      <c r="I25624" t="s">
        <v>9673</v>
      </c>
      <c r="J25624" t="s">
        <v>184102</v>
      </c>
      <c r="K25624">
        <v>0.18</v>
      </c>
      <c r="L25624" t="s">
        <v>10</v>
      </c>
      <c r="M25624">
        <v>150000</v>
      </c>
      <c r="N25624">
        <v>216600</v>
      </c>
      <c r="O25624">
        <v>374500</v>
      </c>
      <c r="P25624">
        <v>2006</v>
      </c>
      <c r="Q25624">
        <v>3</v>
      </c>
      <c r="R25624">
        <v>3</v>
      </c>
      <c r="S25624">
        <v>0</v>
      </c>
    </row>
    <row r="25625" spans="1:19" x14ac:dyDescent="0.25">
      <c r="A25625">
        <v>51629</v>
      </c>
      <c r="B25625" t="s">
        <v>9671</v>
      </c>
      <c r="C25625" t="s">
        <v>7</v>
      </c>
      <c r="D25625" t="s">
        <v>161067</v>
      </c>
      <c r="E25625" s="4">
        <v>42557</v>
      </c>
      <c r="F25625">
        <v>470000</v>
      </c>
      <c r="G25625" t="s">
        <v>110874</v>
      </c>
      <c r="H25625" t="s">
        <v>5</v>
      </c>
      <c r="I25625" t="s">
        <v>9673</v>
      </c>
      <c r="J25625" t="s">
        <v>184102</v>
      </c>
      <c r="K25625">
        <v>0.18</v>
      </c>
      <c r="L25625" t="s">
        <v>10</v>
      </c>
      <c r="M25625">
        <v>150000</v>
      </c>
      <c r="N25625">
        <v>216600</v>
      </c>
      <c r="O25625">
        <v>374500</v>
      </c>
      <c r="P25625">
        <v>2006</v>
      </c>
      <c r="Q25625">
        <v>3</v>
      </c>
      <c r="R25625">
        <v>3</v>
      </c>
      <c r="S25625">
        <v>0</v>
      </c>
    </row>
    <row r="25626" spans="1:19" x14ac:dyDescent="0.25">
      <c r="A25626">
        <v>30554</v>
      </c>
      <c r="B25626" t="s">
        <v>68048</v>
      </c>
      <c r="C25626" t="s">
        <v>7</v>
      </c>
      <c r="D25626" t="s">
        <v>157099</v>
      </c>
      <c r="E25626" s="4">
        <v>42153</v>
      </c>
      <c r="F25626">
        <v>355000</v>
      </c>
      <c r="G25626" t="s">
        <v>68049</v>
      </c>
      <c r="H25626" t="s">
        <v>5</v>
      </c>
      <c r="I25626" t="s">
        <v>68050</v>
      </c>
      <c r="J25626" t="s">
        <v>183967</v>
      </c>
      <c r="K25626">
        <v>0.22</v>
      </c>
      <c r="L25626" t="s">
        <v>10</v>
      </c>
      <c r="M25626">
        <v>150000</v>
      </c>
      <c r="N25626">
        <v>152300</v>
      </c>
      <c r="O25626">
        <v>302300</v>
      </c>
      <c r="P25626">
        <v>1930</v>
      </c>
      <c r="Q25626">
        <v>3</v>
      </c>
      <c r="R25626">
        <v>2</v>
      </c>
      <c r="S25626">
        <v>0</v>
      </c>
    </row>
    <row r="25627" spans="1:19" x14ac:dyDescent="0.25">
      <c r="A25627">
        <v>52745</v>
      </c>
      <c r="B25627" t="s">
        <v>113167</v>
      </c>
      <c r="C25627" t="s">
        <v>7</v>
      </c>
      <c r="D25627" t="s">
        <v>153959</v>
      </c>
      <c r="E25627" s="4">
        <v>42599</v>
      </c>
      <c r="F25627">
        <v>300000</v>
      </c>
      <c r="G25627" t="s">
        <v>113168</v>
      </c>
      <c r="H25627" t="s">
        <v>5</v>
      </c>
      <c r="I25627" t="s">
        <v>113169</v>
      </c>
      <c r="J25627" t="s">
        <v>182656</v>
      </c>
      <c r="K25627">
        <v>0.18</v>
      </c>
      <c r="L25627" t="s">
        <v>10</v>
      </c>
      <c r="M25627">
        <v>150000</v>
      </c>
      <c r="N25627">
        <v>110900</v>
      </c>
      <c r="O25627">
        <v>268600</v>
      </c>
      <c r="P25627">
        <v>1951</v>
      </c>
      <c r="Q25627">
        <v>4</v>
      </c>
      <c r="R25627">
        <v>1</v>
      </c>
      <c r="S25627">
        <v>0</v>
      </c>
    </row>
    <row r="25628" spans="1:19" x14ac:dyDescent="0.25">
      <c r="A25628">
        <v>17879</v>
      </c>
      <c r="B25628" t="s">
        <v>41031</v>
      </c>
      <c r="C25628" t="s">
        <v>7</v>
      </c>
      <c r="D25628" t="s">
        <v>152303</v>
      </c>
      <c r="E25628" s="4">
        <v>41834</v>
      </c>
      <c r="F25628">
        <v>277000</v>
      </c>
      <c r="G25628" t="s">
        <v>41032</v>
      </c>
      <c r="H25628" t="s">
        <v>5</v>
      </c>
      <c r="I25628" t="s">
        <v>41033</v>
      </c>
      <c r="J25628" t="s">
        <v>181981</v>
      </c>
      <c r="K25628">
        <v>0.19</v>
      </c>
      <c r="L25628" t="s">
        <v>10</v>
      </c>
      <c r="M25628">
        <v>150000</v>
      </c>
      <c r="N25628">
        <v>116800</v>
      </c>
      <c r="O25628">
        <v>271400</v>
      </c>
      <c r="P25628">
        <v>1934</v>
      </c>
      <c r="Q25628">
        <v>2</v>
      </c>
      <c r="R25628">
        <v>1</v>
      </c>
      <c r="S25628">
        <v>0</v>
      </c>
    </row>
    <row r="25629" spans="1:19" x14ac:dyDescent="0.25">
      <c r="A25629">
        <v>41566</v>
      </c>
      <c r="B25629" t="s">
        <v>90736</v>
      </c>
      <c r="C25629" t="s">
        <v>7</v>
      </c>
      <c r="D25629" t="s">
        <v>154822</v>
      </c>
      <c r="E25629" s="4">
        <v>42356</v>
      </c>
      <c r="F25629">
        <v>315000</v>
      </c>
      <c r="G25629" t="s">
        <v>90737</v>
      </c>
      <c r="H25629" t="s">
        <v>5</v>
      </c>
      <c r="I25629" t="s">
        <v>90738</v>
      </c>
      <c r="J25629" t="s">
        <v>183015</v>
      </c>
      <c r="K25629">
        <v>0.19</v>
      </c>
      <c r="L25629" t="s">
        <v>10</v>
      </c>
      <c r="M25629">
        <v>150000</v>
      </c>
      <c r="N25629">
        <v>90000</v>
      </c>
      <c r="O25629">
        <v>241600</v>
      </c>
      <c r="P25629">
        <v>1952</v>
      </c>
      <c r="Q25629">
        <v>3</v>
      </c>
      <c r="R25629">
        <v>1</v>
      </c>
      <c r="S25629">
        <v>0</v>
      </c>
    </row>
    <row r="25630" spans="1:19" x14ac:dyDescent="0.25">
      <c r="A25630">
        <v>12174</v>
      </c>
      <c r="B25630" t="s">
        <v>28422</v>
      </c>
      <c r="C25630" t="s">
        <v>7</v>
      </c>
      <c r="D25630" t="s">
        <v>157883</v>
      </c>
      <c r="E25630" s="4">
        <v>41697</v>
      </c>
      <c r="F25630">
        <v>371500</v>
      </c>
      <c r="G25630" t="s">
        <v>28423</v>
      </c>
      <c r="H25630" t="s">
        <v>5</v>
      </c>
      <c r="I25630" t="s">
        <v>28424</v>
      </c>
      <c r="J25630" t="s">
        <v>184273</v>
      </c>
      <c r="K25630">
        <v>0.18</v>
      </c>
      <c r="L25630" t="s">
        <v>10</v>
      </c>
      <c r="M25630">
        <v>150000</v>
      </c>
      <c r="N25630">
        <v>155800</v>
      </c>
      <c r="O25630">
        <v>314300</v>
      </c>
      <c r="P25630">
        <v>1930</v>
      </c>
      <c r="Q25630">
        <v>3</v>
      </c>
      <c r="R25630">
        <v>2</v>
      </c>
      <c r="S25630">
        <v>0</v>
      </c>
    </row>
    <row r="25631" spans="1:19" x14ac:dyDescent="0.25">
      <c r="A25631">
        <v>16371</v>
      </c>
      <c r="B25631" t="s">
        <v>37759</v>
      </c>
      <c r="C25631" t="s">
        <v>7</v>
      </c>
      <c r="D25631" t="s">
        <v>149996</v>
      </c>
      <c r="E25631" s="4">
        <v>41813</v>
      </c>
      <c r="F25631">
        <v>250000</v>
      </c>
      <c r="G25631" t="s">
        <v>37760</v>
      </c>
      <c r="H25631" t="s">
        <v>5</v>
      </c>
      <c r="I25631" t="s">
        <v>37761</v>
      </c>
      <c r="J25631" t="s">
        <v>181124</v>
      </c>
      <c r="K25631">
        <v>0.23</v>
      </c>
      <c r="L25631" t="s">
        <v>10</v>
      </c>
      <c r="M25631">
        <v>150000</v>
      </c>
      <c r="N25631">
        <v>436600</v>
      </c>
      <c r="O25631">
        <v>618900</v>
      </c>
      <c r="P25631">
        <v>2015</v>
      </c>
      <c r="Q25631">
        <v>3</v>
      </c>
      <c r="R25631">
        <v>3</v>
      </c>
      <c r="S25631">
        <v>1</v>
      </c>
    </row>
    <row r="25632" spans="1:19" x14ac:dyDescent="0.25">
      <c r="A25632">
        <v>27768</v>
      </c>
      <c r="B25632" t="s">
        <v>37759</v>
      </c>
      <c r="C25632" t="s">
        <v>7</v>
      </c>
      <c r="D25632" t="s">
        <v>149996</v>
      </c>
      <c r="E25632" s="4">
        <v>42093</v>
      </c>
      <c r="F25632">
        <v>720000</v>
      </c>
      <c r="G25632" t="s">
        <v>62117</v>
      </c>
      <c r="H25632" t="s">
        <v>5</v>
      </c>
      <c r="I25632" t="s">
        <v>37761</v>
      </c>
      <c r="J25632" t="s">
        <v>181124</v>
      </c>
      <c r="K25632">
        <v>0.23</v>
      </c>
      <c r="L25632" t="s">
        <v>10</v>
      </c>
      <c r="M25632">
        <v>150000</v>
      </c>
      <c r="N25632">
        <v>436600</v>
      </c>
      <c r="O25632">
        <v>618900</v>
      </c>
      <c r="P25632">
        <v>2015</v>
      </c>
      <c r="Q25632">
        <v>3</v>
      </c>
      <c r="R25632">
        <v>3</v>
      </c>
      <c r="S25632">
        <v>1</v>
      </c>
    </row>
    <row r="25633" spans="1:19" x14ac:dyDescent="0.25">
      <c r="A25633">
        <v>8577</v>
      </c>
      <c r="B25633" t="s">
        <v>20311</v>
      </c>
      <c r="C25633" t="s">
        <v>7</v>
      </c>
      <c r="D25633" t="s">
        <v>148325</v>
      </c>
      <c r="E25633" s="4">
        <v>41572</v>
      </c>
      <c r="F25633">
        <v>235000</v>
      </c>
      <c r="G25633" t="s">
        <v>20312</v>
      </c>
      <c r="H25633" t="s">
        <v>5</v>
      </c>
      <c r="I25633" t="s">
        <v>20313</v>
      </c>
      <c r="J25633" t="s">
        <v>180515</v>
      </c>
      <c r="K25633">
        <v>0.2</v>
      </c>
      <c r="L25633" t="s">
        <v>10</v>
      </c>
      <c r="M25633">
        <v>150000</v>
      </c>
      <c r="N25633">
        <v>389100</v>
      </c>
      <c r="O25633">
        <v>539100</v>
      </c>
      <c r="P25633">
        <v>2014</v>
      </c>
      <c r="Q25633">
        <v>4</v>
      </c>
      <c r="R25633">
        <v>3</v>
      </c>
      <c r="S25633">
        <v>0</v>
      </c>
    </row>
    <row r="25634" spans="1:19" x14ac:dyDescent="0.25">
      <c r="A25634">
        <v>15183</v>
      </c>
      <c r="B25634" t="s">
        <v>20311</v>
      </c>
      <c r="C25634" t="s">
        <v>7</v>
      </c>
      <c r="D25634" t="s">
        <v>148325</v>
      </c>
      <c r="E25634" s="4">
        <v>41767</v>
      </c>
      <c r="F25634">
        <v>611012</v>
      </c>
      <c r="G25634" t="s">
        <v>35091</v>
      </c>
      <c r="H25634" t="s">
        <v>5</v>
      </c>
      <c r="I25634" t="s">
        <v>20313</v>
      </c>
      <c r="J25634" t="s">
        <v>180515</v>
      </c>
      <c r="K25634">
        <v>0.2</v>
      </c>
      <c r="L25634" t="s">
        <v>10</v>
      </c>
      <c r="M25634">
        <v>150000</v>
      </c>
      <c r="N25634">
        <v>389100</v>
      </c>
      <c r="O25634">
        <v>539100</v>
      </c>
      <c r="P25634">
        <v>2014</v>
      </c>
      <c r="Q25634">
        <v>4</v>
      </c>
      <c r="R25634">
        <v>3</v>
      </c>
      <c r="S25634">
        <v>0</v>
      </c>
    </row>
    <row r="25635" spans="1:19" x14ac:dyDescent="0.25">
      <c r="A25635">
        <v>16372</v>
      </c>
      <c r="B25635" t="s">
        <v>37762</v>
      </c>
      <c r="C25635" t="s">
        <v>7</v>
      </c>
      <c r="D25635" t="s">
        <v>157953</v>
      </c>
      <c r="E25635" s="4">
        <v>41806</v>
      </c>
      <c r="F25635">
        <v>374000</v>
      </c>
      <c r="G25635" t="s">
        <v>37763</v>
      </c>
      <c r="H25635" t="s">
        <v>5</v>
      </c>
      <c r="I25635" t="s">
        <v>37764</v>
      </c>
      <c r="J25635" t="s">
        <v>184298</v>
      </c>
      <c r="K25635">
        <v>0.22</v>
      </c>
      <c r="L25635" t="s">
        <v>10</v>
      </c>
      <c r="M25635">
        <v>150000</v>
      </c>
      <c r="N25635">
        <v>149900</v>
      </c>
      <c r="O25635">
        <v>299900</v>
      </c>
      <c r="P25635">
        <v>1951</v>
      </c>
      <c r="Q25635">
        <v>3</v>
      </c>
      <c r="R25635">
        <v>2</v>
      </c>
      <c r="S25635">
        <v>0</v>
      </c>
    </row>
    <row r="25636" spans="1:19" x14ac:dyDescent="0.25">
      <c r="A25636">
        <v>10458</v>
      </c>
      <c r="B25636" t="s">
        <v>24648</v>
      </c>
      <c r="C25636" t="s">
        <v>7</v>
      </c>
      <c r="D25636" t="s">
        <v>162929</v>
      </c>
      <c r="E25636" s="4">
        <v>41628</v>
      </c>
      <c r="F25636">
        <v>600000</v>
      </c>
      <c r="G25636" t="s">
        <v>24649</v>
      </c>
      <c r="H25636" t="s">
        <v>5</v>
      </c>
      <c r="I25636" t="s">
        <v>24650</v>
      </c>
      <c r="J25636" t="s">
        <v>186818</v>
      </c>
      <c r="K25636">
        <v>0.23</v>
      </c>
      <c r="L25636" t="s">
        <v>10</v>
      </c>
      <c r="M25636">
        <v>150000</v>
      </c>
      <c r="N25636">
        <v>413700</v>
      </c>
      <c r="O25636">
        <v>576600</v>
      </c>
      <c r="P25636">
        <v>2013</v>
      </c>
      <c r="Q25636">
        <v>4</v>
      </c>
      <c r="R25636">
        <v>3</v>
      </c>
      <c r="S25636">
        <v>1</v>
      </c>
    </row>
    <row r="25637" spans="1:19" x14ac:dyDescent="0.25">
      <c r="A25637">
        <v>48103</v>
      </c>
      <c r="B25637" t="s">
        <v>103760</v>
      </c>
      <c r="C25637" t="s">
        <v>7</v>
      </c>
      <c r="D25637" t="s">
        <v>160210</v>
      </c>
      <c r="E25637" s="4">
        <v>42510</v>
      </c>
      <c r="F25637">
        <v>435000</v>
      </c>
      <c r="G25637" t="s">
        <v>103761</v>
      </c>
      <c r="H25637" t="s">
        <v>5</v>
      </c>
      <c r="I25637" t="s">
        <v>103762</v>
      </c>
      <c r="J25637" t="s">
        <v>185381</v>
      </c>
      <c r="K25637">
        <v>0.23</v>
      </c>
      <c r="L25637" t="s">
        <v>10</v>
      </c>
      <c r="M25637">
        <v>150000</v>
      </c>
      <c r="N25637">
        <v>145500</v>
      </c>
      <c r="O25637">
        <v>295500</v>
      </c>
      <c r="P25637">
        <v>1940</v>
      </c>
      <c r="Q25637">
        <v>4</v>
      </c>
      <c r="R25637">
        <v>2</v>
      </c>
      <c r="S25637">
        <v>1</v>
      </c>
    </row>
    <row r="25638" spans="1:19" x14ac:dyDescent="0.25">
      <c r="A25638">
        <v>35981</v>
      </c>
      <c r="B25638" t="s">
        <v>79380</v>
      </c>
      <c r="C25638" t="s">
        <v>7</v>
      </c>
      <c r="D25638" t="s">
        <v>154823</v>
      </c>
      <c r="E25638" s="4">
        <v>42233</v>
      </c>
      <c r="F25638">
        <v>315000</v>
      </c>
      <c r="G25638" t="s">
        <v>79381</v>
      </c>
      <c r="H25638" t="s">
        <v>5</v>
      </c>
      <c r="I25638" t="s">
        <v>79382</v>
      </c>
      <c r="J25638" t="s">
        <v>183016</v>
      </c>
      <c r="K25638">
        <v>0.18</v>
      </c>
      <c r="L25638" t="s">
        <v>10</v>
      </c>
      <c r="M25638">
        <v>150000</v>
      </c>
      <c r="N25638">
        <v>0</v>
      </c>
      <c r="O25638">
        <v>150000</v>
      </c>
    </row>
    <row r="25639" spans="1:19" x14ac:dyDescent="0.25">
      <c r="A25639">
        <v>7716</v>
      </c>
      <c r="B25639" t="s">
        <v>18300</v>
      </c>
      <c r="C25639" t="s">
        <v>7</v>
      </c>
      <c r="D25639" t="s">
        <v>148326</v>
      </c>
      <c r="E25639" s="4">
        <v>41544</v>
      </c>
      <c r="F25639">
        <v>235000</v>
      </c>
      <c r="G25639" t="s">
        <v>18301</v>
      </c>
      <c r="H25639" t="s">
        <v>5</v>
      </c>
      <c r="I25639" t="s">
        <v>18302</v>
      </c>
      <c r="J25639" t="s">
        <v>180516</v>
      </c>
      <c r="K25639">
        <v>0.21</v>
      </c>
      <c r="L25639" t="s">
        <v>10</v>
      </c>
      <c r="M25639">
        <v>150000</v>
      </c>
      <c r="N25639">
        <v>408600</v>
      </c>
      <c r="O25639">
        <v>558600</v>
      </c>
      <c r="P25639">
        <v>2014</v>
      </c>
      <c r="Q25639">
        <v>3</v>
      </c>
      <c r="R25639">
        <v>2</v>
      </c>
      <c r="S25639">
        <v>2</v>
      </c>
    </row>
    <row r="25640" spans="1:19" x14ac:dyDescent="0.25">
      <c r="A25640">
        <v>13025</v>
      </c>
      <c r="B25640" t="s">
        <v>30263</v>
      </c>
      <c r="C25640" t="s">
        <v>7</v>
      </c>
      <c r="D25640" t="s">
        <v>158287</v>
      </c>
      <c r="E25640" s="4">
        <v>41722</v>
      </c>
      <c r="F25640">
        <v>380000</v>
      </c>
      <c r="G25640" t="s">
        <v>30264</v>
      </c>
      <c r="H25640" t="s">
        <v>5</v>
      </c>
      <c r="I25640" t="s">
        <v>30265</v>
      </c>
      <c r="J25640" t="s">
        <v>184462</v>
      </c>
      <c r="K25640">
        <v>0.16</v>
      </c>
      <c r="L25640" t="s">
        <v>10</v>
      </c>
      <c r="M25640">
        <v>150000</v>
      </c>
      <c r="N25640">
        <v>90100</v>
      </c>
      <c r="O25640">
        <v>246800</v>
      </c>
      <c r="P25640">
        <v>1940</v>
      </c>
      <c r="Q25640">
        <v>3</v>
      </c>
      <c r="R25640">
        <v>2</v>
      </c>
      <c r="S25640">
        <v>0</v>
      </c>
    </row>
    <row r="25641" spans="1:19" x14ac:dyDescent="0.25">
      <c r="A25641">
        <v>20856</v>
      </c>
      <c r="B25641" t="s">
        <v>47517</v>
      </c>
      <c r="C25641" t="s">
        <v>7</v>
      </c>
      <c r="D25641" t="s">
        <v>155611</v>
      </c>
      <c r="E25641" s="4">
        <v>41892</v>
      </c>
      <c r="F25641">
        <v>327500</v>
      </c>
      <c r="G25641" t="s">
        <v>47518</v>
      </c>
      <c r="H25641" t="s">
        <v>5</v>
      </c>
      <c r="I25641" t="s">
        <v>47519</v>
      </c>
      <c r="J25641" t="s">
        <v>183341</v>
      </c>
      <c r="K25641">
        <v>0.18</v>
      </c>
      <c r="L25641" t="s">
        <v>10</v>
      </c>
      <c r="M25641">
        <v>150000</v>
      </c>
      <c r="N25641">
        <v>126300</v>
      </c>
      <c r="O25641">
        <v>276300</v>
      </c>
      <c r="P25641">
        <v>1931</v>
      </c>
      <c r="Q25641">
        <v>3</v>
      </c>
      <c r="R25641">
        <v>1</v>
      </c>
      <c r="S25641">
        <v>0</v>
      </c>
    </row>
    <row r="25642" spans="1:19" x14ac:dyDescent="0.25">
      <c r="A25642">
        <v>6602</v>
      </c>
      <c r="B25642" t="s">
        <v>15683</v>
      </c>
      <c r="C25642" t="s">
        <v>60</v>
      </c>
      <c r="D25642" t="s">
        <v>156829</v>
      </c>
      <c r="E25642" s="4">
        <v>41508</v>
      </c>
      <c r="F25642">
        <v>350000</v>
      </c>
      <c r="G25642" t="s">
        <v>15684</v>
      </c>
      <c r="H25642" t="s">
        <v>5</v>
      </c>
    </row>
    <row r="25643" spans="1:19" x14ac:dyDescent="0.25">
      <c r="A25643">
        <v>109</v>
      </c>
      <c r="B25643" t="s">
        <v>254</v>
      </c>
      <c r="C25643" t="s">
        <v>255</v>
      </c>
      <c r="D25643" t="s">
        <v>133578</v>
      </c>
      <c r="E25643" s="4">
        <v>41285</v>
      </c>
      <c r="F25643">
        <v>138000</v>
      </c>
      <c r="G25643" t="s">
        <v>256</v>
      </c>
      <c r="H25643" t="s">
        <v>5</v>
      </c>
      <c r="I25643" t="s">
        <v>257</v>
      </c>
      <c r="J25643" t="s">
        <v>173914</v>
      </c>
      <c r="K25643">
        <v>0.08</v>
      </c>
      <c r="L25643" t="s">
        <v>10</v>
      </c>
      <c r="M25643">
        <v>105000</v>
      </c>
      <c r="N25643">
        <v>44900</v>
      </c>
      <c r="O25643">
        <v>149900</v>
      </c>
      <c r="P25643">
        <v>1983</v>
      </c>
      <c r="Q25643">
        <v>2</v>
      </c>
      <c r="R25643">
        <v>1</v>
      </c>
      <c r="S25643">
        <v>0</v>
      </c>
    </row>
    <row r="25644" spans="1:19" x14ac:dyDescent="0.25">
      <c r="A25644">
        <v>49957</v>
      </c>
      <c r="B25644" t="s">
        <v>107535</v>
      </c>
      <c r="C25644" t="s">
        <v>7</v>
      </c>
      <c r="D25644" t="s">
        <v>163624</v>
      </c>
      <c r="E25644" s="4">
        <v>42534</v>
      </c>
      <c r="F25644">
        <v>680000</v>
      </c>
      <c r="G25644" t="s">
        <v>107536</v>
      </c>
      <c r="H25644" t="s">
        <v>5</v>
      </c>
      <c r="I25644" t="s">
        <v>107537</v>
      </c>
      <c r="J25644" t="s">
        <v>187160</v>
      </c>
      <c r="K25644">
        <v>0.2</v>
      </c>
      <c r="L25644" t="s">
        <v>10</v>
      </c>
      <c r="M25644">
        <v>150000</v>
      </c>
      <c r="N25644">
        <v>394500</v>
      </c>
      <c r="O25644">
        <v>544500</v>
      </c>
      <c r="P25644">
        <v>2010</v>
      </c>
      <c r="Q25644">
        <v>3</v>
      </c>
      <c r="R25644">
        <v>3</v>
      </c>
      <c r="S25644">
        <v>0</v>
      </c>
    </row>
    <row r="25645" spans="1:19" x14ac:dyDescent="0.25">
      <c r="A25645">
        <v>32426</v>
      </c>
      <c r="B25645" t="s">
        <v>71766</v>
      </c>
      <c r="C25645" t="s">
        <v>7</v>
      </c>
      <c r="D25645" t="s">
        <v>163190</v>
      </c>
      <c r="E25645" s="4">
        <v>42185</v>
      </c>
      <c r="F25645">
        <v>625000</v>
      </c>
      <c r="G25645" t="s">
        <v>71767</v>
      </c>
      <c r="H25645" t="s">
        <v>5</v>
      </c>
      <c r="I25645" t="s">
        <v>71768</v>
      </c>
      <c r="J25645" t="s">
        <v>186953</v>
      </c>
      <c r="K25645">
        <v>0.14000000000000001</v>
      </c>
      <c r="L25645" t="s">
        <v>10</v>
      </c>
      <c r="M25645">
        <v>150000</v>
      </c>
      <c r="N25645">
        <v>328200</v>
      </c>
      <c r="O25645">
        <v>486700</v>
      </c>
      <c r="P25645">
        <v>1940</v>
      </c>
      <c r="Q25645">
        <v>3</v>
      </c>
      <c r="R25645">
        <v>2</v>
      </c>
      <c r="S25645">
        <v>1</v>
      </c>
    </row>
    <row r="25646" spans="1:19" x14ac:dyDescent="0.25">
      <c r="A25646">
        <v>44878</v>
      </c>
      <c r="B25646" t="s">
        <v>71766</v>
      </c>
      <c r="C25646" t="s">
        <v>7</v>
      </c>
      <c r="D25646" t="s">
        <v>163190</v>
      </c>
      <c r="E25646" s="4">
        <v>42437</v>
      </c>
      <c r="F25646">
        <v>680000</v>
      </c>
      <c r="G25646" t="s">
        <v>97432</v>
      </c>
      <c r="H25646" t="s">
        <v>5</v>
      </c>
      <c r="I25646" t="s">
        <v>71768</v>
      </c>
      <c r="J25646" t="s">
        <v>186953</v>
      </c>
      <c r="K25646">
        <v>0.14000000000000001</v>
      </c>
      <c r="L25646" t="s">
        <v>10</v>
      </c>
      <c r="M25646">
        <v>150000</v>
      </c>
      <c r="N25646">
        <v>328200</v>
      </c>
      <c r="O25646">
        <v>486700</v>
      </c>
      <c r="P25646">
        <v>1940</v>
      </c>
      <c r="Q25646">
        <v>3</v>
      </c>
      <c r="R25646">
        <v>2</v>
      </c>
      <c r="S25646">
        <v>1</v>
      </c>
    </row>
    <row r="25647" spans="1:19" x14ac:dyDescent="0.25">
      <c r="A25647">
        <v>24632</v>
      </c>
      <c r="B25647" t="s">
        <v>55791</v>
      </c>
      <c r="C25647" t="s">
        <v>7</v>
      </c>
      <c r="D25647" t="s">
        <v>152108</v>
      </c>
      <c r="E25647" s="4">
        <v>41992</v>
      </c>
      <c r="F25647">
        <v>275000</v>
      </c>
      <c r="G25647" t="s">
        <v>55792</v>
      </c>
      <c r="H25647" t="s">
        <v>5</v>
      </c>
      <c r="I25647" t="s">
        <v>55793</v>
      </c>
      <c r="J25647" t="s">
        <v>181907</v>
      </c>
      <c r="K25647">
        <v>0.15</v>
      </c>
      <c r="L25647" t="s">
        <v>10</v>
      </c>
      <c r="M25647">
        <v>150000</v>
      </c>
      <c r="N25647">
        <v>54400</v>
      </c>
      <c r="O25647">
        <v>204400</v>
      </c>
      <c r="P25647">
        <v>2016</v>
      </c>
      <c r="Q25647">
        <v>3</v>
      </c>
      <c r="R25647">
        <v>4</v>
      </c>
      <c r="S25647">
        <v>1</v>
      </c>
    </row>
    <row r="25648" spans="1:19" x14ac:dyDescent="0.25">
      <c r="A25648">
        <v>22295</v>
      </c>
      <c r="B25648" t="s">
        <v>50660</v>
      </c>
      <c r="C25648" t="s">
        <v>7</v>
      </c>
      <c r="D25648" t="s">
        <v>151538</v>
      </c>
      <c r="E25648" s="4">
        <v>41927</v>
      </c>
      <c r="F25648">
        <v>268000</v>
      </c>
      <c r="G25648" t="s">
        <v>50661</v>
      </c>
      <c r="H25648" t="s">
        <v>5</v>
      </c>
      <c r="I25648" t="s">
        <v>50662</v>
      </c>
      <c r="J25648" t="s">
        <v>181678</v>
      </c>
      <c r="K25648">
        <v>0.39</v>
      </c>
      <c r="L25648" t="s">
        <v>10</v>
      </c>
      <c r="M25648">
        <v>148500</v>
      </c>
      <c r="N25648">
        <v>414200</v>
      </c>
      <c r="O25648">
        <v>575600</v>
      </c>
      <c r="P25648">
        <v>2016</v>
      </c>
      <c r="Q25648">
        <v>5</v>
      </c>
      <c r="R25648">
        <v>4</v>
      </c>
      <c r="S25648">
        <v>0</v>
      </c>
    </row>
    <row r="25649" spans="1:19" x14ac:dyDescent="0.25">
      <c r="A25649">
        <v>46396</v>
      </c>
      <c r="B25649" t="s">
        <v>50660</v>
      </c>
      <c r="C25649" t="s">
        <v>7</v>
      </c>
      <c r="D25649" t="s">
        <v>151538</v>
      </c>
      <c r="E25649" s="4">
        <v>42489</v>
      </c>
      <c r="F25649">
        <v>829000</v>
      </c>
      <c r="G25649" t="s">
        <v>100494</v>
      </c>
      <c r="H25649" t="s">
        <v>5</v>
      </c>
      <c r="I25649" t="s">
        <v>50662</v>
      </c>
      <c r="J25649" t="s">
        <v>181678</v>
      </c>
      <c r="K25649">
        <v>0.39</v>
      </c>
      <c r="L25649" t="s">
        <v>10</v>
      </c>
      <c r="M25649">
        <v>148500</v>
      </c>
      <c r="N25649">
        <v>414200</v>
      </c>
      <c r="O25649">
        <v>575600</v>
      </c>
      <c r="P25649">
        <v>2016</v>
      </c>
      <c r="Q25649">
        <v>5</v>
      </c>
      <c r="R25649">
        <v>4</v>
      </c>
      <c r="S25649">
        <v>0</v>
      </c>
    </row>
    <row r="25650" spans="1:19" x14ac:dyDescent="0.25">
      <c r="A25650">
        <v>24633</v>
      </c>
      <c r="B25650" t="s">
        <v>55794</v>
      </c>
      <c r="C25650" t="s">
        <v>7</v>
      </c>
      <c r="D25650" t="s">
        <v>151476</v>
      </c>
      <c r="E25650" s="4">
        <v>41975</v>
      </c>
      <c r="F25650">
        <v>267000</v>
      </c>
      <c r="G25650" t="s">
        <v>55795</v>
      </c>
      <c r="H25650" t="s">
        <v>5</v>
      </c>
      <c r="I25650" t="s">
        <v>55796</v>
      </c>
      <c r="J25650" t="s">
        <v>181657</v>
      </c>
      <c r="K25650">
        <v>0.39</v>
      </c>
      <c r="L25650" t="s">
        <v>10</v>
      </c>
      <c r="M25650">
        <v>148500</v>
      </c>
      <c r="N25650">
        <v>65800</v>
      </c>
      <c r="O25650">
        <v>214300</v>
      </c>
      <c r="P25650">
        <v>1950</v>
      </c>
      <c r="Q25650">
        <v>2</v>
      </c>
      <c r="R25650">
        <v>1</v>
      </c>
      <c r="S25650">
        <v>0</v>
      </c>
    </row>
    <row r="25651" spans="1:19" x14ac:dyDescent="0.25">
      <c r="A25651">
        <v>7717</v>
      </c>
      <c r="B25651" t="s">
        <v>18303</v>
      </c>
      <c r="C25651" t="s">
        <v>43</v>
      </c>
      <c r="D25651" t="s">
        <v>127459</v>
      </c>
      <c r="E25651" s="4">
        <v>41542</v>
      </c>
      <c r="F25651">
        <v>101500</v>
      </c>
      <c r="G25651" t="s">
        <v>18304</v>
      </c>
      <c r="H25651" t="s">
        <v>126</v>
      </c>
    </row>
    <row r="25652" spans="1:19" x14ac:dyDescent="0.25">
      <c r="A25652">
        <v>9541</v>
      </c>
      <c r="B25652" t="s">
        <v>22526</v>
      </c>
      <c r="C25652" t="s">
        <v>7</v>
      </c>
      <c r="D25652" t="s">
        <v>140362</v>
      </c>
      <c r="E25652" s="4">
        <v>41604</v>
      </c>
      <c r="F25652">
        <v>175000</v>
      </c>
      <c r="G25652" t="s">
        <v>22527</v>
      </c>
      <c r="H25652" t="s">
        <v>5</v>
      </c>
      <c r="I25652" t="s">
        <v>22528</v>
      </c>
      <c r="J25652" t="s">
        <v>177334</v>
      </c>
      <c r="K25652">
        <v>0.11</v>
      </c>
      <c r="L25652" t="s">
        <v>10</v>
      </c>
      <c r="M25652">
        <v>150000</v>
      </c>
      <c r="N25652">
        <v>64900</v>
      </c>
      <c r="O25652">
        <v>214900</v>
      </c>
      <c r="P25652">
        <v>1940</v>
      </c>
      <c r="Q25652">
        <v>3</v>
      </c>
      <c r="R25652">
        <v>1</v>
      </c>
      <c r="S25652">
        <v>0</v>
      </c>
    </row>
    <row r="25653" spans="1:19" x14ac:dyDescent="0.25">
      <c r="A25653">
        <v>19345</v>
      </c>
      <c r="B25653" t="s">
        <v>44273</v>
      </c>
      <c r="C25653" t="s">
        <v>7</v>
      </c>
      <c r="D25653" t="s">
        <v>134903</v>
      </c>
      <c r="E25653" s="4">
        <v>41856</v>
      </c>
      <c r="F25653">
        <v>145000</v>
      </c>
      <c r="G25653" t="s">
        <v>44274</v>
      </c>
      <c r="H25653" t="s">
        <v>126</v>
      </c>
      <c r="I25653" t="s">
        <v>44275</v>
      </c>
      <c r="J25653" t="s">
        <v>174663</v>
      </c>
      <c r="K25653">
        <v>0.11</v>
      </c>
      <c r="L25653" t="s">
        <v>10</v>
      </c>
      <c r="M25653">
        <v>135000</v>
      </c>
      <c r="N25653">
        <v>358100</v>
      </c>
      <c r="O25653">
        <v>493100</v>
      </c>
      <c r="P25653">
        <v>2015</v>
      </c>
      <c r="Q25653">
        <v>4</v>
      </c>
      <c r="R25653">
        <v>3</v>
      </c>
      <c r="S25653">
        <v>0</v>
      </c>
    </row>
    <row r="25654" spans="1:19" x14ac:dyDescent="0.25">
      <c r="A25654">
        <v>19346</v>
      </c>
      <c r="B25654" t="s">
        <v>44273</v>
      </c>
      <c r="C25654" t="s">
        <v>7</v>
      </c>
      <c r="D25654" t="s">
        <v>134903</v>
      </c>
      <c r="E25654" s="4">
        <v>41859</v>
      </c>
      <c r="F25654">
        <v>150000</v>
      </c>
      <c r="G25654" t="s">
        <v>44276</v>
      </c>
      <c r="H25654" t="s">
        <v>126</v>
      </c>
      <c r="I25654" t="s">
        <v>44275</v>
      </c>
      <c r="J25654" t="s">
        <v>174663</v>
      </c>
      <c r="K25654">
        <v>0.11</v>
      </c>
      <c r="L25654" t="s">
        <v>10</v>
      </c>
      <c r="M25654">
        <v>135000</v>
      </c>
      <c r="N25654">
        <v>358100</v>
      </c>
      <c r="O25654">
        <v>493100</v>
      </c>
      <c r="P25654">
        <v>2015</v>
      </c>
      <c r="Q25654">
        <v>4</v>
      </c>
      <c r="R25654">
        <v>3</v>
      </c>
      <c r="S25654">
        <v>0</v>
      </c>
    </row>
    <row r="25655" spans="1:19" x14ac:dyDescent="0.25">
      <c r="A25655">
        <v>37637</v>
      </c>
      <c r="B25655" t="s">
        <v>44273</v>
      </c>
      <c r="C25655" t="s">
        <v>7</v>
      </c>
      <c r="D25655" t="s">
        <v>134903</v>
      </c>
      <c r="E25655" s="4">
        <v>42261</v>
      </c>
      <c r="F25655">
        <v>550000</v>
      </c>
      <c r="G25655" t="s">
        <v>82739</v>
      </c>
      <c r="H25655" t="s">
        <v>5</v>
      </c>
      <c r="I25655" t="s">
        <v>44275</v>
      </c>
      <c r="J25655" t="s">
        <v>174663</v>
      </c>
      <c r="K25655">
        <v>0.11</v>
      </c>
      <c r="L25655" t="s">
        <v>10</v>
      </c>
      <c r="M25655">
        <v>135000</v>
      </c>
      <c r="N25655">
        <v>358100</v>
      </c>
      <c r="O25655">
        <v>493100</v>
      </c>
      <c r="P25655">
        <v>2015</v>
      </c>
      <c r="Q25655">
        <v>4</v>
      </c>
      <c r="R25655">
        <v>3</v>
      </c>
      <c r="S25655">
        <v>0</v>
      </c>
    </row>
    <row r="25656" spans="1:19" x14ac:dyDescent="0.25">
      <c r="A25656">
        <v>13026</v>
      </c>
      <c r="B25656" t="s">
        <v>30266</v>
      </c>
      <c r="C25656" t="s">
        <v>7</v>
      </c>
      <c r="D25656" t="s">
        <v>153343</v>
      </c>
      <c r="E25656" s="4">
        <v>41710</v>
      </c>
      <c r="F25656">
        <v>292900</v>
      </c>
      <c r="G25656" t="s">
        <v>30267</v>
      </c>
      <c r="H25656" t="s">
        <v>5</v>
      </c>
      <c r="I25656" t="s">
        <v>30268</v>
      </c>
      <c r="J25656" t="s">
        <v>182384</v>
      </c>
      <c r="K25656">
        <v>0.14000000000000001</v>
      </c>
      <c r="L25656" t="s">
        <v>10</v>
      </c>
      <c r="M25656">
        <v>150000</v>
      </c>
      <c r="N25656">
        <v>104700</v>
      </c>
      <c r="O25656">
        <v>254700</v>
      </c>
      <c r="P25656">
        <v>1954</v>
      </c>
      <c r="Q25656">
        <v>2</v>
      </c>
      <c r="R25656">
        <v>1</v>
      </c>
      <c r="S25656">
        <v>0</v>
      </c>
    </row>
    <row r="25657" spans="1:19" x14ac:dyDescent="0.25">
      <c r="A25657">
        <v>30555</v>
      </c>
      <c r="B25657" t="s">
        <v>68051</v>
      </c>
      <c r="C25657" t="s">
        <v>7</v>
      </c>
      <c r="D25657" t="s">
        <v>163910</v>
      </c>
      <c r="E25657" s="4">
        <v>42150</v>
      </c>
      <c r="F25657">
        <v>723000</v>
      </c>
      <c r="G25657" t="s">
        <v>68052</v>
      </c>
      <c r="H25657" t="s">
        <v>5</v>
      </c>
      <c r="I25657" t="s">
        <v>68053</v>
      </c>
      <c r="J25657" t="s">
        <v>187313</v>
      </c>
      <c r="K25657">
        <v>0.18</v>
      </c>
      <c r="L25657" t="s">
        <v>10</v>
      </c>
      <c r="M25657">
        <v>150000</v>
      </c>
      <c r="N25657">
        <v>488400</v>
      </c>
      <c r="O25657">
        <v>659700</v>
      </c>
      <c r="P25657">
        <v>2006</v>
      </c>
      <c r="Q25657">
        <v>4</v>
      </c>
      <c r="R25657">
        <v>3</v>
      </c>
      <c r="S25657">
        <v>1</v>
      </c>
    </row>
    <row r="25658" spans="1:19" x14ac:dyDescent="0.25">
      <c r="A25658">
        <v>10459</v>
      </c>
      <c r="B25658" t="s">
        <v>24651</v>
      </c>
      <c r="C25658" t="s">
        <v>7</v>
      </c>
      <c r="D25658" t="s">
        <v>158288</v>
      </c>
      <c r="E25658" s="4">
        <v>41628</v>
      </c>
      <c r="F25658">
        <v>380000</v>
      </c>
      <c r="G25658" t="s">
        <v>24652</v>
      </c>
      <c r="H25658" t="s">
        <v>5</v>
      </c>
      <c r="I25658" t="s">
        <v>24653</v>
      </c>
      <c r="J25658" t="s">
        <v>184463</v>
      </c>
      <c r="K25658">
        <v>0.18</v>
      </c>
      <c r="L25658" t="s">
        <v>10</v>
      </c>
      <c r="M25658">
        <v>150000</v>
      </c>
      <c r="N25658">
        <v>162000</v>
      </c>
      <c r="O25658">
        <v>317100</v>
      </c>
      <c r="P25658">
        <v>1940</v>
      </c>
      <c r="Q25658">
        <v>3</v>
      </c>
      <c r="R25658">
        <v>2</v>
      </c>
      <c r="S25658">
        <v>0</v>
      </c>
    </row>
    <row r="25659" spans="1:19" x14ac:dyDescent="0.25">
      <c r="A25659">
        <v>27769</v>
      </c>
      <c r="B25659" t="s">
        <v>62118</v>
      </c>
      <c r="C25659" t="s">
        <v>7</v>
      </c>
      <c r="D25659" t="s">
        <v>160974</v>
      </c>
      <c r="E25659" s="4">
        <v>42083</v>
      </c>
      <c r="F25659">
        <v>465000</v>
      </c>
      <c r="G25659" t="s">
        <v>62119</v>
      </c>
      <c r="H25659" t="s">
        <v>5</v>
      </c>
      <c r="I25659" t="s">
        <v>62120</v>
      </c>
      <c r="J25659" t="s">
        <v>185766</v>
      </c>
      <c r="K25659">
        <v>0.18</v>
      </c>
      <c r="L25659" t="s">
        <v>10</v>
      </c>
      <c r="M25659">
        <v>150000</v>
      </c>
      <c r="N25659">
        <v>156300</v>
      </c>
      <c r="O25659">
        <v>306300</v>
      </c>
      <c r="P25659">
        <v>1930</v>
      </c>
      <c r="Q25659">
        <v>3</v>
      </c>
      <c r="R25659">
        <v>2</v>
      </c>
      <c r="S25659">
        <v>1</v>
      </c>
    </row>
    <row r="25660" spans="1:19" x14ac:dyDescent="0.25">
      <c r="A25660">
        <v>16373</v>
      </c>
      <c r="B25660" t="s">
        <v>37765</v>
      </c>
      <c r="C25660" t="s">
        <v>37067</v>
      </c>
      <c r="D25660" t="s">
        <v>156830</v>
      </c>
      <c r="E25660" s="4">
        <v>41792</v>
      </c>
      <c r="F25660">
        <v>350000</v>
      </c>
      <c r="G25660" t="s">
        <v>37766</v>
      </c>
      <c r="H25660" t="s">
        <v>126</v>
      </c>
    </row>
    <row r="25661" spans="1:19" x14ac:dyDescent="0.25">
      <c r="A25661">
        <v>1001</v>
      </c>
      <c r="B25661" t="s">
        <v>2463</v>
      </c>
      <c r="C25661" t="s">
        <v>7</v>
      </c>
      <c r="D25661" t="s">
        <v>143294</v>
      </c>
      <c r="E25661" s="4">
        <v>41353</v>
      </c>
      <c r="F25661">
        <v>195000</v>
      </c>
      <c r="G25661" t="s">
        <v>2464</v>
      </c>
      <c r="H25661" t="s">
        <v>5</v>
      </c>
      <c r="I25661" t="s">
        <v>2465</v>
      </c>
      <c r="J25661" t="s">
        <v>178558</v>
      </c>
      <c r="K25661">
        <v>0.18</v>
      </c>
      <c r="L25661" t="s">
        <v>10</v>
      </c>
      <c r="M25661">
        <v>150000</v>
      </c>
      <c r="N25661">
        <v>423700</v>
      </c>
      <c r="O25661">
        <v>588300</v>
      </c>
      <c r="P25661">
        <v>2014</v>
      </c>
      <c r="Q25661">
        <v>4</v>
      </c>
      <c r="R25661">
        <v>3</v>
      </c>
      <c r="S25661">
        <v>1</v>
      </c>
    </row>
    <row r="25662" spans="1:19" x14ac:dyDescent="0.25">
      <c r="A25662">
        <v>19347</v>
      </c>
      <c r="B25662" t="s">
        <v>2463</v>
      </c>
      <c r="C25662" t="s">
        <v>7</v>
      </c>
      <c r="D25662" t="s">
        <v>143294</v>
      </c>
      <c r="E25662" s="4">
        <v>41864</v>
      </c>
      <c r="F25662">
        <v>585000</v>
      </c>
      <c r="G25662" t="s">
        <v>44277</v>
      </c>
      <c r="H25662" t="s">
        <v>5</v>
      </c>
      <c r="I25662" t="s">
        <v>2465</v>
      </c>
      <c r="J25662" t="s">
        <v>178558</v>
      </c>
      <c r="K25662">
        <v>0.18</v>
      </c>
      <c r="L25662" t="s">
        <v>10</v>
      </c>
      <c r="M25662">
        <v>150000</v>
      </c>
      <c r="N25662">
        <v>423700</v>
      </c>
      <c r="O25662">
        <v>588300</v>
      </c>
      <c r="P25662">
        <v>2014</v>
      </c>
      <c r="Q25662">
        <v>4</v>
      </c>
      <c r="R25662">
        <v>3</v>
      </c>
      <c r="S25662">
        <v>1</v>
      </c>
    </row>
    <row r="25663" spans="1:19" x14ac:dyDescent="0.25">
      <c r="A25663">
        <v>20857</v>
      </c>
      <c r="B25663" t="s">
        <v>47520</v>
      </c>
      <c r="C25663" t="s">
        <v>7</v>
      </c>
      <c r="D25663" t="s">
        <v>149997</v>
      </c>
      <c r="E25663" s="4">
        <v>41892</v>
      </c>
      <c r="F25663">
        <v>250000</v>
      </c>
      <c r="G25663" t="s">
        <v>47521</v>
      </c>
      <c r="H25663" t="s">
        <v>5</v>
      </c>
      <c r="I25663" t="s">
        <v>47522</v>
      </c>
      <c r="J25663" t="s">
        <v>181125</v>
      </c>
      <c r="K25663">
        <v>0.16</v>
      </c>
      <c r="L25663" t="s">
        <v>10</v>
      </c>
      <c r="M25663">
        <v>150000</v>
      </c>
      <c r="N25663">
        <v>61600</v>
      </c>
      <c r="O25663">
        <v>219300</v>
      </c>
      <c r="P25663">
        <v>1952</v>
      </c>
      <c r="Q25663">
        <v>2</v>
      </c>
      <c r="R25663">
        <v>1</v>
      </c>
      <c r="S25663">
        <v>0</v>
      </c>
    </row>
    <row r="25664" spans="1:19" x14ac:dyDescent="0.25">
      <c r="A25664">
        <v>2830</v>
      </c>
      <c r="B25664" t="s">
        <v>6759</v>
      </c>
      <c r="C25664" t="s">
        <v>7</v>
      </c>
      <c r="D25664" t="s">
        <v>151539</v>
      </c>
      <c r="E25664" s="4">
        <v>41425</v>
      </c>
      <c r="F25664">
        <v>268000</v>
      </c>
      <c r="G25664" t="s">
        <v>6760</v>
      </c>
      <c r="H25664" t="s">
        <v>5</v>
      </c>
      <c r="I25664" t="s">
        <v>6761</v>
      </c>
      <c r="J25664" t="s">
        <v>181679</v>
      </c>
      <c r="K25664">
        <v>0.18</v>
      </c>
      <c r="L25664" t="s">
        <v>10</v>
      </c>
      <c r="M25664">
        <v>150000</v>
      </c>
      <c r="N25664">
        <v>95500</v>
      </c>
      <c r="O25664">
        <v>245500</v>
      </c>
      <c r="P25664">
        <v>1930</v>
      </c>
      <c r="Q25664">
        <v>2</v>
      </c>
      <c r="R25664">
        <v>1</v>
      </c>
      <c r="S25664">
        <v>0</v>
      </c>
    </row>
    <row r="25665" spans="1:19" x14ac:dyDescent="0.25">
      <c r="A25665">
        <v>14075</v>
      </c>
      <c r="B25665" t="s">
        <v>32657</v>
      </c>
      <c r="C25665" t="s">
        <v>7</v>
      </c>
      <c r="D25665" t="s">
        <v>147941</v>
      </c>
      <c r="E25665" s="4">
        <v>41751</v>
      </c>
      <c r="F25665">
        <v>231500</v>
      </c>
      <c r="G25665" t="s">
        <v>32658</v>
      </c>
      <c r="H25665" t="s">
        <v>5</v>
      </c>
      <c r="I25665" t="s">
        <v>32659</v>
      </c>
      <c r="J25665" t="s">
        <v>180381</v>
      </c>
      <c r="K25665">
        <v>0.1</v>
      </c>
      <c r="L25665" t="s">
        <v>10</v>
      </c>
      <c r="M25665">
        <v>150000</v>
      </c>
      <c r="N25665">
        <v>82500</v>
      </c>
      <c r="O25665">
        <v>232500</v>
      </c>
      <c r="P25665">
        <v>1928</v>
      </c>
      <c r="Q25665">
        <v>2</v>
      </c>
      <c r="R25665">
        <v>1</v>
      </c>
      <c r="S25665">
        <v>0</v>
      </c>
    </row>
    <row r="25666" spans="1:19" x14ac:dyDescent="0.25">
      <c r="A25666">
        <v>10460</v>
      </c>
      <c r="B25666" t="s">
        <v>24654</v>
      </c>
      <c r="C25666" t="s">
        <v>7</v>
      </c>
      <c r="D25666" t="s">
        <v>155464</v>
      </c>
      <c r="E25666" s="4">
        <v>41617</v>
      </c>
      <c r="F25666">
        <v>325000</v>
      </c>
      <c r="G25666" t="s">
        <v>24655</v>
      </c>
      <c r="H25666" t="s">
        <v>5</v>
      </c>
      <c r="I25666" t="s">
        <v>24656</v>
      </c>
      <c r="J25666" t="s">
        <v>183276</v>
      </c>
      <c r="K25666">
        <v>0.23</v>
      </c>
      <c r="L25666" t="s">
        <v>10</v>
      </c>
      <c r="M25666">
        <v>150000</v>
      </c>
      <c r="N25666">
        <v>105000</v>
      </c>
      <c r="O25666">
        <v>257600</v>
      </c>
      <c r="P25666">
        <v>1954</v>
      </c>
      <c r="Q25666">
        <v>2</v>
      </c>
      <c r="R25666">
        <v>2</v>
      </c>
      <c r="S25666">
        <v>0</v>
      </c>
    </row>
    <row r="25667" spans="1:19" x14ac:dyDescent="0.25">
      <c r="A25667">
        <v>24634</v>
      </c>
      <c r="B25667" t="s">
        <v>55797</v>
      </c>
      <c r="C25667" t="s">
        <v>7</v>
      </c>
      <c r="D25667" t="s">
        <v>160083</v>
      </c>
      <c r="E25667" s="4">
        <v>41985</v>
      </c>
      <c r="F25667">
        <v>430000</v>
      </c>
      <c r="G25667" t="s">
        <v>55798</v>
      </c>
      <c r="H25667" t="s">
        <v>126</v>
      </c>
      <c r="I25667" t="s">
        <v>55799</v>
      </c>
      <c r="J25667" t="s">
        <v>185304</v>
      </c>
      <c r="K25667">
        <v>0.23</v>
      </c>
      <c r="L25667" t="s">
        <v>10</v>
      </c>
      <c r="M25667">
        <v>150000</v>
      </c>
      <c r="N25667">
        <v>359700</v>
      </c>
      <c r="O25667">
        <v>562400</v>
      </c>
      <c r="P25667">
        <v>2015</v>
      </c>
      <c r="Q25667">
        <v>3</v>
      </c>
      <c r="R25667">
        <v>3</v>
      </c>
      <c r="S25667">
        <v>0</v>
      </c>
    </row>
    <row r="25668" spans="1:19" x14ac:dyDescent="0.25">
      <c r="A25668">
        <v>35982</v>
      </c>
      <c r="B25668" t="s">
        <v>55797</v>
      </c>
      <c r="C25668" t="s">
        <v>7</v>
      </c>
      <c r="D25668" t="s">
        <v>160083</v>
      </c>
      <c r="E25668" s="4">
        <v>42237</v>
      </c>
      <c r="F25668">
        <v>709040</v>
      </c>
      <c r="G25668" t="s">
        <v>79383</v>
      </c>
      <c r="H25668" t="s">
        <v>5</v>
      </c>
      <c r="I25668" t="s">
        <v>55799</v>
      </c>
      <c r="J25668" t="s">
        <v>185304</v>
      </c>
      <c r="K25668">
        <v>0.23</v>
      </c>
      <c r="L25668" t="s">
        <v>10</v>
      </c>
      <c r="M25668">
        <v>150000</v>
      </c>
      <c r="N25668">
        <v>359700</v>
      </c>
      <c r="O25668">
        <v>562400</v>
      </c>
      <c r="P25668">
        <v>2015</v>
      </c>
      <c r="Q25668">
        <v>3</v>
      </c>
      <c r="R25668">
        <v>3</v>
      </c>
      <c r="S25668">
        <v>0</v>
      </c>
    </row>
    <row r="25669" spans="1:19" x14ac:dyDescent="0.25">
      <c r="A25669">
        <v>55616</v>
      </c>
      <c r="B25669" t="s">
        <v>119011</v>
      </c>
      <c r="C25669" t="s">
        <v>60</v>
      </c>
      <c r="D25669" t="s">
        <v>158289</v>
      </c>
      <c r="E25669" s="4">
        <v>42657</v>
      </c>
      <c r="F25669">
        <v>380000</v>
      </c>
      <c r="G25669" t="s">
        <v>119012</v>
      </c>
      <c r="H25669" t="s">
        <v>5</v>
      </c>
      <c r="I25669" t="s">
        <v>119013</v>
      </c>
      <c r="J25669" t="s">
        <v>184464</v>
      </c>
      <c r="K25669">
        <v>0.18</v>
      </c>
      <c r="L25669" t="s">
        <v>10</v>
      </c>
      <c r="M25669">
        <v>80000</v>
      </c>
      <c r="N25669">
        <v>149700</v>
      </c>
      <c r="O25669">
        <v>229700</v>
      </c>
      <c r="P25669">
        <v>1990</v>
      </c>
      <c r="Q25669">
        <v>4</v>
      </c>
      <c r="R25669">
        <v>4</v>
      </c>
      <c r="S25669">
        <v>0</v>
      </c>
    </row>
    <row r="25670" spans="1:19" x14ac:dyDescent="0.25">
      <c r="A25670">
        <v>2831</v>
      </c>
      <c r="B25670" t="s">
        <v>6762</v>
      </c>
      <c r="C25670" t="s">
        <v>43</v>
      </c>
      <c r="D25670" t="s">
        <v>138606</v>
      </c>
      <c r="E25670" s="4">
        <v>41422</v>
      </c>
      <c r="F25670">
        <v>165000</v>
      </c>
      <c r="G25670" t="s">
        <v>6763</v>
      </c>
      <c r="H25670" t="s">
        <v>126</v>
      </c>
      <c r="I25670" t="s">
        <v>6764</v>
      </c>
      <c r="J25670" t="s">
        <v>176537</v>
      </c>
      <c r="K25670">
        <v>0.13</v>
      </c>
      <c r="L25670" t="s">
        <v>10</v>
      </c>
      <c r="M25670">
        <v>80000</v>
      </c>
      <c r="N25670">
        <v>437400</v>
      </c>
      <c r="O25670">
        <v>517400</v>
      </c>
      <c r="P25670">
        <v>2013</v>
      </c>
      <c r="Q25670">
        <v>5</v>
      </c>
      <c r="R25670">
        <v>3</v>
      </c>
      <c r="S25670">
        <v>1</v>
      </c>
    </row>
    <row r="25671" spans="1:19" x14ac:dyDescent="0.25">
      <c r="A25671">
        <v>34249</v>
      </c>
      <c r="B25671" t="s">
        <v>75715</v>
      </c>
      <c r="C25671" t="s">
        <v>7</v>
      </c>
      <c r="D25671" t="s">
        <v>158618</v>
      </c>
      <c r="E25671" s="4">
        <v>42216</v>
      </c>
      <c r="F25671">
        <v>388000</v>
      </c>
      <c r="G25671" t="s">
        <v>75716</v>
      </c>
      <c r="H25671" t="s">
        <v>5</v>
      </c>
      <c r="I25671" t="s">
        <v>75717</v>
      </c>
      <c r="J25671" t="s">
        <v>184595</v>
      </c>
      <c r="K25671">
        <v>0.13</v>
      </c>
      <c r="L25671" t="s">
        <v>10</v>
      </c>
      <c r="M25671">
        <v>80000</v>
      </c>
      <c r="N25671">
        <v>199000</v>
      </c>
      <c r="O25671">
        <v>279000</v>
      </c>
      <c r="P25671">
        <v>2002</v>
      </c>
      <c r="Q25671">
        <v>3</v>
      </c>
      <c r="R25671">
        <v>2</v>
      </c>
      <c r="S25671">
        <v>0</v>
      </c>
    </row>
    <row r="25672" spans="1:19" x14ac:dyDescent="0.25">
      <c r="A25672">
        <v>46397</v>
      </c>
      <c r="B25672" t="s">
        <v>100495</v>
      </c>
      <c r="C25672" t="s">
        <v>7</v>
      </c>
      <c r="D25672" t="s">
        <v>156831</v>
      </c>
      <c r="E25672" s="4">
        <v>42468</v>
      </c>
      <c r="F25672">
        <v>350000</v>
      </c>
      <c r="G25672" t="s">
        <v>100496</v>
      </c>
      <c r="H25672" t="s">
        <v>5</v>
      </c>
      <c r="J25672" t="s">
        <v>183845</v>
      </c>
      <c r="K25672">
        <v>0.22</v>
      </c>
      <c r="L25672" t="s">
        <v>10</v>
      </c>
      <c r="M25672">
        <v>80000</v>
      </c>
      <c r="N25672">
        <v>0</v>
      </c>
      <c r="O25672">
        <v>80000</v>
      </c>
    </row>
    <row r="25673" spans="1:19" x14ac:dyDescent="0.25">
      <c r="A25673">
        <v>16374</v>
      </c>
      <c r="B25673" t="s">
        <v>37767</v>
      </c>
      <c r="C25673" t="s">
        <v>7</v>
      </c>
      <c r="D25673" t="s">
        <v>148327</v>
      </c>
      <c r="E25673" s="4">
        <v>41806</v>
      </c>
      <c r="F25673">
        <v>235000</v>
      </c>
      <c r="G25673" t="s">
        <v>37768</v>
      </c>
      <c r="H25673" t="s">
        <v>5</v>
      </c>
    </row>
    <row r="25674" spans="1:19" x14ac:dyDescent="0.25">
      <c r="A25674">
        <v>54099</v>
      </c>
      <c r="B25674" t="s">
        <v>115956</v>
      </c>
      <c r="C25674" t="s">
        <v>7</v>
      </c>
      <c r="D25674" t="s">
        <v>152520</v>
      </c>
      <c r="E25674" s="4">
        <v>42629</v>
      </c>
      <c r="F25674">
        <v>280000</v>
      </c>
      <c r="G25674" t="s">
        <v>115957</v>
      </c>
      <c r="H25674" t="s">
        <v>5</v>
      </c>
      <c r="J25674" t="s">
        <v>182067</v>
      </c>
      <c r="K25674">
        <v>0.14000000000000001</v>
      </c>
      <c r="L25674" t="s">
        <v>10</v>
      </c>
      <c r="M25674">
        <v>80000</v>
      </c>
      <c r="N25674">
        <v>66700</v>
      </c>
      <c r="O25674">
        <v>151400</v>
      </c>
      <c r="P25674">
        <v>1950</v>
      </c>
      <c r="Q25674">
        <v>2</v>
      </c>
      <c r="R25674">
        <v>1</v>
      </c>
      <c r="S25674">
        <v>0</v>
      </c>
    </row>
    <row r="25675" spans="1:19" x14ac:dyDescent="0.25">
      <c r="A25675">
        <v>17880</v>
      </c>
      <c r="B25675" t="s">
        <v>41034</v>
      </c>
      <c r="C25675" t="s">
        <v>37067</v>
      </c>
      <c r="D25675" t="s">
        <v>141869</v>
      </c>
      <c r="E25675" s="4">
        <v>41838</v>
      </c>
      <c r="F25675">
        <v>185000</v>
      </c>
      <c r="G25675" t="s">
        <v>41035</v>
      </c>
      <c r="H25675" t="s">
        <v>126</v>
      </c>
    </row>
    <row r="25676" spans="1:19" x14ac:dyDescent="0.25">
      <c r="A25676">
        <v>4030</v>
      </c>
      <c r="B25676" t="s">
        <v>9674</v>
      </c>
      <c r="C25676" t="s">
        <v>7</v>
      </c>
      <c r="D25676" t="s">
        <v>140835</v>
      </c>
      <c r="E25676" s="4">
        <v>41449</v>
      </c>
      <c r="F25676">
        <v>178750</v>
      </c>
      <c r="G25676" t="s">
        <v>9675</v>
      </c>
      <c r="H25676" t="s">
        <v>5</v>
      </c>
    </row>
    <row r="25677" spans="1:19" x14ac:dyDescent="0.25">
      <c r="A25677">
        <v>35983</v>
      </c>
      <c r="B25677" t="s">
        <v>9674</v>
      </c>
      <c r="C25677" t="s">
        <v>7</v>
      </c>
      <c r="D25677" t="s">
        <v>149998</v>
      </c>
      <c r="E25677" s="4">
        <v>42243</v>
      </c>
      <c r="F25677">
        <v>250000</v>
      </c>
      <c r="G25677" t="s">
        <v>79384</v>
      </c>
      <c r="H25677" t="s">
        <v>5</v>
      </c>
    </row>
    <row r="25678" spans="1:19" x14ac:dyDescent="0.25">
      <c r="A25678">
        <v>46398</v>
      </c>
      <c r="B25678" t="s">
        <v>100497</v>
      </c>
      <c r="C25678" t="s">
        <v>7</v>
      </c>
      <c r="D25678" t="s">
        <v>153960</v>
      </c>
      <c r="E25678" s="4">
        <v>42471</v>
      </c>
      <c r="F25678">
        <v>300000</v>
      </c>
      <c r="G25678" t="s">
        <v>100498</v>
      </c>
      <c r="H25678" t="s">
        <v>5</v>
      </c>
      <c r="I25678" t="s">
        <v>100499</v>
      </c>
      <c r="J25678" t="s">
        <v>182657</v>
      </c>
      <c r="K25678">
        <v>0.14000000000000001</v>
      </c>
      <c r="L25678" t="s">
        <v>10</v>
      </c>
      <c r="M25678">
        <v>80000</v>
      </c>
      <c r="N25678">
        <v>0</v>
      </c>
      <c r="O25678">
        <v>80000</v>
      </c>
    </row>
    <row r="25679" spans="1:19" x14ac:dyDescent="0.25">
      <c r="A25679">
        <v>52746</v>
      </c>
      <c r="B25679" t="s">
        <v>113170</v>
      </c>
      <c r="C25679" t="s">
        <v>7</v>
      </c>
      <c r="D25679" t="s">
        <v>160211</v>
      </c>
      <c r="E25679" s="4">
        <v>42601</v>
      </c>
      <c r="F25679">
        <v>435000</v>
      </c>
      <c r="G25679" t="s">
        <v>113171</v>
      </c>
      <c r="H25679" t="s">
        <v>5</v>
      </c>
      <c r="I25679" t="s">
        <v>113172</v>
      </c>
      <c r="J25679" t="s">
        <v>185382</v>
      </c>
      <c r="K25679">
        <v>0.12</v>
      </c>
      <c r="L25679" t="s">
        <v>10</v>
      </c>
      <c r="M25679">
        <v>80000</v>
      </c>
      <c r="N25679">
        <v>192800</v>
      </c>
      <c r="O25679">
        <v>272800</v>
      </c>
      <c r="P25679">
        <v>2010</v>
      </c>
      <c r="Q25679">
        <v>3</v>
      </c>
      <c r="R25679">
        <v>2</v>
      </c>
      <c r="S25679">
        <v>0</v>
      </c>
    </row>
    <row r="25680" spans="1:19" x14ac:dyDescent="0.25">
      <c r="A25680">
        <v>39106</v>
      </c>
      <c r="B25680" t="s">
        <v>85770</v>
      </c>
      <c r="C25680" t="s">
        <v>7</v>
      </c>
      <c r="D25680" t="s">
        <v>147170</v>
      </c>
      <c r="E25680" s="4">
        <v>42307</v>
      </c>
      <c r="F25680">
        <v>225000</v>
      </c>
      <c r="G25680" t="s">
        <v>85771</v>
      </c>
      <c r="H25680" t="s">
        <v>5</v>
      </c>
      <c r="I25680" t="s">
        <v>85772</v>
      </c>
      <c r="J25680" t="s">
        <v>180112</v>
      </c>
      <c r="K25680">
        <v>0.14000000000000001</v>
      </c>
      <c r="L25680" t="s">
        <v>10</v>
      </c>
      <c r="M25680">
        <v>80000</v>
      </c>
      <c r="N25680">
        <v>95800</v>
      </c>
      <c r="O25680">
        <v>175800</v>
      </c>
      <c r="P25680">
        <v>1950</v>
      </c>
      <c r="Q25680">
        <v>2</v>
      </c>
      <c r="R25680">
        <v>1</v>
      </c>
      <c r="S25680">
        <v>0</v>
      </c>
    </row>
    <row r="25681" spans="1:19" x14ac:dyDescent="0.25">
      <c r="A25681">
        <v>1002</v>
      </c>
      <c r="B25681" t="s">
        <v>2466</v>
      </c>
      <c r="C25681" t="s">
        <v>7</v>
      </c>
      <c r="D25681" t="s">
        <v>153961</v>
      </c>
      <c r="E25681" s="4">
        <v>41355</v>
      </c>
      <c r="F25681">
        <v>300000</v>
      </c>
      <c r="G25681" t="s">
        <v>2467</v>
      </c>
      <c r="H25681" t="s">
        <v>5</v>
      </c>
    </row>
    <row r="25682" spans="1:19" x14ac:dyDescent="0.25">
      <c r="A25682">
        <v>35984</v>
      </c>
      <c r="B25682" t="s">
        <v>79385</v>
      </c>
      <c r="C25682" t="s">
        <v>60</v>
      </c>
      <c r="D25682" t="s">
        <v>156832</v>
      </c>
      <c r="E25682" s="4">
        <v>42244</v>
      </c>
      <c r="F25682">
        <v>350000</v>
      </c>
      <c r="G25682" t="s">
        <v>79386</v>
      </c>
      <c r="H25682" t="s">
        <v>5</v>
      </c>
      <c r="I25682" t="s">
        <v>79387</v>
      </c>
      <c r="J25682" t="s">
        <v>183846</v>
      </c>
      <c r="K25682">
        <v>0.16</v>
      </c>
      <c r="L25682" t="s">
        <v>10</v>
      </c>
      <c r="M25682">
        <v>80000</v>
      </c>
      <c r="N25682">
        <v>144600</v>
      </c>
      <c r="O25682">
        <v>224600</v>
      </c>
      <c r="P25682">
        <v>1960</v>
      </c>
      <c r="Q25682">
        <v>5</v>
      </c>
      <c r="R25682">
        <v>3</v>
      </c>
      <c r="S25682">
        <v>0</v>
      </c>
    </row>
    <row r="25683" spans="1:19" x14ac:dyDescent="0.25">
      <c r="A25683">
        <v>8578</v>
      </c>
      <c r="B25683" t="s">
        <v>20314</v>
      </c>
      <c r="C25683" t="s">
        <v>7</v>
      </c>
      <c r="D25683" t="s">
        <v>140363</v>
      </c>
      <c r="E25683" s="4">
        <v>41577</v>
      </c>
      <c r="F25683">
        <v>175000</v>
      </c>
      <c r="G25683" t="s">
        <v>20315</v>
      </c>
      <c r="H25683" t="s">
        <v>5</v>
      </c>
    </row>
    <row r="25684" spans="1:19" x14ac:dyDescent="0.25">
      <c r="A25684">
        <v>6603</v>
      </c>
      <c r="B25684" t="s">
        <v>15685</v>
      </c>
      <c r="C25684" t="s">
        <v>7</v>
      </c>
      <c r="D25684" t="s">
        <v>138991</v>
      </c>
      <c r="E25684" s="4">
        <v>41505</v>
      </c>
      <c r="F25684">
        <v>167500</v>
      </c>
      <c r="G25684" t="s">
        <v>15686</v>
      </c>
      <c r="H25684" t="s">
        <v>5</v>
      </c>
      <c r="I25684" t="s">
        <v>15687</v>
      </c>
      <c r="J25684" t="s">
        <v>176680</v>
      </c>
      <c r="K25684">
        <v>0.12</v>
      </c>
      <c r="L25684" t="s">
        <v>10</v>
      </c>
      <c r="M25684">
        <v>80000</v>
      </c>
      <c r="N25684">
        <v>70100</v>
      </c>
      <c r="O25684">
        <v>151000</v>
      </c>
      <c r="P25684">
        <v>1950</v>
      </c>
      <c r="Q25684">
        <v>2</v>
      </c>
      <c r="R25684">
        <v>1</v>
      </c>
      <c r="S25684">
        <v>0</v>
      </c>
    </row>
    <row r="25685" spans="1:19" x14ac:dyDescent="0.25">
      <c r="A25685">
        <v>14076</v>
      </c>
      <c r="B25685" t="s">
        <v>32660</v>
      </c>
      <c r="C25685" t="s">
        <v>7</v>
      </c>
      <c r="D25685" t="s">
        <v>146426</v>
      </c>
      <c r="E25685" s="4">
        <v>41730</v>
      </c>
      <c r="F25685">
        <v>219900</v>
      </c>
      <c r="G25685" t="s">
        <v>32661</v>
      </c>
      <c r="H25685" t="s">
        <v>5</v>
      </c>
    </row>
    <row r="25686" spans="1:19" x14ac:dyDescent="0.25">
      <c r="A25686">
        <v>27770</v>
      </c>
      <c r="B25686" t="s">
        <v>62121</v>
      </c>
      <c r="C25686" t="s">
        <v>7</v>
      </c>
      <c r="D25686" t="s">
        <v>148900</v>
      </c>
      <c r="E25686" s="4">
        <v>42093</v>
      </c>
      <c r="F25686">
        <v>240000</v>
      </c>
      <c r="G25686" t="s">
        <v>62122</v>
      </c>
      <c r="H25686" t="s">
        <v>5</v>
      </c>
      <c r="I25686" t="s">
        <v>62123</v>
      </c>
      <c r="J25686" t="s">
        <v>180723</v>
      </c>
      <c r="K25686">
        <v>0.22</v>
      </c>
      <c r="L25686" t="s">
        <v>10</v>
      </c>
      <c r="M25686">
        <v>80000</v>
      </c>
      <c r="N25686">
        <v>93600</v>
      </c>
      <c r="O25686">
        <v>178000</v>
      </c>
      <c r="P25686">
        <v>1949</v>
      </c>
      <c r="Q25686">
        <v>2</v>
      </c>
      <c r="R25686">
        <v>1</v>
      </c>
      <c r="S25686">
        <v>0</v>
      </c>
    </row>
    <row r="25687" spans="1:19" x14ac:dyDescent="0.25">
      <c r="A25687">
        <v>2832</v>
      </c>
      <c r="B25687" t="s">
        <v>6765</v>
      </c>
      <c r="C25687" t="s">
        <v>7</v>
      </c>
      <c r="D25687" t="s">
        <v>161279</v>
      </c>
      <c r="E25687" s="4">
        <v>41395</v>
      </c>
      <c r="F25687">
        <v>480000</v>
      </c>
      <c r="G25687" t="s">
        <v>6766</v>
      </c>
      <c r="H25687" t="s">
        <v>5</v>
      </c>
      <c r="I25687" t="s">
        <v>6767</v>
      </c>
      <c r="J25687" t="s">
        <v>185930</v>
      </c>
      <c r="K25687">
        <v>0.16</v>
      </c>
      <c r="L25687" t="s">
        <v>10</v>
      </c>
      <c r="M25687">
        <v>80000</v>
      </c>
      <c r="N25687">
        <v>407600</v>
      </c>
      <c r="O25687">
        <v>487600</v>
      </c>
      <c r="P25687">
        <v>2012</v>
      </c>
      <c r="Q25687">
        <v>3</v>
      </c>
      <c r="R25687">
        <v>2</v>
      </c>
      <c r="S25687">
        <v>1</v>
      </c>
    </row>
    <row r="25688" spans="1:19" x14ac:dyDescent="0.25">
      <c r="A25688">
        <v>6604</v>
      </c>
      <c r="B25688" t="s">
        <v>15688</v>
      </c>
      <c r="C25688" t="s">
        <v>7</v>
      </c>
      <c r="D25688" t="s">
        <v>145833</v>
      </c>
      <c r="E25688" s="4">
        <v>41514</v>
      </c>
      <c r="F25688">
        <v>214900</v>
      </c>
      <c r="G25688" t="s">
        <v>15689</v>
      </c>
      <c r="H25688" t="s">
        <v>5</v>
      </c>
    </row>
    <row r="25689" spans="1:19" x14ac:dyDescent="0.25">
      <c r="A25689">
        <v>17881</v>
      </c>
      <c r="B25689" t="s">
        <v>41036</v>
      </c>
      <c r="C25689" t="s">
        <v>37067</v>
      </c>
      <c r="D25689" t="s">
        <v>150431</v>
      </c>
      <c r="E25689" s="4">
        <v>41843</v>
      </c>
      <c r="F25689">
        <v>255000</v>
      </c>
      <c r="G25689" t="s">
        <v>41037</v>
      </c>
      <c r="H25689" t="s">
        <v>5</v>
      </c>
    </row>
    <row r="25690" spans="1:19" x14ac:dyDescent="0.25">
      <c r="A25690">
        <v>10461</v>
      </c>
      <c r="B25690" t="s">
        <v>24657</v>
      </c>
      <c r="C25690" t="s">
        <v>7</v>
      </c>
      <c r="D25690" t="s">
        <v>148540</v>
      </c>
      <c r="E25690" s="4">
        <v>41628</v>
      </c>
      <c r="F25690">
        <v>237000</v>
      </c>
      <c r="G25690" t="s">
        <v>24658</v>
      </c>
      <c r="H25690" t="s">
        <v>5</v>
      </c>
    </row>
    <row r="25691" spans="1:19" x14ac:dyDescent="0.25">
      <c r="A25691">
        <v>8579</v>
      </c>
      <c r="B25691" t="s">
        <v>20316</v>
      </c>
      <c r="C25691" t="s">
        <v>7</v>
      </c>
      <c r="D25691" t="s">
        <v>131096</v>
      </c>
      <c r="E25691" s="4">
        <v>41570</v>
      </c>
      <c r="F25691">
        <v>125000</v>
      </c>
      <c r="G25691" t="s">
        <v>20317</v>
      </c>
      <c r="H25691" t="s">
        <v>5</v>
      </c>
      <c r="I25691" t="s">
        <v>20318</v>
      </c>
      <c r="J25691" t="s">
        <v>172499</v>
      </c>
      <c r="K25691">
        <v>0.22</v>
      </c>
      <c r="L25691" t="s">
        <v>10</v>
      </c>
      <c r="M25691">
        <v>65000</v>
      </c>
      <c r="N25691">
        <v>334400</v>
      </c>
      <c r="O25691">
        <v>399400</v>
      </c>
      <c r="P25691">
        <v>1930</v>
      </c>
      <c r="Q25691">
        <v>3</v>
      </c>
      <c r="R25691">
        <v>3</v>
      </c>
      <c r="S25691">
        <v>1</v>
      </c>
    </row>
    <row r="25692" spans="1:19" x14ac:dyDescent="0.25">
      <c r="A25692">
        <v>10462</v>
      </c>
      <c r="B25692" t="s">
        <v>20316</v>
      </c>
      <c r="C25692" t="s">
        <v>7</v>
      </c>
      <c r="D25692" t="s">
        <v>131096</v>
      </c>
      <c r="E25692" s="4">
        <v>41621</v>
      </c>
      <c r="F25692">
        <v>125000</v>
      </c>
      <c r="G25692" t="s">
        <v>24659</v>
      </c>
      <c r="H25692" t="s">
        <v>5</v>
      </c>
      <c r="I25692" t="s">
        <v>20318</v>
      </c>
      <c r="J25692" t="s">
        <v>172499</v>
      </c>
      <c r="K25692">
        <v>0.22</v>
      </c>
      <c r="L25692" t="s">
        <v>10</v>
      </c>
      <c r="M25692">
        <v>65000</v>
      </c>
      <c r="N25692">
        <v>334400</v>
      </c>
      <c r="O25692">
        <v>399400</v>
      </c>
      <c r="P25692">
        <v>1930</v>
      </c>
      <c r="Q25692">
        <v>3</v>
      </c>
      <c r="R25692">
        <v>3</v>
      </c>
      <c r="S25692">
        <v>1</v>
      </c>
    </row>
    <row r="25693" spans="1:19" x14ac:dyDescent="0.25">
      <c r="A25693">
        <v>17882</v>
      </c>
      <c r="B25693" t="s">
        <v>20316</v>
      </c>
      <c r="C25693" t="s">
        <v>7</v>
      </c>
      <c r="D25693" t="s">
        <v>131096</v>
      </c>
      <c r="E25693" s="4">
        <v>41844</v>
      </c>
      <c r="F25693">
        <v>479595</v>
      </c>
      <c r="G25693" t="s">
        <v>41038</v>
      </c>
      <c r="H25693" t="s">
        <v>5</v>
      </c>
      <c r="I25693" t="s">
        <v>20318</v>
      </c>
      <c r="J25693" t="s">
        <v>172499</v>
      </c>
      <c r="K25693">
        <v>0.22</v>
      </c>
      <c r="L25693" t="s">
        <v>10</v>
      </c>
      <c r="M25693">
        <v>65000</v>
      </c>
      <c r="N25693">
        <v>334400</v>
      </c>
      <c r="O25693">
        <v>399400</v>
      </c>
      <c r="P25693">
        <v>1930</v>
      </c>
      <c r="Q25693">
        <v>3</v>
      </c>
      <c r="R25693">
        <v>3</v>
      </c>
      <c r="S25693">
        <v>1</v>
      </c>
    </row>
    <row r="25694" spans="1:19" x14ac:dyDescent="0.25">
      <c r="A25694">
        <v>4033</v>
      </c>
      <c r="B25694" t="s">
        <v>9676</v>
      </c>
      <c r="C25694" t="s">
        <v>7</v>
      </c>
      <c r="D25694" t="s">
        <v>155173</v>
      </c>
      <c r="E25694" s="4">
        <v>41450</v>
      </c>
      <c r="F25694">
        <v>320000</v>
      </c>
      <c r="G25694" t="s">
        <v>9677</v>
      </c>
      <c r="H25694" t="s">
        <v>5</v>
      </c>
      <c r="I25694" t="s">
        <v>9678</v>
      </c>
      <c r="J25694" t="s">
        <v>183153</v>
      </c>
      <c r="K25694">
        <v>0.18</v>
      </c>
      <c r="L25694" t="s">
        <v>10</v>
      </c>
      <c r="M25694">
        <v>150000</v>
      </c>
      <c r="N25694">
        <v>178800</v>
      </c>
      <c r="O25694">
        <v>328800</v>
      </c>
      <c r="P25694">
        <v>1976</v>
      </c>
      <c r="Q25694">
        <v>2</v>
      </c>
      <c r="R25694">
        <v>1</v>
      </c>
      <c r="S25694">
        <v>1</v>
      </c>
    </row>
    <row r="25695" spans="1:19" x14ac:dyDescent="0.25">
      <c r="A25695">
        <v>110</v>
      </c>
      <c r="B25695" t="s">
        <v>258</v>
      </c>
      <c r="C25695" t="s">
        <v>255</v>
      </c>
      <c r="D25695" t="s">
        <v>133579</v>
      </c>
      <c r="E25695" s="4">
        <v>41285</v>
      </c>
      <c r="F25695">
        <v>138000</v>
      </c>
      <c r="G25695" t="s">
        <v>259</v>
      </c>
      <c r="H25695" t="s">
        <v>5</v>
      </c>
      <c r="I25695" t="s">
        <v>257</v>
      </c>
      <c r="J25695" t="s">
        <v>173915</v>
      </c>
      <c r="K25695">
        <v>0.08</v>
      </c>
      <c r="L25695" t="s">
        <v>10</v>
      </c>
      <c r="M25695">
        <v>105000</v>
      </c>
      <c r="N25695">
        <v>44900</v>
      </c>
      <c r="O25695">
        <v>149900</v>
      </c>
      <c r="P25695">
        <v>1983</v>
      </c>
      <c r="Q25695">
        <v>2</v>
      </c>
      <c r="R25695">
        <v>1</v>
      </c>
      <c r="S25695">
        <v>0</v>
      </c>
    </row>
    <row r="25696" spans="1:19" x14ac:dyDescent="0.25">
      <c r="A25696">
        <v>8580</v>
      </c>
      <c r="B25696" t="s">
        <v>20319</v>
      </c>
      <c r="C25696" t="s">
        <v>7</v>
      </c>
      <c r="D25696" t="s">
        <v>162597</v>
      </c>
      <c r="E25696" s="4">
        <v>41563</v>
      </c>
      <c r="F25696">
        <v>575000</v>
      </c>
      <c r="G25696" t="s">
        <v>20320</v>
      </c>
      <c r="H25696" t="s">
        <v>5</v>
      </c>
      <c r="I25696" t="s">
        <v>20321</v>
      </c>
      <c r="J25696" t="s">
        <v>186678</v>
      </c>
      <c r="K25696">
        <v>0.25</v>
      </c>
      <c r="L25696" t="s">
        <v>10</v>
      </c>
      <c r="M25696">
        <v>150000</v>
      </c>
      <c r="N25696">
        <v>375000</v>
      </c>
      <c r="O25696">
        <v>539800</v>
      </c>
      <c r="P25696">
        <v>2013</v>
      </c>
      <c r="Q25696">
        <v>4</v>
      </c>
      <c r="R25696">
        <v>3</v>
      </c>
      <c r="S25696">
        <v>0</v>
      </c>
    </row>
    <row r="25697" spans="1:19" x14ac:dyDescent="0.25">
      <c r="A25697">
        <v>2833</v>
      </c>
      <c r="B25697" t="s">
        <v>6768</v>
      </c>
      <c r="C25697" t="s">
        <v>7</v>
      </c>
      <c r="D25697" t="s">
        <v>162638</v>
      </c>
      <c r="E25697" s="4">
        <v>41422</v>
      </c>
      <c r="F25697">
        <v>576000</v>
      </c>
      <c r="G25697" t="s">
        <v>6769</v>
      </c>
      <c r="H25697" t="s">
        <v>5</v>
      </c>
      <c r="I25697" t="s">
        <v>6770</v>
      </c>
      <c r="J25697" t="s">
        <v>186704</v>
      </c>
      <c r="K25697">
        <v>0.28000000000000003</v>
      </c>
      <c r="L25697" t="s">
        <v>10</v>
      </c>
      <c r="M25697">
        <v>150000</v>
      </c>
      <c r="N25697">
        <v>382500</v>
      </c>
      <c r="O25697">
        <v>547300</v>
      </c>
      <c r="P25697">
        <v>2013</v>
      </c>
      <c r="Q25697">
        <v>4</v>
      </c>
      <c r="R25697">
        <v>3</v>
      </c>
      <c r="S25697">
        <v>0</v>
      </c>
    </row>
    <row r="25698" spans="1:19" x14ac:dyDescent="0.25">
      <c r="A25698">
        <v>25887</v>
      </c>
      <c r="B25698" t="s">
        <v>58428</v>
      </c>
      <c r="C25698" t="s">
        <v>7</v>
      </c>
      <c r="D25698" t="s">
        <v>163370</v>
      </c>
      <c r="E25698" s="4">
        <v>42020</v>
      </c>
      <c r="F25698">
        <v>645010</v>
      </c>
      <c r="G25698" t="s">
        <v>58429</v>
      </c>
      <c r="H25698" t="s">
        <v>5</v>
      </c>
      <c r="I25698" t="s">
        <v>58430</v>
      </c>
      <c r="J25698" t="s">
        <v>187041</v>
      </c>
      <c r="K25698">
        <v>0.18</v>
      </c>
      <c r="L25698" t="s">
        <v>10</v>
      </c>
      <c r="M25698">
        <v>150000</v>
      </c>
      <c r="N25698">
        <v>394700</v>
      </c>
      <c r="O25698">
        <v>544700</v>
      </c>
      <c r="P25698">
        <v>2014</v>
      </c>
      <c r="Q25698">
        <v>4</v>
      </c>
      <c r="R25698">
        <v>3</v>
      </c>
      <c r="S25698">
        <v>0</v>
      </c>
    </row>
    <row r="25699" spans="1:19" x14ac:dyDescent="0.25">
      <c r="A25699">
        <v>46399</v>
      </c>
      <c r="B25699" t="s">
        <v>100500</v>
      </c>
      <c r="C25699" t="s">
        <v>7</v>
      </c>
      <c r="D25699" t="s">
        <v>127459</v>
      </c>
      <c r="E25699" s="4">
        <v>42489</v>
      </c>
      <c r="F25699">
        <v>748500</v>
      </c>
      <c r="G25699" t="s">
        <v>100501</v>
      </c>
      <c r="H25699" t="s">
        <v>5</v>
      </c>
      <c r="I25699" t="s">
        <v>100502</v>
      </c>
      <c r="J25699" t="s">
        <v>187400</v>
      </c>
      <c r="K25699">
        <v>0.33</v>
      </c>
      <c r="L25699" t="s">
        <v>10</v>
      </c>
      <c r="M25699">
        <v>133700</v>
      </c>
      <c r="N25699">
        <v>427100</v>
      </c>
      <c r="O25699">
        <v>560800</v>
      </c>
      <c r="P25699">
        <v>2014</v>
      </c>
      <c r="Q25699">
        <v>4</v>
      </c>
      <c r="R25699">
        <v>3</v>
      </c>
      <c r="S25699">
        <v>1</v>
      </c>
    </row>
    <row r="25700" spans="1:19" x14ac:dyDescent="0.25">
      <c r="A25700">
        <v>35985</v>
      </c>
      <c r="B25700" t="s">
        <v>79388</v>
      </c>
      <c r="C25700" t="s">
        <v>7</v>
      </c>
      <c r="D25700" t="s">
        <v>163639</v>
      </c>
      <c r="E25700" s="4">
        <v>42240</v>
      </c>
      <c r="F25700">
        <v>681700</v>
      </c>
      <c r="G25700" t="s">
        <v>79389</v>
      </c>
      <c r="H25700" t="s">
        <v>126</v>
      </c>
      <c r="I25700" t="s">
        <v>79390</v>
      </c>
      <c r="J25700" t="s">
        <v>187168</v>
      </c>
      <c r="K25700">
        <v>0.23</v>
      </c>
      <c r="L25700" t="s">
        <v>10</v>
      </c>
      <c r="M25700">
        <v>150000</v>
      </c>
      <c r="N25700">
        <v>372500</v>
      </c>
      <c r="O25700">
        <v>534400</v>
      </c>
      <c r="P25700">
        <v>2015</v>
      </c>
      <c r="Q25700">
        <v>3</v>
      </c>
      <c r="R25700">
        <v>3</v>
      </c>
      <c r="S25700">
        <v>0</v>
      </c>
    </row>
    <row r="25701" spans="1:19" x14ac:dyDescent="0.25">
      <c r="A25701">
        <v>48104</v>
      </c>
      <c r="B25701" t="s">
        <v>103763</v>
      </c>
      <c r="C25701" t="s">
        <v>7</v>
      </c>
      <c r="D25701" t="s">
        <v>160084</v>
      </c>
      <c r="E25701" s="4">
        <v>42496</v>
      </c>
      <c r="F25701">
        <v>430000</v>
      </c>
      <c r="G25701" t="s">
        <v>103764</v>
      </c>
      <c r="H25701" t="s">
        <v>5</v>
      </c>
      <c r="I25701" t="s">
        <v>103765</v>
      </c>
      <c r="J25701" t="s">
        <v>185305</v>
      </c>
      <c r="K25701">
        <v>7.0000000000000007E-2</v>
      </c>
      <c r="L25701" t="s">
        <v>10</v>
      </c>
      <c r="M25701">
        <v>64000</v>
      </c>
      <c r="N25701">
        <v>242100</v>
      </c>
      <c r="O25701">
        <v>306100</v>
      </c>
      <c r="P25701">
        <v>2016</v>
      </c>
      <c r="Q25701">
        <v>3</v>
      </c>
      <c r="R25701">
        <v>3</v>
      </c>
      <c r="S25701">
        <v>0</v>
      </c>
    </row>
    <row r="25702" spans="1:19" x14ac:dyDescent="0.25">
      <c r="A25702">
        <v>48105</v>
      </c>
      <c r="B25702" t="s">
        <v>103766</v>
      </c>
      <c r="C25702" t="s">
        <v>7</v>
      </c>
      <c r="D25702" t="s">
        <v>160085</v>
      </c>
      <c r="E25702" s="4">
        <v>42500</v>
      </c>
      <c r="F25702">
        <v>430000</v>
      </c>
      <c r="G25702" t="s">
        <v>103767</v>
      </c>
      <c r="H25702" t="s">
        <v>5</v>
      </c>
      <c r="I25702" t="s">
        <v>103768</v>
      </c>
      <c r="J25702" t="s">
        <v>185306</v>
      </c>
      <c r="K25702">
        <v>7.0000000000000007E-2</v>
      </c>
      <c r="L25702" t="s">
        <v>10</v>
      </c>
      <c r="M25702">
        <v>64000</v>
      </c>
      <c r="N25702">
        <v>240200</v>
      </c>
      <c r="O25702">
        <v>304200</v>
      </c>
      <c r="P25702">
        <v>2016</v>
      </c>
      <c r="Q25702">
        <v>3</v>
      </c>
      <c r="R25702">
        <v>3</v>
      </c>
      <c r="S25702">
        <v>0</v>
      </c>
    </row>
    <row r="25703" spans="1:19" x14ac:dyDescent="0.25">
      <c r="A25703">
        <v>17883</v>
      </c>
      <c r="B25703" t="s">
        <v>41039</v>
      </c>
      <c r="C25703" t="s">
        <v>3</v>
      </c>
      <c r="D25703" t="s">
        <v>151316</v>
      </c>
      <c r="E25703" s="4">
        <v>41845</v>
      </c>
      <c r="F25703">
        <v>265000</v>
      </c>
      <c r="G25703" t="s">
        <v>41040</v>
      </c>
      <c r="H25703" t="s">
        <v>5</v>
      </c>
    </row>
    <row r="25704" spans="1:19" x14ac:dyDescent="0.25">
      <c r="A25704">
        <v>41567</v>
      </c>
      <c r="B25704" t="s">
        <v>90739</v>
      </c>
      <c r="C25704" t="s">
        <v>3</v>
      </c>
      <c r="D25704" t="s">
        <v>154109</v>
      </c>
      <c r="E25704" s="4">
        <v>42368</v>
      </c>
      <c r="F25704">
        <v>302000</v>
      </c>
      <c r="G25704" t="s">
        <v>90740</v>
      </c>
      <c r="H25704" t="s">
        <v>5</v>
      </c>
    </row>
    <row r="25705" spans="1:19" x14ac:dyDescent="0.25">
      <c r="A25705">
        <v>1714</v>
      </c>
      <c r="B25705" t="s">
        <v>4177</v>
      </c>
      <c r="C25705" t="s">
        <v>3</v>
      </c>
      <c r="D25705" t="s">
        <v>147980</v>
      </c>
      <c r="E25705" s="4">
        <v>41390</v>
      </c>
      <c r="F25705">
        <v>232000</v>
      </c>
      <c r="G25705" t="s">
        <v>4178</v>
      </c>
      <c r="H25705" t="s">
        <v>5</v>
      </c>
    </row>
    <row r="25706" spans="1:19" x14ac:dyDescent="0.25">
      <c r="A25706">
        <v>5437</v>
      </c>
      <c r="B25706" t="s">
        <v>12922</v>
      </c>
      <c r="C25706" t="s">
        <v>3</v>
      </c>
      <c r="D25706" t="s">
        <v>150432</v>
      </c>
      <c r="E25706" s="4">
        <v>41485</v>
      </c>
      <c r="F25706">
        <v>255000</v>
      </c>
      <c r="G25706" t="s">
        <v>12923</v>
      </c>
      <c r="H25706" t="s">
        <v>5</v>
      </c>
    </row>
    <row r="25707" spans="1:19" x14ac:dyDescent="0.25">
      <c r="A25707">
        <v>54100</v>
      </c>
      <c r="B25707" t="s">
        <v>12922</v>
      </c>
      <c r="C25707" t="s">
        <v>3</v>
      </c>
      <c r="D25707" t="s">
        <v>155938</v>
      </c>
      <c r="E25707" s="4">
        <v>42629</v>
      </c>
      <c r="F25707">
        <v>334900</v>
      </c>
      <c r="G25707" t="s">
        <v>115958</v>
      </c>
      <c r="H25707" t="s">
        <v>5</v>
      </c>
    </row>
    <row r="25708" spans="1:19" x14ac:dyDescent="0.25">
      <c r="A25708">
        <v>16375</v>
      </c>
      <c r="B25708" t="s">
        <v>37769</v>
      </c>
      <c r="C25708" t="s">
        <v>3</v>
      </c>
      <c r="D25708" t="s">
        <v>151317</v>
      </c>
      <c r="E25708" s="4">
        <v>41817</v>
      </c>
      <c r="F25708">
        <v>265000</v>
      </c>
      <c r="G25708" t="s">
        <v>37770</v>
      </c>
      <c r="H25708" t="s">
        <v>5</v>
      </c>
    </row>
    <row r="25709" spans="1:19" x14ac:dyDescent="0.25">
      <c r="A25709">
        <v>2834</v>
      </c>
      <c r="B25709" t="s">
        <v>6771</v>
      </c>
      <c r="C25709" t="s">
        <v>3</v>
      </c>
      <c r="D25709" t="s">
        <v>148774</v>
      </c>
      <c r="E25709" s="4">
        <v>41410</v>
      </c>
      <c r="F25709">
        <v>239900</v>
      </c>
      <c r="G25709" t="s">
        <v>6772</v>
      </c>
      <c r="H25709" t="s">
        <v>5</v>
      </c>
    </row>
    <row r="25710" spans="1:19" x14ac:dyDescent="0.25">
      <c r="A25710">
        <v>44879</v>
      </c>
      <c r="B25710" t="s">
        <v>6771</v>
      </c>
      <c r="C25710" t="s">
        <v>3</v>
      </c>
      <c r="D25710" t="s">
        <v>148774</v>
      </c>
      <c r="E25710" s="4">
        <v>42433</v>
      </c>
      <c r="F25710">
        <v>279000</v>
      </c>
      <c r="G25710" t="s">
        <v>97433</v>
      </c>
      <c r="H25710" t="s">
        <v>5</v>
      </c>
    </row>
    <row r="25711" spans="1:19" x14ac:dyDescent="0.25">
      <c r="A25711">
        <v>2835</v>
      </c>
      <c r="B25711" t="s">
        <v>6773</v>
      </c>
      <c r="C25711" t="s">
        <v>3</v>
      </c>
      <c r="D25711" t="s">
        <v>149163</v>
      </c>
      <c r="E25711" s="4">
        <v>41425</v>
      </c>
      <c r="F25711">
        <v>242900</v>
      </c>
      <c r="G25711" t="s">
        <v>6774</v>
      </c>
      <c r="H25711" t="s">
        <v>5</v>
      </c>
    </row>
    <row r="25712" spans="1:19" x14ac:dyDescent="0.25">
      <c r="A25712">
        <v>4034</v>
      </c>
      <c r="B25712" t="s">
        <v>9679</v>
      </c>
      <c r="C25712" t="s">
        <v>3</v>
      </c>
      <c r="D25712" t="s">
        <v>148621</v>
      </c>
      <c r="E25712" s="4">
        <v>41453</v>
      </c>
      <c r="F25712">
        <v>238000</v>
      </c>
      <c r="G25712" t="s">
        <v>9680</v>
      </c>
      <c r="H25712" t="s">
        <v>5</v>
      </c>
    </row>
    <row r="25713" spans="1:8" x14ac:dyDescent="0.25">
      <c r="A25713">
        <v>35986</v>
      </c>
      <c r="B25713" t="s">
        <v>9679</v>
      </c>
      <c r="C25713" t="s">
        <v>3</v>
      </c>
      <c r="D25713" t="s">
        <v>148621</v>
      </c>
      <c r="E25713" s="4">
        <v>42240</v>
      </c>
      <c r="F25713">
        <v>285000</v>
      </c>
      <c r="G25713" t="s">
        <v>79391</v>
      </c>
      <c r="H25713" t="s">
        <v>5</v>
      </c>
    </row>
    <row r="25714" spans="1:8" x14ac:dyDescent="0.25">
      <c r="A25714">
        <v>1715</v>
      </c>
      <c r="B25714" t="s">
        <v>4179</v>
      </c>
      <c r="C25714" t="s">
        <v>3</v>
      </c>
      <c r="D25714" t="s">
        <v>148775</v>
      </c>
      <c r="E25714" s="4">
        <v>41375</v>
      </c>
      <c r="F25714">
        <v>239900</v>
      </c>
      <c r="G25714" t="s">
        <v>4180</v>
      </c>
      <c r="H25714" t="s">
        <v>5</v>
      </c>
    </row>
    <row r="25715" spans="1:8" x14ac:dyDescent="0.25">
      <c r="A25715">
        <v>7718</v>
      </c>
      <c r="B25715" t="s">
        <v>18305</v>
      </c>
      <c r="C25715" t="s">
        <v>3</v>
      </c>
      <c r="D25715" t="s">
        <v>148901</v>
      </c>
      <c r="E25715" s="4">
        <v>41537</v>
      </c>
      <c r="F25715">
        <v>240000</v>
      </c>
      <c r="G25715" t="s">
        <v>18306</v>
      </c>
      <c r="H25715" t="s">
        <v>5</v>
      </c>
    </row>
    <row r="25716" spans="1:8" x14ac:dyDescent="0.25">
      <c r="A25716">
        <v>37638</v>
      </c>
      <c r="B25716" t="s">
        <v>82740</v>
      </c>
      <c r="C25716" t="s">
        <v>3</v>
      </c>
      <c r="D25716" t="s">
        <v>153484</v>
      </c>
      <c r="E25716" s="4">
        <v>42277</v>
      </c>
      <c r="F25716">
        <v>295000</v>
      </c>
      <c r="G25716" t="s">
        <v>82741</v>
      </c>
      <c r="H25716" t="s">
        <v>5</v>
      </c>
    </row>
    <row r="25717" spans="1:8" x14ac:dyDescent="0.25">
      <c r="A25717">
        <v>25888</v>
      </c>
      <c r="B25717" t="s">
        <v>58431</v>
      </c>
      <c r="C25717" t="s">
        <v>3</v>
      </c>
      <c r="D25717" t="s">
        <v>151726</v>
      </c>
      <c r="E25717" s="4">
        <v>42013</v>
      </c>
      <c r="F25717">
        <v>270000</v>
      </c>
      <c r="G25717" t="s">
        <v>58432</v>
      </c>
      <c r="H25717" t="s">
        <v>5</v>
      </c>
    </row>
    <row r="25718" spans="1:8" x14ac:dyDescent="0.25">
      <c r="A25718">
        <v>49958</v>
      </c>
      <c r="B25718" t="s">
        <v>107538</v>
      </c>
      <c r="C25718" t="s">
        <v>3</v>
      </c>
      <c r="D25718" t="s">
        <v>153408</v>
      </c>
      <c r="E25718" s="4">
        <v>42543</v>
      </c>
      <c r="F25718">
        <v>294500</v>
      </c>
      <c r="G25718" t="s">
        <v>107539</v>
      </c>
      <c r="H25718" t="s">
        <v>5</v>
      </c>
    </row>
    <row r="25719" spans="1:8" x14ac:dyDescent="0.25">
      <c r="A25719">
        <v>25889</v>
      </c>
      <c r="B25719" t="s">
        <v>58433</v>
      </c>
      <c r="C25719" t="s">
        <v>3</v>
      </c>
      <c r="D25719" t="s">
        <v>152521</v>
      </c>
      <c r="E25719" s="4">
        <v>42034</v>
      </c>
      <c r="F25719">
        <v>280000</v>
      </c>
      <c r="G25719" t="s">
        <v>58434</v>
      </c>
      <c r="H25719" t="s">
        <v>5</v>
      </c>
    </row>
    <row r="25720" spans="1:8" x14ac:dyDescent="0.25">
      <c r="A25720">
        <v>24635</v>
      </c>
      <c r="B25720" t="s">
        <v>55800</v>
      </c>
      <c r="C25720" t="s">
        <v>3</v>
      </c>
      <c r="D25720" t="s">
        <v>152611</v>
      </c>
      <c r="E25720" s="4">
        <v>41974</v>
      </c>
      <c r="F25720">
        <v>280500</v>
      </c>
      <c r="G25720" t="s">
        <v>55801</v>
      </c>
      <c r="H25720" t="s">
        <v>5</v>
      </c>
    </row>
    <row r="25721" spans="1:8" x14ac:dyDescent="0.25">
      <c r="A25721">
        <v>1716</v>
      </c>
      <c r="B25721" t="s">
        <v>4181</v>
      </c>
      <c r="C25721" t="s">
        <v>3</v>
      </c>
      <c r="D25721" t="s">
        <v>148328</v>
      </c>
      <c r="E25721" s="4">
        <v>41394</v>
      </c>
      <c r="F25721">
        <v>235000</v>
      </c>
      <c r="G25721" t="s">
        <v>4182</v>
      </c>
      <c r="H25721" t="s">
        <v>5</v>
      </c>
    </row>
    <row r="25722" spans="1:8" x14ac:dyDescent="0.25">
      <c r="A25722">
        <v>41568</v>
      </c>
      <c r="B25722" t="s">
        <v>90741</v>
      </c>
      <c r="C25722" t="s">
        <v>3</v>
      </c>
      <c r="D25722" t="s">
        <v>152651</v>
      </c>
      <c r="E25722" s="4">
        <v>42356</v>
      </c>
      <c r="F25722">
        <v>282000</v>
      </c>
      <c r="G25722" t="s">
        <v>90742</v>
      </c>
      <c r="H25722" t="s">
        <v>5</v>
      </c>
    </row>
    <row r="25723" spans="1:8" x14ac:dyDescent="0.25">
      <c r="A25723">
        <v>19348</v>
      </c>
      <c r="B25723" t="s">
        <v>44278</v>
      </c>
      <c r="C25723" t="s">
        <v>3</v>
      </c>
      <c r="D25723" t="s">
        <v>151943</v>
      </c>
      <c r="E25723" s="4">
        <v>41855</v>
      </c>
      <c r="F25723">
        <v>273000</v>
      </c>
      <c r="G25723" t="s">
        <v>44279</v>
      </c>
      <c r="H25723" t="s">
        <v>5</v>
      </c>
    </row>
    <row r="25724" spans="1:8" x14ac:dyDescent="0.25">
      <c r="A25724">
        <v>2836</v>
      </c>
      <c r="B25724" t="s">
        <v>6775</v>
      </c>
      <c r="C25724" t="s">
        <v>3</v>
      </c>
      <c r="D25724" t="s">
        <v>149183</v>
      </c>
      <c r="E25724" s="4">
        <v>41404</v>
      </c>
      <c r="F25724">
        <v>243000</v>
      </c>
      <c r="G25724" t="s">
        <v>6776</v>
      </c>
      <c r="H25724" t="s">
        <v>5</v>
      </c>
    </row>
    <row r="25725" spans="1:8" x14ac:dyDescent="0.25">
      <c r="A25725">
        <v>48106</v>
      </c>
      <c r="B25725" t="s">
        <v>6775</v>
      </c>
      <c r="C25725" t="s">
        <v>3</v>
      </c>
      <c r="D25725" t="s">
        <v>153485</v>
      </c>
      <c r="E25725" s="4">
        <v>42516</v>
      </c>
      <c r="F25725">
        <v>295000</v>
      </c>
      <c r="G25725" t="s">
        <v>103769</v>
      </c>
      <c r="H25725" t="s">
        <v>5</v>
      </c>
    </row>
    <row r="25726" spans="1:8" x14ac:dyDescent="0.25">
      <c r="A25726">
        <v>24636</v>
      </c>
      <c r="B25726" t="s">
        <v>55802</v>
      </c>
      <c r="C25726" t="s">
        <v>3</v>
      </c>
      <c r="D25726" t="s">
        <v>152262</v>
      </c>
      <c r="E25726" s="4">
        <v>41988</v>
      </c>
      <c r="F25726">
        <v>276000</v>
      </c>
      <c r="G25726" t="s">
        <v>55803</v>
      </c>
      <c r="H25726" t="s">
        <v>5</v>
      </c>
    </row>
    <row r="25727" spans="1:8" x14ac:dyDescent="0.25">
      <c r="A25727">
        <v>6605</v>
      </c>
      <c r="B25727" t="s">
        <v>15690</v>
      </c>
      <c r="C25727" t="s">
        <v>3</v>
      </c>
      <c r="D25727" t="s">
        <v>150915</v>
      </c>
      <c r="E25727" s="4">
        <v>41501</v>
      </c>
      <c r="F25727">
        <v>260000</v>
      </c>
      <c r="G25727" t="s">
        <v>15691</v>
      </c>
      <c r="H25727" t="s">
        <v>5</v>
      </c>
    </row>
    <row r="25728" spans="1:8" x14ac:dyDescent="0.25">
      <c r="A25728">
        <v>20858</v>
      </c>
      <c r="B25728" t="s">
        <v>15690</v>
      </c>
      <c r="C25728" t="s">
        <v>3</v>
      </c>
      <c r="D25728" t="s">
        <v>150915</v>
      </c>
      <c r="E25728" s="4">
        <v>41912</v>
      </c>
      <c r="F25728">
        <v>284900</v>
      </c>
      <c r="G25728" t="s">
        <v>47523</v>
      </c>
      <c r="H25728" t="s">
        <v>5</v>
      </c>
    </row>
    <row r="25729" spans="1:8" x14ac:dyDescent="0.25">
      <c r="A25729">
        <v>49959</v>
      </c>
      <c r="B25729" t="s">
        <v>107540</v>
      </c>
      <c r="C25729" t="s">
        <v>3</v>
      </c>
      <c r="D25729" t="s">
        <v>154639</v>
      </c>
      <c r="E25729" s="4">
        <v>42551</v>
      </c>
      <c r="F25729">
        <v>311000</v>
      </c>
      <c r="G25729" t="s">
        <v>107541</v>
      </c>
      <c r="H25729" t="s">
        <v>5</v>
      </c>
    </row>
    <row r="25730" spans="1:8" x14ac:dyDescent="0.25">
      <c r="A25730">
        <v>22296</v>
      </c>
      <c r="B25730" t="s">
        <v>50663</v>
      </c>
      <c r="C25730" t="s">
        <v>3</v>
      </c>
      <c r="D25730" t="s">
        <v>151540</v>
      </c>
      <c r="E25730" s="4">
        <v>41934</v>
      </c>
      <c r="F25730">
        <v>268000</v>
      </c>
      <c r="G25730" t="s">
        <v>50664</v>
      </c>
      <c r="H25730" t="s">
        <v>5</v>
      </c>
    </row>
    <row r="25731" spans="1:8" x14ac:dyDescent="0.25">
      <c r="A25731">
        <v>37639</v>
      </c>
      <c r="B25731" t="s">
        <v>82742</v>
      </c>
      <c r="C25731" t="s">
        <v>3</v>
      </c>
      <c r="D25731" t="s">
        <v>152304</v>
      </c>
      <c r="E25731" s="4">
        <v>42261</v>
      </c>
      <c r="F25731">
        <v>277000</v>
      </c>
      <c r="G25731" t="s">
        <v>82743</v>
      </c>
      <c r="H25731" t="s">
        <v>5</v>
      </c>
    </row>
    <row r="25732" spans="1:8" x14ac:dyDescent="0.25">
      <c r="A25732">
        <v>1003</v>
      </c>
      <c r="B25732" t="s">
        <v>2468</v>
      </c>
      <c r="C25732" t="s">
        <v>3</v>
      </c>
      <c r="D25732" t="s">
        <v>147438</v>
      </c>
      <c r="E25732" s="4">
        <v>41361</v>
      </c>
      <c r="F25732">
        <v>227500</v>
      </c>
      <c r="G25732" t="s">
        <v>2469</v>
      </c>
      <c r="H25732" t="s">
        <v>5</v>
      </c>
    </row>
    <row r="25733" spans="1:8" x14ac:dyDescent="0.25">
      <c r="A25733">
        <v>1717</v>
      </c>
      <c r="B25733" t="s">
        <v>4183</v>
      </c>
      <c r="C25733" t="s">
        <v>3</v>
      </c>
      <c r="D25733" t="s">
        <v>149138</v>
      </c>
      <c r="E25733" s="4">
        <v>41394</v>
      </c>
      <c r="F25733">
        <v>242500</v>
      </c>
      <c r="G25733" t="s">
        <v>4184</v>
      </c>
      <c r="H25733" t="s">
        <v>5</v>
      </c>
    </row>
    <row r="25734" spans="1:8" x14ac:dyDescent="0.25">
      <c r="A25734">
        <v>49960</v>
      </c>
      <c r="B25734" t="s">
        <v>4183</v>
      </c>
      <c r="C25734" t="s">
        <v>3</v>
      </c>
      <c r="D25734" t="s">
        <v>155983</v>
      </c>
      <c r="E25734" s="4">
        <v>42538</v>
      </c>
      <c r="F25734">
        <v>335000</v>
      </c>
      <c r="G25734" t="s">
        <v>107542</v>
      </c>
      <c r="H25734" t="s">
        <v>5</v>
      </c>
    </row>
    <row r="25735" spans="1:8" x14ac:dyDescent="0.25">
      <c r="A25735">
        <v>55617</v>
      </c>
      <c r="B25735" t="s">
        <v>119014</v>
      </c>
      <c r="C25735" t="s">
        <v>3</v>
      </c>
      <c r="D25735" t="s">
        <v>156065</v>
      </c>
      <c r="E25735" s="4">
        <v>42657</v>
      </c>
      <c r="F25735">
        <v>336900</v>
      </c>
      <c r="G25735" t="s">
        <v>119015</v>
      </c>
      <c r="H25735" t="s">
        <v>5</v>
      </c>
    </row>
    <row r="25736" spans="1:8" x14ac:dyDescent="0.25">
      <c r="A25736">
        <v>5438</v>
      </c>
      <c r="B25736" t="s">
        <v>12924</v>
      </c>
      <c r="C25736" t="s">
        <v>3</v>
      </c>
      <c r="D25736" t="s">
        <v>149184</v>
      </c>
      <c r="E25736" s="4">
        <v>41481</v>
      </c>
      <c r="F25736">
        <v>243000</v>
      </c>
      <c r="G25736" t="s">
        <v>12925</v>
      </c>
      <c r="H25736" t="s">
        <v>5</v>
      </c>
    </row>
    <row r="25737" spans="1:8" x14ac:dyDescent="0.25">
      <c r="A25737">
        <v>52747</v>
      </c>
      <c r="B25737" t="s">
        <v>12924</v>
      </c>
      <c r="C25737" t="s">
        <v>3</v>
      </c>
      <c r="D25737" t="s">
        <v>154824</v>
      </c>
      <c r="E25737" s="4">
        <v>42592</v>
      </c>
      <c r="F25737">
        <v>315000</v>
      </c>
      <c r="G25737" t="s">
        <v>113173</v>
      </c>
      <c r="H25737" t="s">
        <v>5</v>
      </c>
    </row>
    <row r="25738" spans="1:8" x14ac:dyDescent="0.25">
      <c r="A25738">
        <v>49961</v>
      </c>
      <c r="B25738" t="s">
        <v>107543</v>
      </c>
      <c r="C25738" t="s">
        <v>3</v>
      </c>
      <c r="D25738" t="s">
        <v>153335</v>
      </c>
      <c r="E25738" s="4">
        <v>42543</v>
      </c>
      <c r="F25738">
        <v>292500</v>
      </c>
      <c r="G25738" t="s">
        <v>107544</v>
      </c>
      <c r="H25738" t="s">
        <v>5</v>
      </c>
    </row>
    <row r="25739" spans="1:8" x14ac:dyDescent="0.25">
      <c r="A25739">
        <v>51630</v>
      </c>
      <c r="B25739" t="s">
        <v>110875</v>
      </c>
      <c r="C25739" t="s">
        <v>3</v>
      </c>
      <c r="D25739" t="s">
        <v>155600</v>
      </c>
      <c r="E25739" s="4">
        <v>42559</v>
      </c>
      <c r="F25739">
        <v>327400</v>
      </c>
      <c r="G25739" t="s">
        <v>110876</v>
      </c>
      <c r="H25739" t="s">
        <v>5</v>
      </c>
    </row>
    <row r="25740" spans="1:8" x14ac:dyDescent="0.25">
      <c r="A25740">
        <v>11500</v>
      </c>
      <c r="B25740" t="s">
        <v>26893</v>
      </c>
      <c r="C25740" t="s">
        <v>3</v>
      </c>
      <c r="D25740" t="s">
        <v>149208</v>
      </c>
      <c r="E25740" s="4">
        <v>41641</v>
      </c>
      <c r="F25740">
        <v>243500</v>
      </c>
      <c r="G25740" t="s">
        <v>26894</v>
      </c>
      <c r="H25740" t="s">
        <v>5</v>
      </c>
    </row>
    <row r="25741" spans="1:8" x14ac:dyDescent="0.25">
      <c r="A25741">
        <v>32427</v>
      </c>
      <c r="B25741" t="s">
        <v>71769</v>
      </c>
      <c r="C25741" t="s">
        <v>3</v>
      </c>
      <c r="D25741" t="s">
        <v>154360</v>
      </c>
      <c r="E25741" s="4">
        <v>42179</v>
      </c>
      <c r="F25741">
        <v>306900</v>
      </c>
      <c r="G25741" t="s">
        <v>71770</v>
      </c>
      <c r="H25741" t="s">
        <v>5</v>
      </c>
    </row>
    <row r="25742" spans="1:8" x14ac:dyDescent="0.25">
      <c r="A25742">
        <v>1718</v>
      </c>
      <c r="B25742" t="s">
        <v>4185</v>
      </c>
      <c r="C25742" t="s">
        <v>3</v>
      </c>
      <c r="D25742" t="s">
        <v>150282</v>
      </c>
      <c r="E25742" s="4">
        <v>41381</v>
      </c>
      <c r="F25742">
        <v>253000</v>
      </c>
      <c r="G25742" t="s">
        <v>4186</v>
      </c>
      <c r="H25742" t="s">
        <v>5</v>
      </c>
    </row>
    <row r="25743" spans="1:8" x14ac:dyDescent="0.25">
      <c r="A25743">
        <v>24637</v>
      </c>
      <c r="B25743" t="s">
        <v>55804</v>
      </c>
      <c r="C25743" t="s">
        <v>3</v>
      </c>
      <c r="D25743" t="s">
        <v>152522</v>
      </c>
      <c r="E25743" s="4">
        <v>41990</v>
      </c>
      <c r="F25743">
        <v>280000</v>
      </c>
      <c r="G25743" t="s">
        <v>55805</v>
      </c>
      <c r="H25743" t="s">
        <v>5</v>
      </c>
    </row>
    <row r="25744" spans="1:8" x14ac:dyDescent="0.25">
      <c r="A25744">
        <v>17884</v>
      </c>
      <c r="B25744" t="s">
        <v>41041</v>
      </c>
      <c r="C25744" t="s">
        <v>3</v>
      </c>
      <c r="D25744" t="s">
        <v>150565</v>
      </c>
      <c r="E25744" s="4">
        <v>41828</v>
      </c>
      <c r="F25744">
        <v>256000</v>
      </c>
      <c r="G25744" t="s">
        <v>41042</v>
      </c>
      <c r="H25744" t="s">
        <v>5</v>
      </c>
    </row>
    <row r="25745" spans="1:8" x14ac:dyDescent="0.25">
      <c r="A25745">
        <v>7719</v>
      </c>
      <c r="B25745" t="s">
        <v>18307</v>
      </c>
      <c r="C25745" t="s">
        <v>3</v>
      </c>
      <c r="D25745" t="s">
        <v>148902</v>
      </c>
      <c r="E25745" s="4">
        <v>41530</v>
      </c>
      <c r="F25745">
        <v>240000</v>
      </c>
      <c r="G25745" t="s">
        <v>18308</v>
      </c>
      <c r="H25745" t="s">
        <v>5</v>
      </c>
    </row>
    <row r="25746" spans="1:8" x14ac:dyDescent="0.25">
      <c r="A25746">
        <v>29041</v>
      </c>
      <c r="B25746" t="s">
        <v>64861</v>
      </c>
      <c r="C25746" t="s">
        <v>3</v>
      </c>
      <c r="D25746" t="s">
        <v>152523</v>
      </c>
      <c r="E25746" s="4">
        <v>42103</v>
      </c>
      <c r="F25746">
        <v>280000</v>
      </c>
      <c r="G25746" t="s">
        <v>64862</v>
      </c>
      <c r="H25746" t="s">
        <v>5</v>
      </c>
    </row>
    <row r="25747" spans="1:8" x14ac:dyDescent="0.25">
      <c r="A25747">
        <v>30556</v>
      </c>
      <c r="B25747" t="s">
        <v>68054</v>
      </c>
      <c r="C25747" t="s">
        <v>3</v>
      </c>
      <c r="D25747" t="s">
        <v>152109</v>
      </c>
      <c r="E25747" s="4">
        <v>42131</v>
      </c>
      <c r="F25747">
        <v>275000</v>
      </c>
      <c r="G25747" t="s">
        <v>68055</v>
      </c>
      <c r="H25747" t="s">
        <v>5</v>
      </c>
    </row>
    <row r="25748" spans="1:8" x14ac:dyDescent="0.25">
      <c r="A25748">
        <v>30557</v>
      </c>
      <c r="B25748" t="s">
        <v>68056</v>
      </c>
      <c r="C25748" t="s">
        <v>3</v>
      </c>
      <c r="D25748" t="s">
        <v>152524</v>
      </c>
      <c r="E25748" s="4">
        <v>42152</v>
      </c>
      <c r="F25748">
        <v>280000</v>
      </c>
      <c r="G25748" t="s">
        <v>68057</v>
      </c>
      <c r="H25748" t="s">
        <v>5</v>
      </c>
    </row>
    <row r="25749" spans="1:8" x14ac:dyDescent="0.25">
      <c r="A25749">
        <v>9542</v>
      </c>
      <c r="B25749" t="s">
        <v>22529</v>
      </c>
      <c r="C25749" t="s">
        <v>3</v>
      </c>
      <c r="D25749" t="s">
        <v>149209</v>
      </c>
      <c r="E25749" s="4">
        <v>41589</v>
      </c>
      <c r="F25749">
        <v>243500</v>
      </c>
      <c r="G25749" t="s">
        <v>22530</v>
      </c>
      <c r="H25749" t="s">
        <v>5</v>
      </c>
    </row>
    <row r="25750" spans="1:8" x14ac:dyDescent="0.25">
      <c r="A25750">
        <v>4035</v>
      </c>
      <c r="B25750" t="s">
        <v>9681</v>
      </c>
      <c r="C25750" t="s">
        <v>3</v>
      </c>
      <c r="D25750" t="s">
        <v>149367</v>
      </c>
      <c r="E25750" s="4">
        <v>41449</v>
      </c>
      <c r="F25750">
        <v>245000</v>
      </c>
      <c r="G25750" t="s">
        <v>9682</v>
      </c>
      <c r="H25750" t="s">
        <v>5</v>
      </c>
    </row>
    <row r="25751" spans="1:8" x14ac:dyDescent="0.25">
      <c r="A25751">
        <v>14077</v>
      </c>
      <c r="B25751" t="s">
        <v>32662</v>
      </c>
      <c r="C25751" t="s">
        <v>3</v>
      </c>
      <c r="D25751" t="s">
        <v>149747</v>
      </c>
      <c r="E25751" s="4">
        <v>41751</v>
      </c>
      <c r="F25751">
        <v>249400</v>
      </c>
      <c r="G25751" t="s">
        <v>32663</v>
      </c>
      <c r="H25751" t="s">
        <v>5</v>
      </c>
    </row>
    <row r="25752" spans="1:8" x14ac:dyDescent="0.25">
      <c r="A25752">
        <v>25890</v>
      </c>
      <c r="B25752" t="s">
        <v>58435</v>
      </c>
      <c r="C25752" t="s">
        <v>3</v>
      </c>
      <c r="D25752" t="s">
        <v>152525</v>
      </c>
      <c r="E25752" s="4">
        <v>42032</v>
      </c>
      <c r="F25752">
        <v>280000</v>
      </c>
      <c r="G25752" t="s">
        <v>58436</v>
      </c>
      <c r="H25752" t="s">
        <v>5</v>
      </c>
    </row>
    <row r="25753" spans="1:8" x14ac:dyDescent="0.25">
      <c r="A25753">
        <v>1719</v>
      </c>
      <c r="B25753" t="s">
        <v>4187</v>
      </c>
      <c r="C25753" t="s">
        <v>3</v>
      </c>
      <c r="D25753" t="s">
        <v>149708</v>
      </c>
      <c r="E25753" s="4">
        <v>41390</v>
      </c>
      <c r="F25753">
        <v>249000</v>
      </c>
      <c r="G25753" t="s">
        <v>4188</v>
      </c>
      <c r="H25753" t="s">
        <v>5</v>
      </c>
    </row>
    <row r="25754" spans="1:8" x14ac:dyDescent="0.25">
      <c r="A25754">
        <v>14078</v>
      </c>
      <c r="B25754" t="s">
        <v>32664</v>
      </c>
      <c r="C25754" t="s">
        <v>3</v>
      </c>
      <c r="D25754" t="s">
        <v>150703</v>
      </c>
      <c r="E25754" s="4">
        <v>41759</v>
      </c>
      <c r="F25754">
        <v>258000</v>
      </c>
      <c r="G25754" t="s">
        <v>32665</v>
      </c>
      <c r="H25754" t="s">
        <v>5</v>
      </c>
    </row>
    <row r="25755" spans="1:8" x14ac:dyDescent="0.25">
      <c r="A25755">
        <v>39107</v>
      </c>
      <c r="B25755" t="s">
        <v>85773</v>
      </c>
      <c r="C25755" t="s">
        <v>3</v>
      </c>
      <c r="D25755" t="s">
        <v>162048</v>
      </c>
      <c r="E25755" s="4">
        <v>42305</v>
      </c>
      <c r="F25755">
        <v>530000</v>
      </c>
      <c r="G25755" t="s">
        <v>85774</v>
      </c>
      <c r="H25755" t="s">
        <v>5</v>
      </c>
    </row>
    <row r="25756" spans="1:8" x14ac:dyDescent="0.25">
      <c r="A25756">
        <v>7720</v>
      </c>
      <c r="B25756" t="s">
        <v>18309</v>
      </c>
      <c r="C25756" t="s">
        <v>3</v>
      </c>
      <c r="D25756" t="s">
        <v>160212</v>
      </c>
      <c r="E25756" s="4">
        <v>41536</v>
      </c>
      <c r="F25756">
        <v>435000</v>
      </c>
      <c r="G25756" t="s">
        <v>18310</v>
      </c>
      <c r="H25756" t="s">
        <v>5</v>
      </c>
    </row>
    <row r="25757" spans="1:8" x14ac:dyDescent="0.25">
      <c r="A25757">
        <v>1720</v>
      </c>
      <c r="B25757" t="s">
        <v>4189</v>
      </c>
      <c r="C25757" t="s">
        <v>3</v>
      </c>
      <c r="D25757" t="s">
        <v>153189</v>
      </c>
      <c r="E25757" s="4">
        <v>41383</v>
      </c>
      <c r="F25757">
        <v>290000</v>
      </c>
      <c r="G25757" t="s">
        <v>4190</v>
      </c>
      <c r="H25757" t="s">
        <v>5</v>
      </c>
    </row>
    <row r="25758" spans="1:8" x14ac:dyDescent="0.25">
      <c r="A25758">
        <v>16376</v>
      </c>
      <c r="B25758" t="s">
        <v>37771</v>
      </c>
      <c r="C25758" t="s">
        <v>3</v>
      </c>
      <c r="D25758" t="s">
        <v>153962</v>
      </c>
      <c r="E25758" s="4">
        <v>41800</v>
      </c>
      <c r="F25758">
        <v>300000</v>
      </c>
      <c r="G25758" t="s">
        <v>37772</v>
      </c>
      <c r="H25758" t="s">
        <v>5</v>
      </c>
    </row>
    <row r="25759" spans="1:8" x14ac:dyDescent="0.25">
      <c r="A25759">
        <v>39108</v>
      </c>
      <c r="B25759" t="s">
        <v>85775</v>
      </c>
      <c r="C25759" t="s">
        <v>3</v>
      </c>
      <c r="D25759" t="s">
        <v>154723</v>
      </c>
      <c r="E25759" s="4">
        <v>42286</v>
      </c>
      <c r="F25759">
        <v>313500</v>
      </c>
      <c r="G25759" t="s">
        <v>85776</v>
      </c>
      <c r="H25759" t="s">
        <v>5</v>
      </c>
    </row>
    <row r="25760" spans="1:8" x14ac:dyDescent="0.25">
      <c r="A25760">
        <v>2837</v>
      </c>
      <c r="B25760" t="s">
        <v>6777</v>
      </c>
      <c r="C25760" t="s">
        <v>3</v>
      </c>
      <c r="D25760" t="s">
        <v>150916</v>
      </c>
      <c r="E25760" s="4">
        <v>41423</v>
      </c>
      <c r="F25760">
        <v>260000</v>
      </c>
      <c r="G25760" t="s">
        <v>6778</v>
      </c>
      <c r="H25760" t="s">
        <v>5</v>
      </c>
    </row>
    <row r="25761" spans="1:8" x14ac:dyDescent="0.25">
      <c r="A25761">
        <v>16377</v>
      </c>
      <c r="B25761" t="s">
        <v>37773</v>
      </c>
      <c r="C25761" t="s">
        <v>3</v>
      </c>
      <c r="D25761" t="s">
        <v>155754</v>
      </c>
      <c r="E25761" s="4">
        <v>41817</v>
      </c>
      <c r="F25761">
        <v>330000</v>
      </c>
      <c r="G25761" t="s">
        <v>37774</v>
      </c>
      <c r="H25761" t="s">
        <v>5</v>
      </c>
    </row>
    <row r="25762" spans="1:8" x14ac:dyDescent="0.25">
      <c r="A25762">
        <v>27771</v>
      </c>
      <c r="B25762" t="s">
        <v>62124</v>
      </c>
      <c r="C25762" t="s">
        <v>3</v>
      </c>
      <c r="D25762" t="s">
        <v>156723</v>
      </c>
      <c r="E25762" s="4">
        <v>42069</v>
      </c>
      <c r="F25762">
        <v>349900</v>
      </c>
      <c r="G25762" t="s">
        <v>62125</v>
      </c>
      <c r="H25762" t="s">
        <v>5</v>
      </c>
    </row>
    <row r="25763" spans="1:8" x14ac:dyDescent="0.25">
      <c r="A25763">
        <v>6606</v>
      </c>
      <c r="B25763" t="s">
        <v>15692</v>
      </c>
      <c r="C25763" t="s">
        <v>3</v>
      </c>
      <c r="D25763" t="s">
        <v>153486</v>
      </c>
      <c r="E25763" s="4">
        <v>41512</v>
      </c>
      <c r="F25763">
        <v>295000</v>
      </c>
      <c r="G25763" t="s">
        <v>15693</v>
      </c>
      <c r="H25763" t="s">
        <v>5</v>
      </c>
    </row>
    <row r="25764" spans="1:8" x14ac:dyDescent="0.25">
      <c r="A25764">
        <v>4036</v>
      </c>
      <c r="B25764" t="s">
        <v>9683</v>
      </c>
      <c r="C25764" t="s">
        <v>3</v>
      </c>
      <c r="D25764" t="s">
        <v>155864</v>
      </c>
      <c r="E25764" s="4">
        <v>41446</v>
      </c>
      <c r="F25764">
        <v>332000</v>
      </c>
      <c r="G25764" t="s">
        <v>9684</v>
      </c>
      <c r="H25764" t="s">
        <v>5</v>
      </c>
    </row>
    <row r="25765" spans="1:8" x14ac:dyDescent="0.25">
      <c r="A25765">
        <v>49962</v>
      </c>
      <c r="B25765" t="s">
        <v>107545</v>
      </c>
      <c r="C25765" t="s">
        <v>3</v>
      </c>
      <c r="D25765" t="s">
        <v>157464</v>
      </c>
      <c r="E25765" s="4">
        <v>42536</v>
      </c>
      <c r="F25765">
        <v>363000</v>
      </c>
      <c r="G25765" t="s">
        <v>107546</v>
      </c>
      <c r="H25765" t="s">
        <v>5</v>
      </c>
    </row>
    <row r="25766" spans="1:8" x14ac:dyDescent="0.25">
      <c r="A25766">
        <v>30558</v>
      </c>
      <c r="B25766" t="s">
        <v>68058</v>
      </c>
      <c r="C25766" t="s">
        <v>3</v>
      </c>
      <c r="D25766" t="s">
        <v>156385</v>
      </c>
      <c r="E25766" s="4">
        <v>42152</v>
      </c>
      <c r="F25766">
        <v>342900</v>
      </c>
      <c r="G25766" t="s">
        <v>68059</v>
      </c>
      <c r="H25766" t="s">
        <v>5</v>
      </c>
    </row>
    <row r="25767" spans="1:8" x14ac:dyDescent="0.25">
      <c r="A25767">
        <v>8581</v>
      </c>
      <c r="B25767" t="s">
        <v>20322</v>
      </c>
      <c r="C25767" t="s">
        <v>3</v>
      </c>
      <c r="D25767" t="s">
        <v>154548</v>
      </c>
      <c r="E25767" s="4">
        <v>41562</v>
      </c>
      <c r="F25767">
        <v>310000</v>
      </c>
      <c r="G25767" t="s">
        <v>20323</v>
      </c>
      <c r="H25767" t="s">
        <v>5</v>
      </c>
    </row>
    <row r="25768" spans="1:8" x14ac:dyDescent="0.25">
      <c r="A25768">
        <v>51631</v>
      </c>
      <c r="B25768" t="s">
        <v>110877</v>
      </c>
      <c r="C25768" t="s">
        <v>3</v>
      </c>
      <c r="D25768" t="s">
        <v>160461</v>
      </c>
      <c r="E25768" s="4">
        <v>42571</v>
      </c>
      <c r="F25768">
        <v>445000</v>
      </c>
      <c r="G25768" t="s">
        <v>110878</v>
      </c>
      <c r="H25768" t="s">
        <v>5</v>
      </c>
    </row>
    <row r="25769" spans="1:8" x14ac:dyDescent="0.25">
      <c r="A25769">
        <v>4037</v>
      </c>
      <c r="B25769" t="s">
        <v>9685</v>
      </c>
      <c r="C25769" t="s">
        <v>3</v>
      </c>
      <c r="D25769" t="s">
        <v>158039</v>
      </c>
      <c r="E25769" s="4">
        <v>41451</v>
      </c>
      <c r="F25769">
        <v>375000</v>
      </c>
      <c r="G25769" t="s">
        <v>9686</v>
      </c>
      <c r="H25769" t="s">
        <v>5</v>
      </c>
    </row>
    <row r="25770" spans="1:8" x14ac:dyDescent="0.25">
      <c r="A25770">
        <v>37640</v>
      </c>
      <c r="B25770" t="s">
        <v>82744</v>
      </c>
      <c r="C25770" t="s">
        <v>3</v>
      </c>
      <c r="D25770" t="s">
        <v>159906</v>
      </c>
      <c r="E25770" s="4">
        <v>42276</v>
      </c>
      <c r="F25770">
        <v>425000</v>
      </c>
      <c r="G25770" t="s">
        <v>82745</v>
      </c>
      <c r="H25770" t="s">
        <v>5</v>
      </c>
    </row>
    <row r="25771" spans="1:8" x14ac:dyDescent="0.25">
      <c r="A25771">
        <v>14079</v>
      </c>
      <c r="B25771" t="s">
        <v>32666</v>
      </c>
      <c r="C25771" t="s">
        <v>3</v>
      </c>
      <c r="D25771" t="s">
        <v>156140</v>
      </c>
      <c r="E25771" s="4">
        <v>41753</v>
      </c>
      <c r="F25771">
        <v>339000</v>
      </c>
      <c r="G25771" t="s">
        <v>32667</v>
      </c>
      <c r="H25771" t="s">
        <v>5</v>
      </c>
    </row>
    <row r="25772" spans="1:8" x14ac:dyDescent="0.25">
      <c r="A25772">
        <v>15184</v>
      </c>
      <c r="B25772" t="s">
        <v>35092</v>
      </c>
      <c r="C25772" t="s">
        <v>3</v>
      </c>
      <c r="D25772" t="s">
        <v>158290</v>
      </c>
      <c r="E25772" s="4">
        <v>41789</v>
      </c>
      <c r="F25772">
        <v>380000</v>
      </c>
      <c r="G25772" t="s">
        <v>35093</v>
      </c>
      <c r="H25772" t="s">
        <v>5</v>
      </c>
    </row>
    <row r="25773" spans="1:8" x14ac:dyDescent="0.25">
      <c r="A25773">
        <v>15185</v>
      </c>
      <c r="B25773" t="s">
        <v>35094</v>
      </c>
      <c r="C25773" t="s">
        <v>3</v>
      </c>
      <c r="D25773" t="s">
        <v>154549</v>
      </c>
      <c r="E25773" s="4">
        <v>41781</v>
      </c>
      <c r="F25773">
        <v>310000</v>
      </c>
      <c r="G25773" t="s">
        <v>35095</v>
      </c>
      <c r="H25773" t="s">
        <v>5</v>
      </c>
    </row>
    <row r="25774" spans="1:8" x14ac:dyDescent="0.25">
      <c r="A25774">
        <v>32428</v>
      </c>
      <c r="B25774" t="s">
        <v>71771</v>
      </c>
      <c r="C25774" t="s">
        <v>3</v>
      </c>
      <c r="D25774" t="s">
        <v>157100</v>
      </c>
      <c r="E25774" s="4">
        <v>42171</v>
      </c>
      <c r="F25774">
        <v>355000</v>
      </c>
      <c r="G25774" t="s">
        <v>71772</v>
      </c>
      <c r="H25774" t="s">
        <v>5</v>
      </c>
    </row>
    <row r="25775" spans="1:8" x14ac:dyDescent="0.25">
      <c r="A25775">
        <v>14080</v>
      </c>
      <c r="B25775" t="s">
        <v>32668</v>
      </c>
      <c r="C25775" t="s">
        <v>3</v>
      </c>
      <c r="D25775" t="s">
        <v>155873</v>
      </c>
      <c r="E25775" s="4">
        <v>41747</v>
      </c>
      <c r="F25775">
        <v>332400</v>
      </c>
      <c r="G25775" t="s">
        <v>32669</v>
      </c>
      <c r="H25775" t="s">
        <v>5</v>
      </c>
    </row>
    <row r="25776" spans="1:8" x14ac:dyDescent="0.25">
      <c r="A25776">
        <v>54101</v>
      </c>
      <c r="B25776" t="s">
        <v>32668</v>
      </c>
      <c r="C25776" t="s">
        <v>3</v>
      </c>
      <c r="D25776" t="s">
        <v>157704</v>
      </c>
      <c r="E25776" s="4">
        <v>42643</v>
      </c>
      <c r="F25776">
        <v>369000</v>
      </c>
      <c r="G25776" t="s">
        <v>115959</v>
      </c>
      <c r="H25776" t="s">
        <v>5</v>
      </c>
    </row>
    <row r="25777" spans="1:8" x14ac:dyDescent="0.25">
      <c r="A25777">
        <v>35987</v>
      </c>
      <c r="B25777" t="s">
        <v>79392</v>
      </c>
      <c r="C25777" t="s">
        <v>3</v>
      </c>
      <c r="D25777" t="s">
        <v>156558</v>
      </c>
      <c r="E25777" s="4">
        <v>42247</v>
      </c>
      <c r="F25777">
        <v>346000</v>
      </c>
      <c r="G25777" t="s">
        <v>79393</v>
      </c>
      <c r="H25777" t="s">
        <v>5</v>
      </c>
    </row>
    <row r="25778" spans="1:8" x14ac:dyDescent="0.25">
      <c r="A25778">
        <v>43805</v>
      </c>
      <c r="B25778" t="s">
        <v>95291</v>
      </c>
      <c r="C25778" t="s">
        <v>3</v>
      </c>
      <c r="D25778" t="s">
        <v>157292</v>
      </c>
      <c r="E25778" s="4">
        <v>42416</v>
      </c>
      <c r="F25778">
        <v>359900</v>
      </c>
      <c r="G25778" t="s">
        <v>95292</v>
      </c>
      <c r="H25778" t="s">
        <v>5</v>
      </c>
    </row>
    <row r="25779" spans="1:8" x14ac:dyDescent="0.25">
      <c r="A25779">
        <v>32429</v>
      </c>
      <c r="B25779" t="s">
        <v>71773</v>
      </c>
      <c r="C25779" t="s">
        <v>3</v>
      </c>
      <c r="D25779" t="s">
        <v>157006</v>
      </c>
      <c r="E25779" s="4">
        <v>42156</v>
      </c>
      <c r="F25779">
        <v>352500</v>
      </c>
      <c r="G25779" t="s">
        <v>71774</v>
      </c>
      <c r="H25779" t="s">
        <v>5</v>
      </c>
    </row>
    <row r="25780" spans="1:8" x14ac:dyDescent="0.25">
      <c r="A25780">
        <v>8582</v>
      </c>
      <c r="B25780" t="s">
        <v>20324</v>
      </c>
      <c r="C25780" t="s">
        <v>3</v>
      </c>
      <c r="D25780" t="s">
        <v>158216</v>
      </c>
      <c r="E25780" s="4">
        <v>41572</v>
      </c>
      <c r="F25780">
        <v>379500</v>
      </c>
      <c r="G25780" t="s">
        <v>20325</v>
      </c>
      <c r="H25780" t="s">
        <v>5</v>
      </c>
    </row>
    <row r="25781" spans="1:8" x14ac:dyDescent="0.25">
      <c r="A25781">
        <v>12176</v>
      </c>
      <c r="B25781" t="s">
        <v>28425</v>
      </c>
      <c r="C25781" t="s">
        <v>3</v>
      </c>
      <c r="D25781" t="s">
        <v>158040</v>
      </c>
      <c r="E25781" s="4">
        <v>41684</v>
      </c>
      <c r="F25781">
        <v>375000</v>
      </c>
      <c r="G25781" t="s">
        <v>28426</v>
      </c>
      <c r="H25781" t="s">
        <v>5</v>
      </c>
    </row>
    <row r="25782" spans="1:8" x14ac:dyDescent="0.25">
      <c r="A25782">
        <v>55618</v>
      </c>
      <c r="B25782" t="s">
        <v>28425</v>
      </c>
      <c r="C25782" t="s">
        <v>3</v>
      </c>
      <c r="D25782" t="s">
        <v>160462</v>
      </c>
      <c r="E25782" s="4">
        <v>42650</v>
      </c>
      <c r="F25782">
        <v>445000</v>
      </c>
      <c r="G25782" t="s">
        <v>119016</v>
      </c>
      <c r="H25782" t="s">
        <v>5</v>
      </c>
    </row>
    <row r="25783" spans="1:8" x14ac:dyDescent="0.25">
      <c r="A25783">
        <v>16378</v>
      </c>
      <c r="B25783" t="s">
        <v>37775</v>
      </c>
      <c r="C25783" t="s">
        <v>3</v>
      </c>
      <c r="D25783" t="s">
        <v>158721</v>
      </c>
      <c r="E25783" s="4">
        <v>41809</v>
      </c>
      <c r="F25783">
        <v>390000</v>
      </c>
      <c r="G25783" t="s">
        <v>37776</v>
      </c>
      <c r="H25783" t="s">
        <v>5</v>
      </c>
    </row>
    <row r="25784" spans="1:8" x14ac:dyDescent="0.25">
      <c r="A25784">
        <v>10463</v>
      </c>
      <c r="B25784" t="s">
        <v>24660</v>
      </c>
      <c r="C25784" t="s">
        <v>3</v>
      </c>
      <c r="D25784" t="s">
        <v>158164</v>
      </c>
      <c r="E25784" s="4">
        <v>41611</v>
      </c>
      <c r="F25784">
        <v>377000</v>
      </c>
      <c r="G25784" t="s">
        <v>24661</v>
      </c>
      <c r="H25784" t="s">
        <v>5</v>
      </c>
    </row>
    <row r="25785" spans="1:8" x14ac:dyDescent="0.25">
      <c r="A25785">
        <v>4038</v>
      </c>
      <c r="B25785" t="s">
        <v>9687</v>
      </c>
      <c r="C25785" t="s">
        <v>3</v>
      </c>
      <c r="D25785" t="s">
        <v>153723</v>
      </c>
      <c r="E25785" s="4">
        <v>41453</v>
      </c>
      <c r="F25785">
        <v>299000</v>
      </c>
      <c r="G25785" t="s">
        <v>9688</v>
      </c>
      <c r="H25785" t="s">
        <v>5</v>
      </c>
    </row>
    <row r="25786" spans="1:8" x14ac:dyDescent="0.25">
      <c r="A25786">
        <v>14081</v>
      </c>
      <c r="B25786" t="s">
        <v>9687</v>
      </c>
      <c r="C25786" t="s">
        <v>3</v>
      </c>
      <c r="D25786" t="s">
        <v>153723</v>
      </c>
      <c r="E25786" s="4">
        <v>41740</v>
      </c>
      <c r="F25786">
        <v>325000</v>
      </c>
      <c r="G25786" t="s">
        <v>32670</v>
      </c>
      <c r="H25786" t="s">
        <v>5</v>
      </c>
    </row>
    <row r="25787" spans="1:8" x14ac:dyDescent="0.25">
      <c r="A25787">
        <v>13027</v>
      </c>
      <c r="B25787" t="s">
        <v>30269</v>
      </c>
      <c r="C25787" t="s">
        <v>3</v>
      </c>
      <c r="D25787" t="s">
        <v>155465</v>
      </c>
      <c r="E25787" s="4">
        <v>41701</v>
      </c>
      <c r="F25787">
        <v>325000</v>
      </c>
      <c r="G25787" t="s">
        <v>30270</v>
      </c>
      <c r="H25787" t="s">
        <v>5</v>
      </c>
    </row>
    <row r="25788" spans="1:8" x14ac:dyDescent="0.25">
      <c r="A25788">
        <v>39109</v>
      </c>
      <c r="B25788" t="s">
        <v>85777</v>
      </c>
      <c r="C25788" t="s">
        <v>3</v>
      </c>
      <c r="D25788" t="s">
        <v>159141</v>
      </c>
      <c r="E25788" s="4">
        <v>42279</v>
      </c>
      <c r="F25788">
        <v>400000</v>
      </c>
      <c r="G25788" t="s">
        <v>85778</v>
      </c>
      <c r="H25788" t="s">
        <v>5</v>
      </c>
    </row>
    <row r="25789" spans="1:8" x14ac:dyDescent="0.25">
      <c r="A25789">
        <v>1004</v>
      </c>
      <c r="B25789" t="s">
        <v>2470</v>
      </c>
      <c r="C25789" t="s">
        <v>7</v>
      </c>
      <c r="D25789" t="s">
        <v>151882</v>
      </c>
      <c r="E25789" s="4">
        <v>41348</v>
      </c>
      <c r="F25789">
        <v>272000</v>
      </c>
      <c r="G25789" t="s">
        <v>2471</v>
      </c>
      <c r="H25789" t="s">
        <v>5</v>
      </c>
    </row>
    <row r="25790" spans="1:8" x14ac:dyDescent="0.25">
      <c r="A25790">
        <v>2838</v>
      </c>
      <c r="B25790" t="s">
        <v>6779</v>
      </c>
      <c r="C25790" t="s">
        <v>3</v>
      </c>
      <c r="D25790" t="s">
        <v>156833</v>
      </c>
      <c r="E25790" s="4">
        <v>41425</v>
      </c>
      <c r="F25790">
        <v>350000</v>
      </c>
      <c r="G25790" t="s">
        <v>6780</v>
      </c>
      <c r="H25790" t="s">
        <v>5</v>
      </c>
    </row>
    <row r="25791" spans="1:8" x14ac:dyDescent="0.25">
      <c r="A25791">
        <v>32430</v>
      </c>
      <c r="B25791" t="s">
        <v>6779</v>
      </c>
      <c r="C25791" t="s">
        <v>3</v>
      </c>
      <c r="D25791" t="s">
        <v>156833</v>
      </c>
      <c r="E25791" s="4">
        <v>42160</v>
      </c>
      <c r="F25791">
        <v>425500</v>
      </c>
      <c r="G25791" t="s">
        <v>71775</v>
      </c>
      <c r="H25791" t="s">
        <v>5</v>
      </c>
    </row>
    <row r="25792" spans="1:8" x14ac:dyDescent="0.25">
      <c r="A25792">
        <v>4039</v>
      </c>
      <c r="B25792" t="s">
        <v>9689</v>
      </c>
      <c r="C25792" t="s">
        <v>3</v>
      </c>
      <c r="D25792" t="s">
        <v>156834</v>
      </c>
      <c r="E25792" s="4">
        <v>41432</v>
      </c>
      <c r="F25792">
        <v>350000</v>
      </c>
      <c r="G25792" t="s">
        <v>9690</v>
      </c>
      <c r="H25792" t="s">
        <v>5</v>
      </c>
    </row>
    <row r="25793" spans="1:8" x14ac:dyDescent="0.25">
      <c r="A25793">
        <v>13028</v>
      </c>
      <c r="B25793" t="s">
        <v>30271</v>
      </c>
      <c r="C25793" t="s">
        <v>3</v>
      </c>
      <c r="D25793" t="s">
        <v>157497</v>
      </c>
      <c r="E25793" s="4">
        <v>41719</v>
      </c>
      <c r="F25793">
        <v>364900</v>
      </c>
      <c r="G25793" t="s">
        <v>30272</v>
      </c>
      <c r="H25793" t="s">
        <v>5</v>
      </c>
    </row>
    <row r="25794" spans="1:8" x14ac:dyDescent="0.25">
      <c r="A25794">
        <v>46400</v>
      </c>
      <c r="B25794" t="s">
        <v>30271</v>
      </c>
      <c r="C25794" t="s">
        <v>3</v>
      </c>
      <c r="D25794" t="s">
        <v>159409</v>
      </c>
      <c r="E25794" s="4">
        <v>42478</v>
      </c>
      <c r="F25794">
        <v>407000</v>
      </c>
      <c r="G25794" t="s">
        <v>100503</v>
      </c>
      <c r="H25794" t="s">
        <v>5</v>
      </c>
    </row>
    <row r="25795" spans="1:8" x14ac:dyDescent="0.25">
      <c r="A25795">
        <v>10464</v>
      </c>
      <c r="B25795" t="s">
        <v>24662</v>
      </c>
      <c r="C25795" t="s">
        <v>3</v>
      </c>
      <c r="D25795" t="s">
        <v>157758</v>
      </c>
      <c r="E25795" s="4">
        <v>41624</v>
      </c>
      <c r="F25795">
        <v>369900</v>
      </c>
      <c r="G25795" t="s">
        <v>24663</v>
      </c>
      <c r="H25795" t="s">
        <v>5</v>
      </c>
    </row>
    <row r="25796" spans="1:8" x14ac:dyDescent="0.25">
      <c r="A25796">
        <v>9543</v>
      </c>
      <c r="B25796" t="s">
        <v>22531</v>
      </c>
      <c r="C25796" t="s">
        <v>3</v>
      </c>
      <c r="D25796" t="s">
        <v>157537</v>
      </c>
      <c r="E25796" s="4">
        <v>41596</v>
      </c>
      <c r="F25796">
        <v>365000</v>
      </c>
      <c r="G25796" t="s">
        <v>22532</v>
      </c>
      <c r="H25796" t="s">
        <v>5</v>
      </c>
    </row>
    <row r="25797" spans="1:8" x14ac:dyDescent="0.25">
      <c r="A25797">
        <v>40256</v>
      </c>
      <c r="B25797" t="s">
        <v>88134</v>
      </c>
      <c r="C25797" t="s">
        <v>3</v>
      </c>
      <c r="D25797" t="s">
        <v>159719</v>
      </c>
      <c r="E25797" s="4">
        <v>42338</v>
      </c>
      <c r="F25797">
        <v>419000</v>
      </c>
      <c r="G25797" t="s">
        <v>88135</v>
      </c>
      <c r="H25797" t="s">
        <v>5</v>
      </c>
    </row>
    <row r="25798" spans="1:8" x14ac:dyDescent="0.25">
      <c r="A25798">
        <v>13029</v>
      </c>
      <c r="B25798" t="s">
        <v>30273</v>
      </c>
      <c r="C25798" t="s">
        <v>3</v>
      </c>
      <c r="D25798" t="s">
        <v>158582</v>
      </c>
      <c r="E25798" s="4">
        <v>41722</v>
      </c>
      <c r="F25798">
        <v>386900</v>
      </c>
      <c r="G25798" t="s">
        <v>30274</v>
      </c>
      <c r="H25798" t="s">
        <v>5</v>
      </c>
    </row>
    <row r="25799" spans="1:8" x14ac:dyDescent="0.25">
      <c r="A25799">
        <v>12177</v>
      </c>
      <c r="B25799" t="s">
        <v>28427</v>
      </c>
      <c r="C25799" t="s">
        <v>3</v>
      </c>
      <c r="D25799" t="s">
        <v>158595</v>
      </c>
      <c r="E25799" s="4">
        <v>41698</v>
      </c>
      <c r="F25799">
        <v>387400</v>
      </c>
      <c r="G25799" t="s">
        <v>28428</v>
      </c>
      <c r="H25799" t="s">
        <v>5</v>
      </c>
    </row>
    <row r="25800" spans="1:8" x14ac:dyDescent="0.25">
      <c r="A25800">
        <v>17885</v>
      </c>
      <c r="B25800" t="s">
        <v>41043</v>
      </c>
      <c r="C25800" t="s">
        <v>3</v>
      </c>
      <c r="D25800" t="s">
        <v>159298</v>
      </c>
      <c r="E25800" s="4">
        <v>41836</v>
      </c>
      <c r="F25800">
        <v>403900</v>
      </c>
      <c r="G25800" t="s">
        <v>41044</v>
      </c>
      <c r="H25800" t="s">
        <v>5</v>
      </c>
    </row>
    <row r="25801" spans="1:8" x14ac:dyDescent="0.25">
      <c r="A25801">
        <v>17886</v>
      </c>
      <c r="B25801" t="s">
        <v>41045</v>
      </c>
      <c r="C25801" t="s">
        <v>3</v>
      </c>
      <c r="D25801" t="s">
        <v>159007</v>
      </c>
      <c r="E25801" s="4">
        <v>41845</v>
      </c>
      <c r="F25801">
        <v>398900</v>
      </c>
      <c r="G25801" t="s">
        <v>41046</v>
      </c>
      <c r="H25801" t="s">
        <v>5</v>
      </c>
    </row>
    <row r="25802" spans="1:8" x14ac:dyDescent="0.25">
      <c r="A25802">
        <v>12178</v>
      </c>
      <c r="B25802" t="s">
        <v>28429</v>
      </c>
      <c r="C25802" t="s">
        <v>3</v>
      </c>
      <c r="D25802" t="s">
        <v>158866</v>
      </c>
      <c r="E25802" s="4">
        <v>41698</v>
      </c>
      <c r="F25802">
        <v>399993</v>
      </c>
      <c r="G25802" t="s">
        <v>28430</v>
      </c>
      <c r="H25802" t="s">
        <v>5</v>
      </c>
    </row>
    <row r="25803" spans="1:8" x14ac:dyDescent="0.25">
      <c r="A25803">
        <v>14082</v>
      </c>
      <c r="B25803" t="s">
        <v>32671</v>
      </c>
      <c r="C25803" t="s">
        <v>3</v>
      </c>
      <c r="D25803" t="s">
        <v>158866</v>
      </c>
      <c r="E25803" s="4">
        <v>41739</v>
      </c>
      <c r="F25803">
        <v>420000</v>
      </c>
      <c r="G25803" t="s">
        <v>32672</v>
      </c>
      <c r="H25803" t="s">
        <v>5</v>
      </c>
    </row>
    <row r="25804" spans="1:8" x14ac:dyDescent="0.25">
      <c r="A25804">
        <v>17887</v>
      </c>
      <c r="B25804" t="s">
        <v>41047</v>
      </c>
      <c r="C25804" t="s">
        <v>3</v>
      </c>
      <c r="D25804" t="s">
        <v>158866</v>
      </c>
      <c r="E25804" s="4">
        <v>41841</v>
      </c>
      <c r="F25804">
        <v>427250</v>
      </c>
      <c r="G25804" t="s">
        <v>41048</v>
      </c>
      <c r="H25804" t="s">
        <v>5</v>
      </c>
    </row>
    <row r="25805" spans="1:8" x14ac:dyDescent="0.25">
      <c r="A25805">
        <v>48107</v>
      </c>
      <c r="B25805" t="s">
        <v>41047</v>
      </c>
      <c r="C25805" t="s">
        <v>3</v>
      </c>
      <c r="D25805" t="s">
        <v>161753</v>
      </c>
      <c r="E25805" s="4">
        <v>42516</v>
      </c>
      <c r="F25805">
        <v>510500</v>
      </c>
      <c r="G25805" t="s">
        <v>103770</v>
      </c>
      <c r="H25805" t="s">
        <v>5</v>
      </c>
    </row>
    <row r="25806" spans="1:8" x14ac:dyDescent="0.25">
      <c r="A25806">
        <v>16379</v>
      </c>
      <c r="B25806" t="s">
        <v>37777</v>
      </c>
      <c r="C25806" t="s">
        <v>3</v>
      </c>
      <c r="D25806" t="s">
        <v>158866</v>
      </c>
      <c r="E25806" s="4">
        <v>41792</v>
      </c>
      <c r="F25806">
        <v>410313</v>
      </c>
      <c r="G25806" t="s">
        <v>37778</v>
      </c>
      <c r="H25806" t="s">
        <v>5</v>
      </c>
    </row>
    <row r="25807" spans="1:8" x14ac:dyDescent="0.25">
      <c r="A25807">
        <v>23608</v>
      </c>
      <c r="B25807" t="s">
        <v>53538</v>
      </c>
      <c r="C25807" t="s">
        <v>3</v>
      </c>
      <c r="D25807" t="s">
        <v>158866</v>
      </c>
      <c r="E25807" s="4">
        <v>41947</v>
      </c>
      <c r="F25807">
        <v>394858</v>
      </c>
      <c r="G25807" t="s">
        <v>53539</v>
      </c>
      <c r="H25807" t="s">
        <v>5</v>
      </c>
    </row>
    <row r="25808" spans="1:8" x14ac:dyDescent="0.25">
      <c r="A25808">
        <v>17888</v>
      </c>
      <c r="B25808" t="s">
        <v>41049</v>
      </c>
      <c r="C25808" t="s">
        <v>3</v>
      </c>
      <c r="D25808" t="s">
        <v>158866</v>
      </c>
      <c r="E25808" s="4">
        <v>41834</v>
      </c>
      <c r="F25808">
        <v>409191</v>
      </c>
      <c r="G25808" t="s">
        <v>41050</v>
      </c>
      <c r="H25808" t="s">
        <v>5</v>
      </c>
    </row>
    <row r="25809" spans="1:8" x14ac:dyDescent="0.25">
      <c r="A25809">
        <v>19349</v>
      </c>
      <c r="B25809" t="s">
        <v>44280</v>
      </c>
      <c r="C25809" t="s">
        <v>3</v>
      </c>
      <c r="D25809" t="s">
        <v>158866</v>
      </c>
      <c r="E25809" s="4">
        <v>41880</v>
      </c>
      <c r="F25809">
        <v>434971</v>
      </c>
      <c r="G25809" t="s">
        <v>44281</v>
      </c>
      <c r="H25809" t="s">
        <v>5</v>
      </c>
    </row>
    <row r="25810" spans="1:8" x14ac:dyDescent="0.25">
      <c r="A25810">
        <v>16380</v>
      </c>
      <c r="B25810" t="s">
        <v>37779</v>
      </c>
      <c r="C25810" t="s">
        <v>3</v>
      </c>
      <c r="D25810" t="s">
        <v>158894</v>
      </c>
      <c r="E25810" s="4">
        <v>41802</v>
      </c>
      <c r="F25810">
        <v>395000</v>
      </c>
      <c r="G25810" t="s">
        <v>37780</v>
      </c>
      <c r="H25810" t="s">
        <v>5</v>
      </c>
    </row>
    <row r="25811" spans="1:8" x14ac:dyDescent="0.25">
      <c r="A25811">
        <v>15186</v>
      </c>
      <c r="B25811" t="s">
        <v>35096</v>
      </c>
      <c r="C25811" t="s">
        <v>3</v>
      </c>
      <c r="D25811" t="s">
        <v>158895</v>
      </c>
      <c r="E25811" s="4">
        <v>41787</v>
      </c>
      <c r="F25811">
        <v>395000</v>
      </c>
      <c r="G25811" t="s">
        <v>35097</v>
      </c>
      <c r="H25811" t="s">
        <v>5</v>
      </c>
    </row>
    <row r="25812" spans="1:8" x14ac:dyDescent="0.25">
      <c r="A25812">
        <v>16381</v>
      </c>
      <c r="B25812" t="s">
        <v>37781</v>
      </c>
      <c r="C25812" t="s">
        <v>3</v>
      </c>
      <c r="D25812" t="s">
        <v>162386</v>
      </c>
      <c r="E25812" s="4">
        <v>41809</v>
      </c>
      <c r="F25812">
        <v>553579</v>
      </c>
      <c r="G25812" t="s">
        <v>37782</v>
      </c>
      <c r="H25812" t="s">
        <v>5</v>
      </c>
    </row>
    <row r="25813" spans="1:8" x14ac:dyDescent="0.25">
      <c r="A25813">
        <v>17889</v>
      </c>
      <c r="B25813" t="s">
        <v>41051</v>
      </c>
      <c r="C25813" t="s">
        <v>3</v>
      </c>
      <c r="D25813" t="s">
        <v>156829</v>
      </c>
      <c r="E25813" s="4">
        <v>41830</v>
      </c>
      <c r="F25813">
        <v>507000</v>
      </c>
      <c r="G25813" t="s">
        <v>41052</v>
      </c>
      <c r="H25813" t="s">
        <v>5</v>
      </c>
    </row>
    <row r="25814" spans="1:8" x14ac:dyDescent="0.25">
      <c r="A25814">
        <v>26996</v>
      </c>
      <c r="B25814" t="s">
        <v>60633</v>
      </c>
      <c r="C25814" t="s">
        <v>3</v>
      </c>
      <c r="D25814" t="s">
        <v>159865</v>
      </c>
      <c r="E25814" s="4">
        <v>42048</v>
      </c>
      <c r="F25814">
        <v>424900</v>
      </c>
      <c r="G25814" t="s">
        <v>60634</v>
      </c>
      <c r="H25814" t="s">
        <v>5</v>
      </c>
    </row>
    <row r="25815" spans="1:8" x14ac:dyDescent="0.25">
      <c r="A25815">
        <v>54102</v>
      </c>
      <c r="B25815" t="s">
        <v>60633</v>
      </c>
      <c r="C25815" t="s">
        <v>3</v>
      </c>
      <c r="D25815" t="s">
        <v>161818</v>
      </c>
      <c r="E25815" s="4">
        <v>42622</v>
      </c>
      <c r="F25815">
        <v>516000</v>
      </c>
      <c r="G25815" t="s">
        <v>115960</v>
      </c>
      <c r="H25815" t="s">
        <v>5</v>
      </c>
    </row>
    <row r="25816" spans="1:8" x14ac:dyDescent="0.25">
      <c r="A25816">
        <v>27772</v>
      </c>
      <c r="B25816" t="s">
        <v>62126</v>
      </c>
      <c r="C25816" t="s">
        <v>3</v>
      </c>
      <c r="D25816" t="s">
        <v>159866</v>
      </c>
      <c r="E25816" s="4">
        <v>42072</v>
      </c>
      <c r="F25816">
        <v>424900</v>
      </c>
      <c r="G25816" t="s">
        <v>62127</v>
      </c>
      <c r="H25816" t="s">
        <v>5</v>
      </c>
    </row>
    <row r="25817" spans="1:8" x14ac:dyDescent="0.25">
      <c r="A25817">
        <v>26997</v>
      </c>
      <c r="B25817" t="s">
        <v>60635</v>
      </c>
      <c r="C25817" t="s">
        <v>3</v>
      </c>
      <c r="D25817" t="s">
        <v>159102</v>
      </c>
      <c r="E25817" s="4">
        <v>42048</v>
      </c>
      <c r="F25817">
        <v>399999</v>
      </c>
      <c r="G25817" t="s">
        <v>60636</v>
      </c>
      <c r="H25817" t="s">
        <v>5</v>
      </c>
    </row>
    <row r="25818" spans="1:8" x14ac:dyDescent="0.25">
      <c r="A25818">
        <v>29042</v>
      </c>
      <c r="B25818" t="s">
        <v>64863</v>
      </c>
      <c r="C25818" t="s">
        <v>3</v>
      </c>
      <c r="D25818" t="s">
        <v>160874</v>
      </c>
      <c r="E25818" s="4">
        <v>42111</v>
      </c>
      <c r="F25818">
        <v>460000</v>
      </c>
      <c r="G25818" t="s">
        <v>64864</v>
      </c>
      <c r="H25818" t="s">
        <v>5</v>
      </c>
    </row>
    <row r="25819" spans="1:8" x14ac:dyDescent="0.25">
      <c r="A25819">
        <v>29043</v>
      </c>
      <c r="B25819" t="s">
        <v>64865</v>
      </c>
      <c r="C25819" t="s">
        <v>3</v>
      </c>
      <c r="D25819" t="s">
        <v>160975</v>
      </c>
      <c r="E25819" s="4">
        <v>42111</v>
      </c>
      <c r="F25819">
        <v>465000</v>
      </c>
      <c r="G25819" t="s">
        <v>64866</v>
      </c>
      <c r="H25819" t="s">
        <v>5</v>
      </c>
    </row>
    <row r="25820" spans="1:8" x14ac:dyDescent="0.25">
      <c r="A25820">
        <v>16382</v>
      </c>
      <c r="B25820" t="s">
        <v>37783</v>
      </c>
      <c r="C25820" t="s">
        <v>3</v>
      </c>
      <c r="D25820" t="s">
        <v>156835</v>
      </c>
      <c r="E25820" s="4">
        <v>41792</v>
      </c>
      <c r="F25820">
        <v>350000</v>
      </c>
      <c r="G25820" t="s">
        <v>37766</v>
      </c>
      <c r="H25820" t="s">
        <v>5</v>
      </c>
    </row>
    <row r="25821" spans="1:8" x14ac:dyDescent="0.25">
      <c r="A25821">
        <v>29044</v>
      </c>
      <c r="B25821" t="s">
        <v>37783</v>
      </c>
      <c r="C25821" t="s">
        <v>3</v>
      </c>
      <c r="D25821" t="s">
        <v>156835</v>
      </c>
      <c r="E25821" s="4">
        <v>42118</v>
      </c>
      <c r="F25821">
        <v>679000</v>
      </c>
      <c r="G25821" t="s">
        <v>64867</v>
      </c>
      <c r="H25821" t="s">
        <v>5</v>
      </c>
    </row>
    <row r="25822" spans="1:8" x14ac:dyDescent="0.25">
      <c r="A25822">
        <v>16383</v>
      </c>
      <c r="B25822" t="s">
        <v>37784</v>
      </c>
      <c r="C25822" t="s">
        <v>3</v>
      </c>
      <c r="D25822" t="s">
        <v>156836</v>
      </c>
      <c r="E25822" s="4">
        <v>41792</v>
      </c>
      <c r="F25822">
        <v>350000</v>
      </c>
      <c r="G25822" t="s">
        <v>37766</v>
      </c>
      <c r="H25822" t="s">
        <v>5</v>
      </c>
    </row>
    <row r="25823" spans="1:8" x14ac:dyDescent="0.25">
      <c r="A25823">
        <v>29045</v>
      </c>
      <c r="B25823" t="s">
        <v>37784</v>
      </c>
      <c r="C25823" t="s">
        <v>3</v>
      </c>
      <c r="D25823" t="s">
        <v>156836</v>
      </c>
      <c r="E25823" s="4">
        <v>42124</v>
      </c>
      <c r="F25823">
        <v>579000</v>
      </c>
      <c r="G25823" t="s">
        <v>64868</v>
      </c>
      <c r="H25823" t="s">
        <v>5</v>
      </c>
    </row>
    <row r="25824" spans="1:8" x14ac:dyDescent="0.25">
      <c r="A25824">
        <v>17890</v>
      </c>
      <c r="B25824" t="s">
        <v>41053</v>
      </c>
      <c r="C25824" t="s">
        <v>3</v>
      </c>
      <c r="D25824" t="s">
        <v>150433</v>
      </c>
      <c r="E25824" s="4">
        <v>41843</v>
      </c>
      <c r="F25824">
        <v>255000</v>
      </c>
      <c r="G25824" t="s">
        <v>41037</v>
      </c>
      <c r="H25824" t="s">
        <v>126</v>
      </c>
    </row>
    <row r="25825" spans="1:19" x14ac:dyDescent="0.25">
      <c r="A25825">
        <v>30559</v>
      </c>
      <c r="B25825" t="s">
        <v>41053</v>
      </c>
      <c r="C25825" t="s">
        <v>3</v>
      </c>
      <c r="D25825" t="s">
        <v>150433</v>
      </c>
      <c r="E25825" s="4">
        <v>42138</v>
      </c>
      <c r="F25825">
        <v>465000</v>
      </c>
      <c r="G25825" t="s">
        <v>68060</v>
      </c>
      <c r="H25825" t="s">
        <v>5</v>
      </c>
    </row>
    <row r="25826" spans="1:19" x14ac:dyDescent="0.25">
      <c r="A25826">
        <v>17891</v>
      </c>
      <c r="B25826" t="s">
        <v>41054</v>
      </c>
      <c r="C25826" t="s">
        <v>3</v>
      </c>
      <c r="D25826" t="s">
        <v>150434</v>
      </c>
      <c r="E25826" s="4">
        <v>41843</v>
      </c>
      <c r="F25826">
        <v>255000</v>
      </c>
      <c r="G25826" t="s">
        <v>41037</v>
      </c>
      <c r="H25826" t="s">
        <v>126</v>
      </c>
    </row>
    <row r="25827" spans="1:19" x14ac:dyDescent="0.25">
      <c r="A25827">
        <v>32431</v>
      </c>
      <c r="B25827" t="s">
        <v>41054</v>
      </c>
      <c r="C25827" t="s">
        <v>3</v>
      </c>
      <c r="D25827" t="s">
        <v>150434</v>
      </c>
      <c r="E25827" s="4">
        <v>42173</v>
      </c>
      <c r="F25827">
        <v>470900</v>
      </c>
      <c r="G25827" t="s">
        <v>71776</v>
      </c>
      <c r="H25827" t="s">
        <v>5</v>
      </c>
    </row>
    <row r="25828" spans="1:19" x14ac:dyDescent="0.25">
      <c r="A25828">
        <v>32432</v>
      </c>
      <c r="B25828" t="s">
        <v>71777</v>
      </c>
      <c r="C25828" t="s">
        <v>3</v>
      </c>
      <c r="D25828" t="s">
        <v>159586</v>
      </c>
      <c r="E25828" s="4">
        <v>42163</v>
      </c>
      <c r="F25828">
        <v>414900</v>
      </c>
      <c r="G25828" t="s">
        <v>71778</v>
      </c>
      <c r="H25828" t="s">
        <v>5</v>
      </c>
    </row>
    <row r="25829" spans="1:19" x14ac:dyDescent="0.25">
      <c r="A25829">
        <v>30560</v>
      </c>
      <c r="B25829" t="s">
        <v>68061</v>
      </c>
      <c r="C25829" t="s">
        <v>3</v>
      </c>
      <c r="D25829" t="s">
        <v>159622</v>
      </c>
      <c r="E25829" s="4">
        <v>42136</v>
      </c>
      <c r="F25829">
        <v>415000</v>
      </c>
      <c r="G25829" t="s">
        <v>68062</v>
      </c>
      <c r="H25829" t="s">
        <v>5</v>
      </c>
    </row>
    <row r="25830" spans="1:19" x14ac:dyDescent="0.25">
      <c r="A25830">
        <v>46401</v>
      </c>
      <c r="B25830" t="s">
        <v>100504</v>
      </c>
      <c r="C25830" t="s">
        <v>3</v>
      </c>
      <c r="D25830" t="s">
        <v>159907</v>
      </c>
      <c r="E25830" s="4">
        <v>42473</v>
      </c>
      <c r="F25830">
        <v>425000</v>
      </c>
      <c r="G25830" t="s">
        <v>100505</v>
      </c>
      <c r="H25830" t="s">
        <v>5</v>
      </c>
    </row>
    <row r="25831" spans="1:19" x14ac:dyDescent="0.25">
      <c r="A25831">
        <v>41569</v>
      </c>
      <c r="B25831" t="s">
        <v>90743</v>
      </c>
      <c r="C25831" t="s">
        <v>7</v>
      </c>
      <c r="D25831" t="s">
        <v>160638</v>
      </c>
      <c r="E25831" s="4">
        <v>42349</v>
      </c>
      <c r="F25831">
        <v>450000</v>
      </c>
      <c r="G25831" t="s">
        <v>90744</v>
      </c>
      <c r="H25831" t="s">
        <v>5</v>
      </c>
      <c r="I25831" t="s">
        <v>90745</v>
      </c>
      <c r="J25831" t="s">
        <v>185586</v>
      </c>
      <c r="K25831">
        <v>0.3</v>
      </c>
      <c r="L25831" t="s">
        <v>10</v>
      </c>
      <c r="M25831">
        <v>180000</v>
      </c>
      <c r="N25831">
        <v>0</v>
      </c>
      <c r="O25831">
        <v>180000</v>
      </c>
    </row>
    <row r="25832" spans="1:19" x14ac:dyDescent="0.25">
      <c r="A25832">
        <v>523</v>
      </c>
      <c r="B25832" t="s">
        <v>1287</v>
      </c>
      <c r="C25832" t="s">
        <v>43</v>
      </c>
      <c r="D25832" t="s">
        <v>159710</v>
      </c>
      <c r="E25832" s="4">
        <v>41332</v>
      </c>
      <c r="F25832">
        <v>508333</v>
      </c>
      <c r="G25832" t="s">
        <v>1288</v>
      </c>
      <c r="H25832" t="s">
        <v>5</v>
      </c>
    </row>
    <row r="25833" spans="1:19" x14ac:dyDescent="0.25">
      <c r="A25833">
        <v>524</v>
      </c>
      <c r="B25833" t="s">
        <v>1289</v>
      </c>
      <c r="C25833" t="s">
        <v>7</v>
      </c>
      <c r="D25833" t="s">
        <v>161706</v>
      </c>
      <c r="E25833" s="4">
        <v>41332</v>
      </c>
      <c r="F25833">
        <v>508333</v>
      </c>
      <c r="G25833" t="s">
        <v>1290</v>
      </c>
      <c r="H25833" t="s">
        <v>5</v>
      </c>
    </row>
    <row r="25834" spans="1:19" x14ac:dyDescent="0.25">
      <c r="A25834">
        <v>525</v>
      </c>
      <c r="B25834" t="s">
        <v>1291</v>
      </c>
      <c r="C25834" t="s">
        <v>7</v>
      </c>
      <c r="D25834" t="s">
        <v>159026</v>
      </c>
      <c r="E25834" s="4">
        <v>41332</v>
      </c>
      <c r="F25834">
        <v>508333</v>
      </c>
      <c r="G25834" t="s">
        <v>1292</v>
      </c>
      <c r="H25834" t="s">
        <v>5</v>
      </c>
    </row>
    <row r="25835" spans="1:19" x14ac:dyDescent="0.25">
      <c r="A25835">
        <v>52748</v>
      </c>
      <c r="B25835" t="s">
        <v>113174</v>
      </c>
      <c r="C25835" t="s">
        <v>674</v>
      </c>
      <c r="D25835" t="s">
        <v>159142</v>
      </c>
      <c r="E25835" s="4">
        <v>42613</v>
      </c>
      <c r="F25835">
        <v>400000</v>
      </c>
      <c r="G25835" t="s">
        <v>113175</v>
      </c>
      <c r="H25835" t="s">
        <v>5</v>
      </c>
      <c r="I25835" t="s">
        <v>113176</v>
      </c>
      <c r="J25835" t="s">
        <v>184814</v>
      </c>
      <c r="K25835">
        <v>0.25</v>
      </c>
      <c r="L25835" t="s">
        <v>10</v>
      </c>
      <c r="M25835">
        <v>150000</v>
      </c>
      <c r="N25835">
        <v>86000</v>
      </c>
      <c r="O25835">
        <v>236000</v>
      </c>
      <c r="P25835">
        <v>1948</v>
      </c>
      <c r="Q25835">
        <v>3</v>
      </c>
      <c r="R25835">
        <v>3</v>
      </c>
      <c r="S25835">
        <v>0</v>
      </c>
    </row>
    <row r="25836" spans="1:19" x14ac:dyDescent="0.25">
      <c r="A25836">
        <v>19350</v>
      </c>
      <c r="B25836" t="s">
        <v>44282</v>
      </c>
      <c r="C25836" t="s">
        <v>37067</v>
      </c>
      <c r="D25836" t="s">
        <v>162598</v>
      </c>
      <c r="E25836" s="4">
        <v>41858</v>
      </c>
      <c r="F25836">
        <v>575000</v>
      </c>
      <c r="G25836" t="s">
        <v>44283</v>
      </c>
      <c r="H25836" t="s">
        <v>126</v>
      </c>
    </row>
    <row r="25837" spans="1:19" x14ac:dyDescent="0.25">
      <c r="A25837">
        <v>46402</v>
      </c>
      <c r="B25837" t="s">
        <v>100506</v>
      </c>
      <c r="C25837" t="s">
        <v>60</v>
      </c>
      <c r="D25837" t="s">
        <v>161315</v>
      </c>
      <c r="E25837" s="4">
        <v>42461</v>
      </c>
      <c r="F25837">
        <v>482000</v>
      </c>
      <c r="G25837" t="s">
        <v>100507</v>
      </c>
      <c r="H25837" t="s">
        <v>5</v>
      </c>
      <c r="J25837" t="s">
        <v>185947</v>
      </c>
      <c r="K25837">
        <v>0.16</v>
      </c>
      <c r="L25837" t="s">
        <v>10</v>
      </c>
      <c r="M25837">
        <v>180000</v>
      </c>
      <c r="N25837">
        <v>0</v>
      </c>
      <c r="O25837">
        <v>180000</v>
      </c>
    </row>
    <row r="25838" spans="1:19" x14ac:dyDescent="0.25">
      <c r="A25838">
        <v>20859</v>
      </c>
      <c r="B25838" t="s">
        <v>47524</v>
      </c>
      <c r="C25838" t="s">
        <v>37067</v>
      </c>
      <c r="D25838" t="s">
        <v>164424</v>
      </c>
      <c r="E25838" s="4">
        <v>41890</v>
      </c>
      <c r="F25838">
        <v>820000</v>
      </c>
      <c r="G25838" t="s">
        <v>47525</v>
      </c>
      <c r="H25838" t="s">
        <v>126</v>
      </c>
    </row>
    <row r="25839" spans="1:19" x14ac:dyDescent="0.25">
      <c r="A25839">
        <v>20860</v>
      </c>
      <c r="B25839" t="s">
        <v>47526</v>
      </c>
      <c r="C25839" t="s">
        <v>37067</v>
      </c>
      <c r="D25839" t="s">
        <v>164425</v>
      </c>
      <c r="E25839" s="4">
        <v>41890</v>
      </c>
      <c r="F25839">
        <v>820000</v>
      </c>
      <c r="G25839" t="s">
        <v>47525</v>
      </c>
      <c r="H25839" t="s">
        <v>126</v>
      </c>
    </row>
    <row r="25840" spans="1:19" x14ac:dyDescent="0.25">
      <c r="A25840">
        <v>14083</v>
      </c>
      <c r="B25840" t="s">
        <v>32673</v>
      </c>
      <c r="C25840" t="s">
        <v>43</v>
      </c>
      <c r="D25840" t="s">
        <v>152636</v>
      </c>
      <c r="E25840" s="4">
        <v>41750</v>
      </c>
      <c r="F25840">
        <v>281250</v>
      </c>
      <c r="G25840" t="s">
        <v>32674</v>
      </c>
      <c r="H25840" t="s">
        <v>126</v>
      </c>
      <c r="I25840" t="s">
        <v>32675</v>
      </c>
      <c r="J25840" t="s">
        <v>182107</v>
      </c>
      <c r="K25840">
        <v>0.17</v>
      </c>
      <c r="L25840" t="s">
        <v>10</v>
      </c>
      <c r="M25840">
        <v>210000</v>
      </c>
      <c r="N25840">
        <v>0</v>
      </c>
      <c r="O25840">
        <v>210000</v>
      </c>
    </row>
    <row r="25841" spans="1:19" x14ac:dyDescent="0.25">
      <c r="A25841">
        <v>25891</v>
      </c>
      <c r="B25841" t="s">
        <v>58437</v>
      </c>
      <c r="C25841" t="s">
        <v>37067</v>
      </c>
      <c r="D25841" t="s">
        <v>159143</v>
      </c>
      <c r="E25841" s="4">
        <v>42031</v>
      </c>
      <c r="F25841">
        <v>400000</v>
      </c>
      <c r="G25841" t="s">
        <v>58438</v>
      </c>
      <c r="H25841" t="s">
        <v>126</v>
      </c>
      <c r="J25841" t="s">
        <v>184815</v>
      </c>
      <c r="K25841">
        <v>0.17</v>
      </c>
      <c r="L25841" t="s">
        <v>10</v>
      </c>
      <c r="M25841">
        <v>210000</v>
      </c>
      <c r="N25841">
        <v>0</v>
      </c>
      <c r="O25841">
        <v>210000</v>
      </c>
    </row>
    <row r="25842" spans="1:19" x14ac:dyDescent="0.25">
      <c r="A25842">
        <v>24638</v>
      </c>
      <c r="B25842" t="s">
        <v>55806</v>
      </c>
      <c r="C25842" t="s">
        <v>7</v>
      </c>
      <c r="D25842" t="s">
        <v>160639</v>
      </c>
      <c r="E25842" s="4">
        <v>41974</v>
      </c>
      <c r="F25842">
        <v>450000</v>
      </c>
      <c r="G25842" t="s">
        <v>55807</v>
      </c>
      <c r="H25842" t="s">
        <v>126</v>
      </c>
    </row>
    <row r="25843" spans="1:19" x14ac:dyDescent="0.25">
      <c r="A25843">
        <v>24639</v>
      </c>
      <c r="B25843" t="s">
        <v>55808</v>
      </c>
      <c r="C25843" t="s">
        <v>60</v>
      </c>
      <c r="D25843" t="s">
        <v>160640</v>
      </c>
      <c r="E25843" s="4">
        <v>41974</v>
      </c>
      <c r="F25843">
        <v>450000</v>
      </c>
      <c r="G25843" t="s">
        <v>55809</v>
      </c>
      <c r="H25843" t="s">
        <v>5</v>
      </c>
    </row>
    <row r="25844" spans="1:19" x14ac:dyDescent="0.25">
      <c r="A25844">
        <v>7721</v>
      </c>
      <c r="B25844" t="s">
        <v>18311</v>
      </c>
      <c r="C25844" t="s">
        <v>674</v>
      </c>
      <c r="D25844" t="s">
        <v>163763</v>
      </c>
      <c r="E25844" s="4">
        <v>41544</v>
      </c>
      <c r="F25844">
        <v>700000</v>
      </c>
      <c r="G25844" t="s">
        <v>18312</v>
      </c>
      <c r="H25844" t="s">
        <v>5</v>
      </c>
      <c r="I25844" t="s">
        <v>18313</v>
      </c>
      <c r="J25844" t="s">
        <v>187241</v>
      </c>
      <c r="K25844">
        <v>0.31</v>
      </c>
      <c r="L25844" t="s">
        <v>10</v>
      </c>
      <c r="M25844">
        <v>360000</v>
      </c>
      <c r="N25844">
        <v>0</v>
      </c>
      <c r="O25844">
        <v>360000</v>
      </c>
    </row>
    <row r="25845" spans="1:19" x14ac:dyDescent="0.25">
      <c r="A25845">
        <v>48108</v>
      </c>
      <c r="B25845" t="s">
        <v>18311</v>
      </c>
      <c r="C25845" t="s">
        <v>37067</v>
      </c>
      <c r="D25845" t="s">
        <v>165220</v>
      </c>
      <c r="E25845" s="4">
        <v>42515</v>
      </c>
      <c r="F25845">
        <v>1150000</v>
      </c>
      <c r="G25845" t="s">
        <v>103771</v>
      </c>
      <c r="H25845" t="s">
        <v>126</v>
      </c>
      <c r="I25845" t="s">
        <v>18313</v>
      </c>
      <c r="J25845" t="s">
        <v>187241</v>
      </c>
      <c r="K25845">
        <v>0.31</v>
      </c>
      <c r="L25845" t="s">
        <v>10</v>
      </c>
      <c r="M25845">
        <v>360000</v>
      </c>
      <c r="N25845">
        <v>0</v>
      </c>
      <c r="O25845">
        <v>360000</v>
      </c>
    </row>
    <row r="25846" spans="1:19" x14ac:dyDescent="0.25">
      <c r="A25846">
        <v>10465</v>
      </c>
      <c r="B25846" t="s">
        <v>24664</v>
      </c>
      <c r="C25846" t="s">
        <v>7</v>
      </c>
      <c r="D25846" t="s">
        <v>163919</v>
      </c>
      <c r="E25846" s="4">
        <v>41621</v>
      </c>
      <c r="F25846">
        <v>725000</v>
      </c>
      <c r="G25846" t="s">
        <v>24665</v>
      </c>
      <c r="H25846" t="s">
        <v>5</v>
      </c>
      <c r="I25846" t="s">
        <v>24666</v>
      </c>
      <c r="J25846" t="s">
        <v>187320</v>
      </c>
      <c r="K25846">
        <v>0.31</v>
      </c>
      <c r="L25846" t="s">
        <v>10</v>
      </c>
      <c r="M25846">
        <v>360000</v>
      </c>
      <c r="N25846">
        <v>0</v>
      </c>
      <c r="O25846">
        <v>360000</v>
      </c>
    </row>
    <row r="25847" spans="1:19" x14ac:dyDescent="0.25">
      <c r="A25847">
        <v>43806</v>
      </c>
      <c r="B25847" t="s">
        <v>95293</v>
      </c>
      <c r="C25847" t="s">
        <v>60</v>
      </c>
      <c r="D25847" t="s">
        <v>164137</v>
      </c>
      <c r="E25847" s="4">
        <v>42408</v>
      </c>
      <c r="F25847">
        <v>760000</v>
      </c>
      <c r="G25847" t="s">
        <v>95294</v>
      </c>
      <c r="H25847" t="s">
        <v>5</v>
      </c>
      <c r="I25847" t="s">
        <v>95295</v>
      </c>
      <c r="J25847" t="s">
        <v>187451</v>
      </c>
      <c r="K25847">
        <v>0.26</v>
      </c>
      <c r="L25847" t="s">
        <v>10</v>
      </c>
      <c r="M25847">
        <v>300000</v>
      </c>
      <c r="N25847">
        <v>456500</v>
      </c>
      <c r="O25847">
        <v>757700</v>
      </c>
      <c r="P25847">
        <v>1925</v>
      </c>
      <c r="Q25847">
        <v>7</v>
      </c>
      <c r="R25847">
        <v>3</v>
      </c>
      <c r="S25847">
        <v>0</v>
      </c>
    </row>
    <row r="25848" spans="1:19" x14ac:dyDescent="0.25">
      <c r="A25848">
        <v>52749</v>
      </c>
      <c r="B25848" t="s">
        <v>113177</v>
      </c>
      <c r="C25848" t="s">
        <v>752</v>
      </c>
      <c r="D25848" t="s">
        <v>159144</v>
      </c>
      <c r="E25848" s="4">
        <v>42613</v>
      </c>
      <c r="F25848">
        <v>400000</v>
      </c>
      <c r="G25848" t="s">
        <v>113178</v>
      </c>
      <c r="H25848" t="s">
        <v>5</v>
      </c>
      <c r="I25848" t="s">
        <v>113179</v>
      </c>
      <c r="J25848" t="s">
        <v>184816</v>
      </c>
      <c r="K25848">
        <v>0.17</v>
      </c>
      <c r="L25848" t="s">
        <v>10</v>
      </c>
      <c r="M25848">
        <v>210000</v>
      </c>
      <c r="N25848">
        <v>152000</v>
      </c>
      <c r="O25848">
        <v>362000</v>
      </c>
      <c r="P25848">
        <v>1952</v>
      </c>
      <c r="Q25848">
        <v>5</v>
      </c>
      <c r="R25848">
        <v>3</v>
      </c>
      <c r="S25848">
        <v>0</v>
      </c>
    </row>
    <row r="25849" spans="1:19" x14ac:dyDescent="0.25">
      <c r="A25849">
        <v>52750</v>
      </c>
      <c r="B25849" t="s">
        <v>113180</v>
      </c>
      <c r="C25849" t="s">
        <v>7</v>
      </c>
      <c r="D25849" t="s">
        <v>161581</v>
      </c>
      <c r="E25849" s="4">
        <v>42613</v>
      </c>
      <c r="F25849">
        <v>500000</v>
      </c>
      <c r="G25849" t="s">
        <v>113181</v>
      </c>
      <c r="H25849" t="s">
        <v>5</v>
      </c>
      <c r="I25849" t="s">
        <v>113182</v>
      </c>
      <c r="J25849" t="s">
        <v>186099</v>
      </c>
      <c r="K25849">
        <v>0.17</v>
      </c>
      <c r="L25849" t="s">
        <v>10</v>
      </c>
      <c r="M25849">
        <v>90000</v>
      </c>
      <c r="N25849">
        <v>253900</v>
      </c>
      <c r="O25849">
        <v>343900</v>
      </c>
      <c r="P25849">
        <v>1926</v>
      </c>
      <c r="Q25849">
        <v>3</v>
      </c>
      <c r="R25849">
        <v>1</v>
      </c>
      <c r="S25849">
        <v>0</v>
      </c>
    </row>
    <row r="25850" spans="1:19" x14ac:dyDescent="0.25">
      <c r="A25850">
        <v>16384</v>
      </c>
      <c r="B25850" t="s">
        <v>37785</v>
      </c>
      <c r="C25850" t="s">
        <v>7</v>
      </c>
      <c r="D25850" t="s">
        <v>160358</v>
      </c>
      <c r="E25850" s="4">
        <v>41800</v>
      </c>
      <c r="F25850">
        <v>440000</v>
      </c>
      <c r="G25850" t="s">
        <v>37786</v>
      </c>
      <c r="H25850" t="s">
        <v>5</v>
      </c>
      <c r="I25850" t="s">
        <v>37787</v>
      </c>
      <c r="J25850" t="s">
        <v>185463</v>
      </c>
      <c r="K25850">
        <v>0.16</v>
      </c>
      <c r="L25850" t="s">
        <v>10</v>
      </c>
      <c r="M25850">
        <v>90000</v>
      </c>
      <c r="N25850">
        <v>265000</v>
      </c>
      <c r="O25850">
        <v>376300</v>
      </c>
      <c r="P25850">
        <v>1926</v>
      </c>
      <c r="Q25850">
        <v>3</v>
      </c>
      <c r="R25850">
        <v>3</v>
      </c>
      <c r="S25850">
        <v>0</v>
      </c>
    </row>
    <row r="25851" spans="1:19" x14ac:dyDescent="0.25">
      <c r="A25851">
        <v>27773</v>
      </c>
      <c r="B25851" t="s">
        <v>62128</v>
      </c>
      <c r="C25851" t="s">
        <v>7</v>
      </c>
      <c r="D25851" t="s">
        <v>156837</v>
      </c>
      <c r="E25851" s="4">
        <v>42066</v>
      </c>
      <c r="F25851">
        <v>350000</v>
      </c>
      <c r="G25851" t="s">
        <v>62129</v>
      </c>
      <c r="H25851" t="s">
        <v>5</v>
      </c>
      <c r="I25851" t="s">
        <v>47529</v>
      </c>
      <c r="J25851" t="s">
        <v>183847</v>
      </c>
      <c r="K25851">
        <v>0.17</v>
      </c>
      <c r="L25851" t="s">
        <v>10</v>
      </c>
      <c r="M25851">
        <v>90000</v>
      </c>
      <c r="N25851">
        <v>0</v>
      </c>
      <c r="O25851">
        <v>90000</v>
      </c>
    </row>
    <row r="25852" spans="1:19" x14ac:dyDescent="0.25">
      <c r="A25852">
        <v>8583</v>
      </c>
      <c r="B25852" t="s">
        <v>20326</v>
      </c>
      <c r="C25852" t="s">
        <v>7</v>
      </c>
      <c r="D25852" t="s">
        <v>162779</v>
      </c>
      <c r="E25852" s="4">
        <v>41562</v>
      </c>
      <c r="F25852">
        <v>587000</v>
      </c>
      <c r="G25852" t="s">
        <v>20327</v>
      </c>
      <c r="H25852" t="s">
        <v>5</v>
      </c>
      <c r="I25852" t="s">
        <v>20328</v>
      </c>
      <c r="J25852" t="s">
        <v>186749</v>
      </c>
      <c r="K25852">
        <v>0.18</v>
      </c>
      <c r="L25852" t="s">
        <v>10</v>
      </c>
      <c r="M25852">
        <v>120000</v>
      </c>
      <c r="N25852">
        <v>469100</v>
      </c>
      <c r="O25852">
        <v>589100</v>
      </c>
      <c r="P25852">
        <v>1925</v>
      </c>
      <c r="Q25852">
        <v>5</v>
      </c>
      <c r="R25852">
        <v>3</v>
      </c>
      <c r="S25852">
        <v>2</v>
      </c>
    </row>
    <row r="25853" spans="1:19" x14ac:dyDescent="0.25">
      <c r="A25853">
        <v>14084</v>
      </c>
      <c r="B25853" t="s">
        <v>32676</v>
      </c>
      <c r="C25853" t="s">
        <v>7</v>
      </c>
      <c r="D25853" t="s">
        <v>162103</v>
      </c>
      <c r="E25853" s="4">
        <v>41747</v>
      </c>
      <c r="F25853">
        <v>535000</v>
      </c>
      <c r="G25853" t="s">
        <v>32677</v>
      </c>
      <c r="H25853" t="s">
        <v>5</v>
      </c>
      <c r="I25853" t="s">
        <v>32678</v>
      </c>
      <c r="J25853" t="s">
        <v>186410</v>
      </c>
      <c r="K25853">
        <v>0.17</v>
      </c>
      <c r="L25853" t="s">
        <v>10</v>
      </c>
      <c r="M25853">
        <v>90000</v>
      </c>
      <c r="N25853">
        <v>352000</v>
      </c>
      <c r="O25853">
        <v>451600</v>
      </c>
      <c r="P25853">
        <v>1920</v>
      </c>
      <c r="Q25853">
        <v>3</v>
      </c>
      <c r="R25853">
        <v>3</v>
      </c>
      <c r="S25853">
        <v>0</v>
      </c>
    </row>
    <row r="25854" spans="1:19" x14ac:dyDescent="0.25">
      <c r="A25854">
        <v>49963</v>
      </c>
      <c r="B25854" t="s">
        <v>32676</v>
      </c>
      <c r="C25854" t="s">
        <v>7</v>
      </c>
      <c r="D25854" t="s">
        <v>163117</v>
      </c>
      <c r="E25854" s="4">
        <v>42545</v>
      </c>
      <c r="F25854">
        <v>617500</v>
      </c>
      <c r="G25854" t="s">
        <v>107547</v>
      </c>
      <c r="H25854" t="s">
        <v>5</v>
      </c>
      <c r="I25854" t="s">
        <v>32678</v>
      </c>
      <c r="J25854" t="s">
        <v>186410</v>
      </c>
      <c r="K25854">
        <v>0.17</v>
      </c>
      <c r="L25854" t="s">
        <v>10</v>
      </c>
      <c r="M25854">
        <v>90000</v>
      </c>
      <c r="N25854">
        <v>352000</v>
      </c>
      <c r="O25854">
        <v>451600</v>
      </c>
      <c r="P25854">
        <v>1920</v>
      </c>
      <c r="Q25854">
        <v>3</v>
      </c>
      <c r="R25854">
        <v>3</v>
      </c>
      <c r="S25854">
        <v>0</v>
      </c>
    </row>
    <row r="25855" spans="1:19" x14ac:dyDescent="0.25">
      <c r="A25855">
        <v>20861</v>
      </c>
      <c r="B25855" t="s">
        <v>47527</v>
      </c>
      <c r="C25855" t="s">
        <v>7</v>
      </c>
      <c r="D25855" t="s">
        <v>158495</v>
      </c>
      <c r="E25855" s="4">
        <v>41901</v>
      </c>
      <c r="F25855">
        <v>385000</v>
      </c>
      <c r="G25855" t="s">
        <v>47528</v>
      </c>
      <c r="H25855" t="s">
        <v>126</v>
      </c>
      <c r="I25855" t="s">
        <v>47529</v>
      </c>
      <c r="J25855" t="s">
        <v>184540</v>
      </c>
      <c r="K25855">
        <v>0.17</v>
      </c>
      <c r="L25855" t="s">
        <v>10</v>
      </c>
      <c r="M25855">
        <v>90000</v>
      </c>
      <c r="N25855">
        <v>574100</v>
      </c>
      <c r="O25855">
        <v>672200</v>
      </c>
      <c r="P25855">
        <v>2016</v>
      </c>
      <c r="Q25855">
        <v>3</v>
      </c>
      <c r="R25855">
        <v>2</v>
      </c>
      <c r="S25855">
        <v>3</v>
      </c>
    </row>
    <row r="25856" spans="1:19" x14ac:dyDescent="0.25">
      <c r="A25856">
        <v>32433</v>
      </c>
      <c r="B25856" t="s">
        <v>71779</v>
      </c>
      <c r="C25856" t="s">
        <v>60</v>
      </c>
      <c r="D25856" t="s">
        <v>140147</v>
      </c>
      <c r="E25856" s="4">
        <v>42166</v>
      </c>
      <c r="F25856">
        <v>174900</v>
      </c>
      <c r="G25856" t="s">
        <v>71780</v>
      </c>
      <c r="H25856" t="s">
        <v>5</v>
      </c>
    </row>
    <row r="25857" spans="1:19" x14ac:dyDescent="0.25">
      <c r="A25857">
        <v>37641</v>
      </c>
      <c r="B25857" t="s">
        <v>82746</v>
      </c>
      <c r="C25857" t="s">
        <v>2402</v>
      </c>
      <c r="D25857" t="s">
        <v>158496</v>
      </c>
      <c r="E25857" s="4">
        <v>42248</v>
      </c>
      <c r="F25857">
        <v>385000</v>
      </c>
      <c r="G25857" t="s">
        <v>82747</v>
      </c>
      <c r="H25857" t="s">
        <v>5</v>
      </c>
      <c r="I25857" t="s">
        <v>47529</v>
      </c>
      <c r="J25857" t="s">
        <v>184541</v>
      </c>
      <c r="K25857">
        <v>0.18</v>
      </c>
      <c r="L25857" t="s">
        <v>10</v>
      </c>
      <c r="M25857">
        <v>120000</v>
      </c>
      <c r="N25857">
        <v>0</v>
      </c>
      <c r="O25857">
        <v>120000</v>
      </c>
    </row>
    <row r="25858" spans="1:19" x14ac:dyDescent="0.25">
      <c r="A25858">
        <v>48109</v>
      </c>
      <c r="B25858" t="s">
        <v>103772</v>
      </c>
      <c r="C25858" t="s">
        <v>7</v>
      </c>
      <c r="D25858" t="s">
        <v>162868</v>
      </c>
      <c r="E25858" s="4">
        <v>42517</v>
      </c>
      <c r="F25858">
        <v>595000</v>
      </c>
      <c r="G25858" t="s">
        <v>103773</v>
      </c>
      <c r="H25858" t="s">
        <v>5</v>
      </c>
      <c r="I25858" t="s">
        <v>103774</v>
      </c>
      <c r="J25858" t="s">
        <v>186789</v>
      </c>
      <c r="K25858">
        <v>0.19</v>
      </c>
      <c r="L25858" t="s">
        <v>10</v>
      </c>
      <c r="M25858">
        <v>120000</v>
      </c>
      <c r="N25858">
        <v>269300</v>
      </c>
      <c r="O25858">
        <v>389300</v>
      </c>
      <c r="P25858">
        <v>1925</v>
      </c>
      <c r="Q25858">
        <v>4</v>
      </c>
      <c r="R25858">
        <v>2</v>
      </c>
      <c r="S25858">
        <v>0</v>
      </c>
    </row>
    <row r="25859" spans="1:19" x14ac:dyDescent="0.25">
      <c r="A25859">
        <v>37642</v>
      </c>
      <c r="B25859" t="s">
        <v>75718</v>
      </c>
      <c r="C25859" t="s">
        <v>674</v>
      </c>
      <c r="D25859" t="s">
        <v>162009</v>
      </c>
      <c r="E25859" s="4">
        <v>42272</v>
      </c>
      <c r="F25859">
        <v>527106</v>
      </c>
      <c r="G25859" t="s">
        <v>82748</v>
      </c>
      <c r="H25859" t="s">
        <v>5</v>
      </c>
    </row>
    <row r="25860" spans="1:19" x14ac:dyDescent="0.25">
      <c r="A25860">
        <v>34250</v>
      </c>
      <c r="B25860" t="s">
        <v>75718</v>
      </c>
      <c r="C25860" t="s">
        <v>674</v>
      </c>
      <c r="D25860" t="s">
        <v>162009</v>
      </c>
      <c r="E25860" s="4">
        <v>42209</v>
      </c>
      <c r="F25860">
        <v>1000000</v>
      </c>
      <c r="G25860" t="s">
        <v>75719</v>
      </c>
      <c r="H25860" t="s">
        <v>5</v>
      </c>
    </row>
    <row r="25861" spans="1:19" x14ac:dyDescent="0.25">
      <c r="A25861">
        <v>29046</v>
      </c>
      <c r="B25861" t="s">
        <v>64869</v>
      </c>
      <c r="C25861" t="s">
        <v>752</v>
      </c>
      <c r="D25861" t="s">
        <v>165451</v>
      </c>
      <c r="E25861" s="4">
        <v>42102</v>
      </c>
      <c r="F25861">
        <v>1333333</v>
      </c>
      <c r="G25861" t="s">
        <v>64870</v>
      </c>
      <c r="H25861" t="s">
        <v>5</v>
      </c>
      <c r="I25861" t="s">
        <v>64871</v>
      </c>
      <c r="J25861" t="s">
        <v>188138</v>
      </c>
      <c r="K25861">
        <v>0.26</v>
      </c>
      <c r="L25861" t="s">
        <v>10</v>
      </c>
      <c r="M25861">
        <v>270000</v>
      </c>
      <c r="N25861">
        <v>0</v>
      </c>
      <c r="O25861">
        <v>270000</v>
      </c>
    </row>
    <row r="25862" spans="1:19" x14ac:dyDescent="0.25">
      <c r="A25862">
        <v>29047</v>
      </c>
      <c r="B25862" t="s">
        <v>64872</v>
      </c>
      <c r="C25862" t="s">
        <v>752</v>
      </c>
      <c r="D25862" t="s">
        <v>165452</v>
      </c>
      <c r="E25862" s="4">
        <v>42102</v>
      </c>
      <c r="F25862">
        <v>1333333</v>
      </c>
      <c r="G25862" t="s">
        <v>64870</v>
      </c>
      <c r="H25862" t="s">
        <v>5</v>
      </c>
      <c r="I25862" t="s">
        <v>64871</v>
      </c>
      <c r="J25862" t="s">
        <v>188139</v>
      </c>
      <c r="K25862">
        <v>0.24</v>
      </c>
      <c r="L25862" t="s">
        <v>10</v>
      </c>
      <c r="M25862">
        <v>300000</v>
      </c>
      <c r="N25862">
        <v>0</v>
      </c>
      <c r="O25862">
        <v>300000</v>
      </c>
    </row>
    <row r="25863" spans="1:19" x14ac:dyDescent="0.25">
      <c r="A25863">
        <v>29048</v>
      </c>
      <c r="B25863" t="s">
        <v>64873</v>
      </c>
      <c r="C25863" t="s">
        <v>7</v>
      </c>
      <c r="D25863" t="s">
        <v>163540</v>
      </c>
      <c r="E25863" s="4">
        <v>42102</v>
      </c>
      <c r="F25863">
        <v>666666</v>
      </c>
      <c r="G25863" t="s">
        <v>64874</v>
      </c>
      <c r="H25863" t="s">
        <v>5</v>
      </c>
      <c r="I25863" t="s">
        <v>64871</v>
      </c>
      <c r="J25863" t="s">
        <v>187116</v>
      </c>
      <c r="K25863">
        <v>0.25</v>
      </c>
      <c r="L25863" t="s">
        <v>10</v>
      </c>
      <c r="M25863">
        <v>300000</v>
      </c>
      <c r="N25863">
        <v>0</v>
      </c>
      <c r="O25863">
        <v>300000</v>
      </c>
    </row>
    <row r="25864" spans="1:19" x14ac:dyDescent="0.25">
      <c r="A25864">
        <v>7722</v>
      </c>
      <c r="B25864" t="s">
        <v>18314</v>
      </c>
      <c r="C25864" t="s">
        <v>2402</v>
      </c>
      <c r="D25864" t="s">
        <v>161786</v>
      </c>
      <c r="E25864" s="4">
        <v>41530</v>
      </c>
      <c r="F25864">
        <v>515000</v>
      </c>
      <c r="G25864" t="s">
        <v>18315</v>
      </c>
      <c r="H25864" t="s">
        <v>5</v>
      </c>
      <c r="I25864" t="s">
        <v>16083</v>
      </c>
      <c r="J25864" t="s">
        <v>186218</v>
      </c>
      <c r="K25864">
        <v>0.33</v>
      </c>
      <c r="L25864" t="s">
        <v>10</v>
      </c>
      <c r="M25864">
        <v>390000</v>
      </c>
      <c r="N25864">
        <v>178900</v>
      </c>
      <c r="O25864">
        <v>568900</v>
      </c>
      <c r="P25864">
        <v>1926</v>
      </c>
      <c r="Q25864">
        <v>6</v>
      </c>
      <c r="R25864">
        <v>5</v>
      </c>
      <c r="S25864">
        <v>0</v>
      </c>
    </row>
    <row r="25865" spans="1:19" x14ac:dyDescent="0.25">
      <c r="A25865">
        <v>19351</v>
      </c>
      <c r="B25865" t="s">
        <v>44284</v>
      </c>
      <c r="C25865" t="s">
        <v>3</v>
      </c>
      <c r="D25865" t="s">
        <v>126393</v>
      </c>
      <c r="E25865" s="4">
        <v>41879</v>
      </c>
      <c r="F25865">
        <v>91900</v>
      </c>
      <c r="G25865" t="s">
        <v>44285</v>
      </c>
      <c r="H25865" t="s">
        <v>5</v>
      </c>
    </row>
    <row r="25866" spans="1:19" x14ac:dyDescent="0.25">
      <c r="A25866">
        <v>8584</v>
      </c>
      <c r="B25866" t="s">
        <v>20329</v>
      </c>
      <c r="C25866" t="s">
        <v>3</v>
      </c>
      <c r="D25866" t="s">
        <v>126393</v>
      </c>
      <c r="E25866" s="4">
        <v>41565</v>
      </c>
      <c r="F25866">
        <v>101000</v>
      </c>
      <c r="G25866" t="s">
        <v>20330</v>
      </c>
      <c r="H25866" t="s">
        <v>5</v>
      </c>
    </row>
    <row r="25867" spans="1:19" x14ac:dyDescent="0.25">
      <c r="A25867">
        <v>43807</v>
      </c>
      <c r="B25867" t="s">
        <v>95296</v>
      </c>
      <c r="C25867" t="s">
        <v>3</v>
      </c>
      <c r="D25867" t="s">
        <v>126393</v>
      </c>
      <c r="E25867" s="4">
        <v>42426</v>
      </c>
      <c r="F25867">
        <v>152000</v>
      </c>
      <c r="G25867" t="s">
        <v>95297</v>
      </c>
      <c r="H25867" t="s">
        <v>5</v>
      </c>
    </row>
    <row r="25868" spans="1:19" x14ac:dyDescent="0.25">
      <c r="A25868">
        <v>49964</v>
      </c>
      <c r="B25868" t="s">
        <v>107548</v>
      </c>
      <c r="C25868" t="s">
        <v>3</v>
      </c>
      <c r="D25868" t="s">
        <v>134104</v>
      </c>
      <c r="E25868" s="4">
        <v>42538</v>
      </c>
      <c r="F25868">
        <v>140000</v>
      </c>
      <c r="G25868" t="s">
        <v>107549</v>
      </c>
      <c r="H25868" t="s">
        <v>5</v>
      </c>
    </row>
    <row r="25869" spans="1:19" x14ac:dyDescent="0.25">
      <c r="A25869">
        <v>29049</v>
      </c>
      <c r="B25869" t="s">
        <v>64875</v>
      </c>
      <c r="C25869" t="s">
        <v>3</v>
      </c>
      <c r="D25869" t="s">
        <v>126393</v>
      </c>
      <c r="E25869" s="4">
        <v>42118</v>
      </c>
      <c r="F25869">
        <v>129900</v>
      </c>
      <c r="G25869" t="s">
        <v>64876</v>
      </c>
      <c r="H25869" t="s">
        <v>5</v>
      </c>
    </row>
    <row r="25870" spans="1:19" x14ac:dyDescent="0.25">
      <c r="A25870">
        <v>16385</v>
      </c>
      <c r="B25870" t="s">
        <v>37788</v>
      </c>
      <c r="C25870" t="s">
        <v>3</v>
      </c>
      <c r="D25870" t="s">
        <v>126393</v>
      </c>
      <c r="E25870" s="4">
        <v>41803</v>
      </c>
      <c r="F25870">
        <v>109900</v>
      </c>
      <c r="G25870" t="s">
        <v>37789</v>
      </c>
      <c r="H25870" t="s">
        <v>5</v>
      </c>
    </row>
    <row r="25871" spans="1:19" x14ac:dyDescent="0.25">
      <c r="A25871">
        <v>34251</v>
      </c>
      <c r="B25871" t="s">
        <v>75720</v>
      </c>
      <c r="C25871" t="s">
        <v>3</v>
      </c>
      <c r="D25871" t="s">
        <v>126393</v>
      </c>
      <c r="E25871" s="4">
        <v>42192</v>
      </c>
      <c r="F25871">
        <v>96500</v>
      </c>
      <c r="G25871" t="s">
        <v>75721</v>
      </c>
      <c r="H25871" t="s">
        <v>5</v>
      </c>
    </row>
    <row r="25872" spans="1:19" x14ac:dyDescent="0.25">
      <c r="A25872">
        <v>15187</v>
      </c>
      <c r="B25872" t="s">
        <v>35098</v>
      </c>
      <c r="C25872" t="s">
        <v>3</v>
      </c>
      <c r="D25872" t="s">
        <v>126393</v>
      </c>
      <c r="E25872" s="4">
        <v>41764</v>
      </c>
      <c r="F25872">
        <v>98500</v>
      </c>
      <c r="G25872" t="s">
        <v>35099</v>
      </c>
      <c r="H25872" t="s">
        <v>5</v>
      </c>
    </row>
    <row r="25873" spans="1:8" x14ac:dyDescent="0.25">
      <c r="A25873">
        <v>37643</v>
      </c>
      <c r="B25873" t="s">
        <v>82749</v>
      </c>
      <c r="C25873" t="s">
        <v>3</v>
      </c>
      <c r="D25873" t="s">
        <v>147954</v>
      </c>
      <c r="E25873" s="4">
        <v>42263</v>
      </c>
      <c r="F25873">
        <v>249000</v>
      </c>
      <c r="G25873" t="s">
        <v>82750</v>
      </c>
      <c r="H25873" t="s">
        <v>5</v>
      </c>
    </row>
    <row r="25874" spans="1:8" x14ac:dyDescent="0.25">
      <c r="A25874">
        <v>11501</v>
      </c>
      <c r="B25874" t="s">
        <v>6781</v>
      </c>
      <c r="C25874" t="s">
        <v>3</v>
      </c>
      <c r="D25874" t="s">
        <v>147954</v>
      </c>
      <c r="E25874" s="4">
        <v>41656</v>
      </c>
      <c r="F25874">
        <v>231650</v>
      </c>
      <c r="G25874" t="s">
        <v>26895</v>
      </c>
      <c r="H25874" t="s">
        <v>5</v>
      </c>
    </row>
    <row r="25875" spans="1:8" x14ac:dyDescent="0.25">
      <c r="A25875">
        <v>2839</v>
      </c>
      <c r="B25875" t="s">
        <v>6781</v>
      </c>
      <c r="C25875" t="s">
        <v>3</v>
      </c>
      <c r="D25875" t="s">
        <v>147954</v>
      </c>
      <c r="E25875" s="4">
        <v>41418</v>
      </c>
      <c r="F25875">
        <v>235000</v>
      </c>
      <c r="G25875" t="s">
        <v>6782</v>
      </c>
      <c r="H25875" t="s">
        <v>5</v>
      </c>
    </row>
    <row r="25876" spans="1:8" x14ac:dyDescent="0.25">
      <c r="A25876">
        <v>39110</v>
      </c>
      <c r="B25876" t="s">
        <v>85779</v>
      </c>
      <c r="C25876" t="s">
        <v>3</v>
      </c>
      <c r="D25876" t="s">
        <v>147954</v>
      </c>
      <c r="E25876" s="4">
        <v>42291</v>
      </c>
      <c r="F25876">
        <v>248000</v>
      </c>
      <c r="G25876" t="s">
        <v>85780</v>
      </c>
      <c r="H25876" t="s">
        <v>5</v>
      </c>
    </row>
    <row r="25877" spans="1:8" x14ac:dyDescent="0.25">
      <c r="A25877">
        <v>34252</v>
      </c>
      <c r="B25877" t="s">
        <v>75722</v>
      </c>
      <c r="C25877" t="s">
        <v>3</v>
      </c>
      <c r="D25877" t="s">
        <v>154135</v>
      </c>
      <c r="E25877" s="4">
        <v>42214</v>
      </c>
      <c r="F25877">
        <v>535000</v>
      </c>
      <c r="G25877" t="s">
        <v>75723</v>
      </c>
      <c r="H25877" t="s">
        <v>5</v>
      </c>
    </row>
    <row r="25878" spans="1:8" x14ac:dyDescent="0.25">
      <c r="A25878">
        <v>55619</v>
      </c>
      <c r="B25878" t="s">
        <v>119017</v>
      </c>
      <c r="C25878" t="s">
        <v>3</v>
      </c>
      <c r="D25878" t="s">
        <v>154490</v>
      </c>
      <c r="E25878" s="4">
        <v>42650</v>
      </c>
      <c r="F25878">
        <v>309900</v>
      </c>
      <c r="G25878" t="s">
        <v>119018</v>
      </c>
      <c r="H25878" t="s">
        <v>5</v>
      </c>
    </row>
    <row r="25879" spans="1:8" x14ac:dyDescent="0.25">
      <c r="A25879">
        <v>55620</v>
      </c>
      <c r="B25879" t="s">
        <v>119019</v>
      </c>
      <c r="C25879" t="s">
        <v>3</v>
      </c>
      <c r="D25879" t="s">
        <v>154490</v>
      </c>
      <c r="E25879" s="4">
        <v>42674</v>
      </c>
      <c r="F25879">
        <v>539000</v>
      </c>
      <c r="G25879" t="s">
        <v>119020</v>
      </c>
      <c r="H25879" t="s">
        <v>5</v>
      </c>
    </row>
    <row r="25880" spans="1:8" x14ac:dyDescent="0.25">
      <c r="A25880">
        <v>35988</v>
      </c>
      <c r="B25880" t="s">
        <v>79394</v>
      </c>
      <c r="C25880" t="s">
        <v>3</v>
      </c>
      <c r="D25880" t="s">
        <v>154135</v>
      </c>
      <c r="E25880" s="4">
        <v>42219</v>
      </c>
      <c r="F25880">
        <v>319900</v>
      </c>
      <c r="G25880" t="s">
        <v>79395</v>
      </c>
      <c r="H25880" t="s">
        <v>5</v>
      </c>
    </row>
    <row r="25881" spans="1:8" x14ac:dyDescent="0.25">
      <c r="A25881">
        <v>13030</v>
      </c>
      <c r="B25881" t="s">
        <v>30275</v>
      </c>
      <c r="C25881" t="s">
        <v>3</v>
      </c>
      <c r="D25881" t="s">
        <v>154135</v>
      </c>
      <c r="E25881" s="4">
        <v>41709</v>
      </c>
      <c r="F25881">
        <v>333000</v>
      </c>
      <c r="G25881" t="s">
        <v>30276</v>
      </c>
      <c r="H25881" t="s">
        <v>5</v>
      </c>
    </row>
    <row r="25882" spans="1:8" x14ac:dyDescent="0.25">
      <c r="A25882">
        <v>48110</v>
      </c>
      <c r="B25882" t="s">
        <v>103775</v>
      </c>
      <c r="C25882" t="s">
        <v>3</v>
      </c>
      <c r="D25882" t="s">
        <v>154490</v>
      </c>
      <c r="E25882" s="4">
        <v>42500</v>
      </c>
      <c r="F25882">
        <v>612000</v>
      </c>
      <c r="G25882" t="s">
        <v>103776</v>
      </c>
      <c r="H25882" t="s">
        <v>5</v>
      </c>
    </row>
    <row r="25883" spans="1:8" x14ac:dyDescent="0.25">
      <c r="A25883">
        <v>4040</v>
      </c>
      <c r="B25883" t="s">
        <v>9691</v>
      </c>
      <c r="C25883" t="s">
        <v>3</v>
      </c>
      <c r="D25883" t="s">
        <v>154135</v>
      </c>
      <c r="E25883" s="4">
        <v>41430</v>
      </c>
      <c r="F25883">
        <v>390000</v>
      </c>
      <c r="G25883" t="s">
        <v>9692</v>
      </c>
      <c r="H25883" t="s">
        <v>5</v>
      </c>
    </row>
    <row r="25884" spans="1:8" x14ac:dyDescent="0.25">
      <c r="A25884">
        <v>20862</v>
      </c>
      <c r="B25884" t="s">
        <v>47530</v>
      </c>
      <c r="C25884" t="s">
        <v>3</v>
      </c>
      <c r="D25884" t="s">
        <v>154135</v>
      </c>
      <c r="E25884" s="4">
        <v>41886</v>
      </c>
      <c r="F25884">
        <v>332000</v>
      </c>
      <c r="G25884" t="s">
        <v>47531</v>
      </c>
      <c r="H25884" t="s">
        <v>5</v>
      </c>
    </row>
    <row r="25885" spans="1:8" x14ac:dyDescent="0.25">
      <c r="A25885">
        <v>24640</v>
      </c>
      <c r="B25885" t="s">
        <v>55810</v>
      </c>
      <c r="C25885" t="s">
        <v>3</v>
      </c>
      <c r="D25885" t="s">
        <v>154135</v>
      </c>
      <c r="E25885" s="4">
        <v>41975</v>
      </c>
      <c r="F25885">
        <v>302500</v>
      </c>
      <c r="G25885" t="s">
        <v>55811</v>
      </c>
      <c r="H25885" t="s">
        <v>5</v>
      </c>
    </row>
    <row r="25886" spans="1:8" x14ac:dyDescent="0.25">
      <c r="A25886">
        <v>49965</v>
      </c>
      <c r="B25886" t="s">
        <v>107550</v>
      </c>
      <c r="C25886" t="s">
        <v>3</v>
      </c>
      <c r="D25886" t="s">
        <v>154490</v>
      </c>
      <c r="E25886" s="4">
        <v>42538</v>
      </c>
      <c r="F25886">
        <v>412000</v>
      </c>
      <c r="G25886" t="s">
        <v>107551</v>
      </c>
      <c r="H25886" t="s">
        <v>5</v>
      </c>
    </row>
    <row r="25887" spans="1:8" x14ac:dyDescent="0.25">
      <c r="A25887">
        <v>35989</v>
      </c>
      <c r="B25887" t="s">
        <v>79396</v>
      </c>
      <c r="C25887" t="s">
        <v>3</v>
      </c>
      <c r="D25887" t="s">
        <v>154135</v>
      </c>
      <c r="E25887" s="4">
        <v>42229</v>
      </c>
      <c r="F25887">
        <v>395000</v>
      </c>
      <c r="G25887" t="s">
        <v>79397</v>
      </c>
      <c r="H25887" t="s">
        <v>5</v>
      </c>
    </row>
    <row r="25888" spans="1:8" x14ac:dyDescent="0.25">
      <c r="A25888">
        <v>2840</v>
      </c>
      <c r="B25888" t="s">
        <v>6783</v>
      </c>
      <c r="C25888" t="s">
        <v>3</v>
      </c>
      <c r="D25888" t="s">
        <v>154135</v>
      </c>
      <c r="E25888" s="4">
        <v>41425</v>
      </c>
      <c r="F25888">
        <v>520000</v>
      </c>
      <c r="G25888" t="s">
        <v>6784</v>
      </c>
      <c r="H25888" t="s">
        <v>5</v>
      </c>
    </row>
    <row r="25889" spans="1:8" x14ac:dyDescent="0.25">
      <c r="A25889">
        <v>30561</v>
      </c>
      <c r="B25889" t="s">
        <v>68063</v>
      </c>
      <c r="C25889" t="s">
        <v>3</v>
      </c>
      <c r="D25889" t="s">
        <v>154135</v>
      </c>
      <c r="E25889" s="4">
        <v>42142</v>
      </c>
      <c r="F25889">
        <v>655000</v>
      </c>
      <c r="G25889" t="s">
        <v>68064</v>
      </c>
      <c r="H25889" t="s">
        <v>5</v>
      </c>
    </row>
    <row r="25890" spans="1:8" x14ac:dyDescent="0.25">
      <c r="A25890">
        <v>25892</v>
      </c>
      <c r="B25890" t="s">
        <v>58439</v>
      </c>
      <c r="C25890" t="s">
        <v>3</v>
      </c>
      <c r="D25890" t="s">
        <v>154135</v>
      </c>
      <c r="E25890" s="4">
        <v>42020</v>
      </c>
      <c r="F25890">
        <v>419000</v>
      </c>
      <c r="G25890" t="s">
        <v>58440</v>
      </c>
      <c r="H25890" t="s">
        <v>5</v>
      </c>
    </row>
    <row r="25891" spans="1:8" x14ac:dyDescent="0.25">
      <c r="A25891">
        <v>15188</v>
      </c>
      <c r="B25891" t="s">
        <v>35100</v>
      </c>
      <c r="C25891" t="s">
        <v>228</v>
      </c>
      <c r="D25891" t="s">
        <v>154135</v>
      </c>
      <c r="E25891" s="4">
        <v>41778</v>
      </c>
      <c r="F25891">
        <v>420000</v>
      </c>
      <c r="G25891" t="s">
        <v>35101</v>
      </c>
      <c r="H25891" t="s">
        <v>5</v>
      </c>
    </row>
    <row r="25892" spans="1:8" x14ac:dyDescent="0.25">
      <c r="A25892">
        <v>30562</v>
      </c>
      <c r="B25892" t="s">
        <v>68065</v>
      </c>
      <c r="C25892" t="s">
        <v>3</v>
      </c>
      <c r="D25892" t="s">
        <v>143452</v>
      </c>
      <c r="E25892" s="4">
        <v>42151</v>
      </c>
      <c r="F25892">
        <v>267000</v>
      </c>
      <c r="G25892" t="s">
        <v>68066</v>
      </c>
      <c r="H25892" t="s">
        <v>5</v>
      </c>
    </row>
    <row r="25893" spans="1:8" x14ac:dyDescent="0.25">
      <c r="A25893">
        <v>9544</v>
      </c>
      <c r="B25893" t="s">
        <v>22533</v>
      </c>
      <c r="C25893" t="s">
        <v>3</v>
      </c>
      <c r="D25893" t="s">
        <v>143452</v>
      </c>
      <c r="E25893" s="4">
        <v>41579</v>
      </c>
      <c r="F25893">
        <v>209000</v>
      </c>
      <c r="G25893" t="s">
        <v>22534</v>
      </c>
      <c r="H25893" t="s">
        <v>5</v>
      </c>
    </row>
    <row r="25894" spans="1:8" x14ac:dyDescent="0.25">
      <c r="A25894">
        <v>4041</v>
      </c>
      <c r="B25894" t="s">
        <v>9693</v>
      </c>
      <c r="C25894" t="s">
        <v>3</v>
      </c>
      <c r="D25894" t="s">
        <v>143452</v>
      </c>
      <c r="E25894" s="4">
        <v>41450</v>
      </c>
      <c r="F25894">
        <v>196000</v>
      </c>
      <c r="G25894" t="s">
        <v>9694</v>
      </c>
      <c r="H25894" t="s">
        <v>5</v>
      </c>
    </row>
    <row r="25895" spans="1:8" x14ac:dyDescent="0.25">
      <c r="A25895">
        <v>19352</v>
      </c>
      <c r="B25895" t="s">
        <v>44286</v>
      </c>
      <c r="C25895" t="s">
        <v>3</v>
      </c>
      <c r="D25895" t="s">
        <v>143452</v>
      </c>
      <c r="E25895" s="4">
        <v>41877</v>
      </c>
      <c r="F25895">
        <v>212500</v>
      </c>
      <c r="G25895" t="s">
        <v>44287</v>
      </c>
      <c r="H25895" t="s">
        <v>5</v>
      </c>
    </row>
    <row r="25896" spans="1:8" x14ac:dyDescent="0.25">
      <c r="A25896">
        <v>37644</v>
      </c>
      <c r="B25896" t="s">
        <v>82751</v>
      </c>
      <c r="C25896" t="s">
        <v>3</v>
      </c>
      <c r="D25896" t="s">
        <v>136502</v>
      </c>
      <c r="E25896" s="4">
        <v>42265</v>
      </c>
      <c r="F25896">
        <v>154000</v>
      </c>
      <c r="G25896" t="s">
        <v>82752</v>
      </c>
      <c r="H25896" t="s">
        <v>5</v>
      </c>
    </row>
    <row r="25897" spans="1:8" x14ac:dyDescent="0.25">
      <c r="A25897">
        <v>20863</v>
      </c>
      <c r="B25897" t="s">
        <v>47532</v>
      </c>
      <c r="C25897" t="s">
        <v>3</v>
      </c>
      <c r="D25897" t="s">
        <v>136502</v>
      </c>
      <c r="E25897" s="4">
        <v>41906</v>
      </c>
      <c r="F25897">
        <v>160000</v>
      </c>
      <c r="G25897" t="s">
        <v>47533</v>
      </c>
      <c r="H25897" t="s">
        <v>5</v>
      </c>
    </row>
    <row r="25898" spans="1:8" x14ac:dyDescent="0.25">
      <c r="A25898">
        <v>48111</v>
      </c>
      <c r="B25898" t="s">
        <v>47532</v>
      </c>
      <c r="C25898" t="s">
        <v>3</v>
      </c>
      <c r="D25898" t="s">
        <v>138200</v>
      </c>
      <c r="E25898" s="4">
        <v>42515</v>
      </c>
      <c r="F25898">
        <v>163000</v>
      </c>
      <c r="G25898" t="s">
        <v>103777</v>
      </c>
      <c r="H25898" t="s">
        <v>5</v>
      </c>
    </row>
    <row r="25899" spans="1:8" x14ac:dyDescent="0.25">
      <c r="A25899">
        <v>49966</v>
      </c>
      <c r="B25899" t="s">
        <v>107552</v>
      </c>
      <c r="C25899" t="s">
        <v>3</v>
      </c>
      <c r="D25899" t="s">
        <v>138200</v>
      </c>
      <c r="E25899" s="4">
        <v>42551</v>
      </c>
      <c r="F25899">
        <v>183000</v>
      </c>
      <c r="G25899" t="s">
        <v>107553</v>
      </c>
      <c r="H25899" t="s">
        <v>5</v>
      </c>
    </row>
    <row r="25900" spans="1:8" x14ac:dyDescent="0.25">
      <c r="A25900">
        <v>40257</v>
      </c>
      <c r="B25900" t="s">
        <v>88136</v>
      </c>
      <c r="C25900" t="s">
        <v>3</v>
      </c>
      <c r="D25900" t="s">
        <v>136502</v>
      </c>
      <c r="E25900" s="4">
        <v>42331</v>
      </c>
      <c r="F25900">
        <v>154500</v>
      </c>
      <c r="G25900" t="s">
        <v>88137</v>
      </c>
      <c r="H25900" t="s">
        <v>5</v>
      </c>
    </row>
    <row r="25901" spans="1:8" x14ac:dyDescent="0.25">
      <c r="A25901">
        <v>13031</v>
      </c>
      <c r="B25901" t="s">
        <v>30277</v>
      </c>
      <c r="C25901" t="s">
        <v>3</v>
      </c>
      <c r="D25901" t="s">
        <v>158041</v>
      </c>
      <c r="E25901" s="4">
        <v>41711</v>
      </c>
      <c r="F25901">
        <v>375000</v>
      </c>
      <c r="G25901" t="s">
        <v>30278</v>
      </c>
      <c r="H25901" t="s">
        <v>5</v>
      </c>
    </row>
    <row r="25902" spans="1:8" x14ac:dyDescent="0.25">
      <c r="A25902">
        <v>4042</v>
      </c>
      <c r="B25902" t="s">
        <v>9695</v>
      </c>
      <c r="C25902" t="s">
        <v>3</v>
      </c>
      <c r="D25902" t="s">
        <v>158837</v>
      </c>
      <c r="E25902" s="4">
        <v>41443</v>
      </c>
      <c r="F25902">
        <v>393000</v>
      </c>
      <c r="G25902" t="s">
        <v>9696</v>
      </c>
      <c r="H25902" t="s">
        <v>5</v>
      </c>
    </row>
    <row r="25903" spans="1:8" x14ac:dyDescent="0.25">
      <c r="A25903">
        <v>39111</v>
      </c>
      <c r="B25903" t="s">
        <v>9695</v>
      </c>
      <c r="C25903" t="s">
        <v>3</v>
      </c>
      <c r="D25903" t="s">
        <v>158837</v>
      </c>
      <c r="E25903" s="4">
        <v>42299</v>
      </c>
      <c r="F25903">
        <v>450000</v>
      </c>
      <c r="G25903" t="s">
        <v>85781</v>
      </c>
      <c r="H25903" t="s">
        <v>5</v>
      </c>
    </row>
    <row r="25904" spans="1:8" x14ac:dyDescent="0.25">
      <c r="A25904">
        <v>34253</v>
      </c>
      <c r="B25904" t="s">
        <v>75724</v>
      </c>
      <c r="C25904" t="s">
        <v>3</v>
      </c>
      <c r="D25904" t="s">
        <v>153628</v>
      </c>
      <c r="E25904" s="4">
        <v>42212</v>
      </c>
      <c r="F25904">
        <v>297000</v>
      </c>
      <c r="G25904" t="s">
        <v>75725</v>
      </c>
      <c r="H25904" t="s">
        <v>5</v>
      </c>
    </row>
    <row r="25905" spans="1:8" x14ac:dyDescent="0.25">
      <c r="A25905">
        <v>11502</v>
      </c>
      <c r="B25905" t="s">
        <v>26896</v>
      </c>
      <c r="C25905" t="s">
        <v>3</v>
      </c>
      <c r="D25905" t="s">
        <v>148329</v>
      </c>
      <c r="E25905" s="4">
        <v>41645</v>
      </c>
      <c r="F25905">
        <v>235000</v>
      </c>
      <c r="G25905" t="s">
        <v>26897</v>
      </c>
      <c r="H25905" t="s">
        <v>5</v>
      </c>
    </row>
    <row r="25906" spans="1:8" x14ac:dyDescent="0.25">
      <c r="A25906">
        <v>55621</v>
      </c>
      <c r="B25906" t="s">
        <v>119021</v>
      </c>
      <c r="C25906" t="s">
        <v>3</v>
      </c>
      <c r="D25906" t="s">
        <v>154414</v>
      </c>
      <c r="E25906" s="4">
        <v>42670</v>
      </c>
      <c r="F25906">
        <v>308000</v>
      </c>
      <c r="G25906" t="s">
        <v>119022</v>
      </c>
      <c r="H25906" t="s">
        <v>5</v>
      </c>
    </row>
    <row r="25907" spans="1:8" x14ac:dyDescent="0.25">
      <c r="A25907">
        <v>39112</v>
      </c>
      <c r="B25907" t="s">
        <v>85782</v>
      </c>
      <c r="C25907" t="s">
        <v>3</v>
      </c>
      <c r="D25907" t="s">
        <v>152931</v>
      </c>
      <c r="E25907" s="4">
        <v>42290</v>
      </c>
      <c r="F25907">
        <v>285500</v>
      </c>
      <c r="G25907" t="s">
        <v>85783</v>
      </c>
      <c r="H25907" t="s">
        <v>5</v>
      </c>
    </row>
    <row r="25908" spans="1:8" x14ac:dyDescent="0.25">
      <c r="A25908">
        <v>19353</v>
      </c>
      <c r="B25908" t="s">
        <v>44288</v>
      </c>
      <c r="C25908" t="s">
        <v>3</v>
      </c>
      <c r="D25908" t="s">
        <v>151318</v>
      </c>
      <c r="E25908" s="4">
        <v>41864</v>
      </c>
      <c r="F25908">
        <v>265000</v>
      </c>
      <c r="G25908" t="s">
        <v>44289</v>
      </c>
      <c r="H25908" t="s">
        <v>5</v>
      </c>
    </row>
    <row r="25909" spans="1:8" x14ac:dyDescent="0.25">
      <c r="A25909">
        <v>40258</v>
      </c>
      <c r="B25909" t="s">
        <v>88138</v>
      </c>
      <c r="C25909" t="s">
        <v>3</v>
      </c>
      <c r="D25909" t="s">
        <v>149999</v>
      </c>
      <c r="E25909" s="4">
        <v>42327</v>
      </c>
      <c r="F25909">
        <v>250000</v>
      </c>
      <c r="G25909" t="s">
        <v>88139</v>
      </c>
      <c r="H25909" t="s">
        <v>5</v>
      </c>
    </row>
    <row r="25910" spans="1:8" x14ac:dyDescent="0.25">
      <c r="A25910">
        <v>27774</v>
      </c>
      <c r="B25910" t="s">
        <v>62130</v>
      </c>
      <c r="C25910" t="s">
        <v>3</v>
      </c>
      <c r="D25910" t="s">
        <v>139938</v>
      </c>
      <c r="E25910" s="4">
        <v>42065</v>
      </c>
      <c r="F25910">
        <v>173000</v>
      </c>
      <c r="G25910" t="s">
        <v>62131</v>
      </c>
      <c r="H25910" t="s">
        <v>5</v>
      </c>
    </row>
    <row r="25911" spans="1:8" x14ac:dyDescent="0.25">
      <c r="A25911">
        <v>4043</v>
      </c>
      <c r="B25911" t="s">
        <v>9697</v>
      </c>
      <c r="C25911" t="s">
        <v>3</v>
      </c>
      <c r="D25911" t="s">
        <v>144742</v>
      </c>
      <c r="E25911" s="4">
        <v>41430</v>
      </c>
      <c r="F25911">
        <v>205000</v>
      </c>
      <c r="G25911" t="s">
        <v>9698</v>
      </c>
      <c r="H25911" t="s">
        <v>5</v>
      </c>
    </row>
    <row r="25912" spans="1:8" x14ac:dyDescent="0.25">
      <c r="A25912">
        <v>20864</v>
      </c>
      <c r="B25912" t="s">
        <v>47534</v>
      </c>
      <c r="C25912" t="s">
        <v>3</v>
      </c>
      <c r="D25912" t="s">
        <v>147171</v>
      </c>
      <c r="E25912" s="4">
        <v>41886</v>
      </c>
      <c r="F25912">
        <v>225000</v>
      </c>
      <c r="G25912" t="s">
        <v>47535</v>
      </c>
      <c r="H25912" t="s">
        <v>5</v>
      </c>
    </row>
    <row r="25913" spans="1:8" x14ac:dyDescent="0.25">
      <c r="A25913">
        <v>49967</v>
      </c>
      <c r="B25913" t="s">
        <v>107554</v>
      </c>
      <c r="C25913" t="s">
        <v>3</v>
      </c>
      <c r="D25913" t="s">
        <v>152979</v>
      </c>
      <c r="E25913" s="4">
        <v>42538</v>
      </c>
      <c r="F25913">
        <v>286700</v>
      </c>
      <c r="G25913" t="s">
        <v>107555</v>
      </c>
      <c r="H25913" t="s">
        <v>5</v>
      </c>
    </row>
    <row r="25914" spans="1:8" x14ac:dyDescent="0.25">
      <c r="A25914">
        <v>39113</v>
      </c>
      <c r="B25914" t="s">
        <v>85784</v>
      </c>
      <c r="C25914" t="s">
        <v>3</v>
      </c>
      <c r="D25914" t="s">
        <v>165249</v>
      </c>
      <c r="E25914" s="4">
        <v>42300</v>
      </c>
      <c r="F25914">
        <v>1175000</v>
      </c>
      <c r="G25914" t="s">
        <v>85785</v>
      </c>
      <c r="H25914" t="s">
        <v>5</v>
      </c>
    </row>
    <row r="25915" spans="1:8" x14ac:dyDescent="0.25">
      <c r="A25915">
        <v>39114</v>
      </c>
      <c r="B25915" t="s">
        <v>85786</v>
      </c>
      <c r="C25915" t="s">
        <v>3</v>
      </c>
      <c r="D25915" t="s">
        <v>165249</v>
      </c>
      <c r="E25915" s="4">
        <v>42300</v>
      </c>
      <c r="F25915">
        <v>1175000</v>
      </c>
      <c r="G25915" t="s">
        <v>85785</v>
      </c>
      <c r="H25915" t="s">
        <v>5</v>
      </c>
    </row>
    <row r="25916" spans="1:8" x14ac:dyDescent="0.25">
      <c r="A25916">
        <v>39115</v>
      </c>
      <c r="B25916" t="s">
        <v>85787</v>
      </c>
      <c r="C25916" t="s">
        <v>3</v>
      </c>
      <c r="D25916" t="s">
        <v>165249</v>
      </c>
      <c r="E25916" s="4">
        <v>42300</v>
      </c>
      <c r="F25916">
        <v>1175000</v>
      </c>
      <c r="G25916" t="s">
        <v>85785</v>
      </c>
      <c r="H25916" t="s">
        <v>5</v>
      </c>
    </row>
    <row r="25917" spans="1:8" x14ac:dyDescent="0.25">
      <c r="A25917">
        <v>39116</v>
      </c>
      <c r="B25917" t="s">
        <v>85788</v>
      </c>
      <c r="C25917" t="s">
        <v>3</v>
      </c>
      <c r="D25917" t="s">
        <v>165249</v>
      </c>
      <c r="E25917" s="4">
        <v>42300</v>
      </c>
      <c r="F25917">
        <v>1175000</v>
      </c>
      <c r="G25917" t="s">
        <v>85785</v>
      </c>
      <c r="H25917" t="s">
        <v>5</v>
      </c>
    </row>
    <row r="25918" spans="1:8" x14ac:dyDescent="0.25">
      <c r="A25918">
        <v>39117</v>
      </c>
      <c r="B25918" t="s">
        <v>85789</v>
      </c>
      <c r="C25918" t="s">
        <v>3</v>
      </c>
      <c r="D25918" t="s">
        <v>165249</v>
      </c>
      <c r="E25918" s="4">
        <v>42300</v>
      </c>
      <c r="F25918">
        <v>1175000</v>
      </c>
      <c r="G25918" t="s">
        <v>85785</v>
      </c>
      <c r="H25918" t="s">
        <v>5</v>
      </c>
    </row>
    <row r="25919" spans="1:8" x14ac:dyDescent="0.25">
      <c r="A25919">
        <v>39118</v>
      </c>
      <c r="B25919" t="s">
        <v>85790</v>
      </c>
      <c r="C25919" t="s">
        <v>3</v>
      </c>
      <c r="D25919" t="s">
        <v>165249</v>
      </c>
      <c r="E25919" s="4">
        <v>42300</v>
      </c>
      <c r="F25919">
        <v>1175000</v>
      </c>
      <c r="G25919" t="s">
        <v>85785</v>
      </c>
      <c r="H25919" t="s">
        <v>5</v>
      </c>
    </row>
    <row r="25920" spans="1:8" x14ac:dyDescent="0.25">
      <c r="A25920">
        <v>7723</v>
      </c>
      <c r="B25920" t="s">
        <v>18316</v>
      </c>
      <c r="C25920" t="s">
        <v>3</v>
      </c>
      <c r="D25920" t="s">
        <v>146585</v>
      </c>
      <c r="E25920" s="4">
        <v>41547</v>
      </c>
      <c r="F25920">
        <v>220000</v>
      </c>
      <c r="G25920" t="s">
        <v>18317</v>
      </c>
      <c r="H25920" t="s">
        <v>5</v>
      </c>
    </row>
    <row r="25921" spans="1:8" x14ac:dyDescent="0.25">
      <c r="A25921">
        <v>34254</v>
      </c>
      <c r="B25921" t="s">
        <v>75726</v>
      </c>
      <c r="C25921" t="s">
        <v>3</v>
      </c>
      <c r="D25921" t="s">
        <v>146585</v>
      </c>
      <c r="E25921" s="4">
        <v>42213</v>
      </c>
      <c r="F25921">
        <v>254500</v>
      </c>
      <c r="G25921" t="s">
        <v>75727</v>
      </c>
      <c r="H25921" t="s">
        <v>5</v>
      </c>
    </row>
    <row r="25922" spans="1:8" x14ac:dyDescent="0.25">
      <c r="A25922">
        <v>19354</v>
      </c>
      <c r="B25922" t="s">
        <v>44290</v>
      </c>
      <c r="C25922" t="s">
        <v>3</v>
      </c>
      <c r="D25922" t="s">
        <v>146585</v>
      </c>
      <c r="E25922" s="4">
        <v>41872</v>
      </c>
      <c r="F25922">
        <v>231000</v>
      </c>
      <c r="G25922" t="s">
        <v>44291</v>
      </c>
      <c r="H25922" t="s">
        <v>5</v>
      </c>
    </row>
    <row r="25923" spans="1:8" x14ac:dyDescent="0.25">
      <c r="A25923">
        <v>48112</v>
      </c>
      <c r="B25923" t="s">
        <v>103778</v>
      </c>
      <c r="C25923" t="s">
        <v>3</v>
      </c>
      <c r="D25923" t="s">
        <v>158411</v>
      </c>
      <c r="E25923" s="4">
        <v>42502</v>
      </c>
      <c r="F25923">
        <v>383500</v>
      </c>
      <c r="G25923" t="s">
        <v>103779</v>
      </c>
      <c r="H25923" t="s">
        <v>5</v>
      </c>
    </row>
    <row r="25924" spans="1:8" x14ac:dyDescent="0.25">
      <c r="A25924">
        <v>35990</v>
      </c>
      <c r="B25924" t="s">
        <v>79398</v>
      </c>
      <c r="C25924" t="s">
        <v>3</v>
      </c>
      <c r="D25924" t="s">
        <v>151541</v>
      </c>
      <c r="E25924" s="4">
        <v>42223</v>
      </c>
      <c r="F25924">
        <v>415000</v>
      </c>
      <c r="G25924" t="s">
        <v>79399</v>
      </c>
      <c r="H25924" t="s">
        <v>5</v>
      </c>
    </row>
    <row r="25925" spans="1:8" x14ac:dyDescent="0.25">
      <c r="A25925">
        <v>17892</v>
      </c>
      <c r="B25925" t="s">
        <v>41055</v>
      </c>
      <c r="C25925" t="s">
        <v>3</v>
      </c>
      <c r="D25925" t="s">
        <v>151541</v>
      </c>
      <c r="E25925" s="4">
        <v>41848</v>
      </c>
      <c r="F25925">
        <v>268000</v>
      </c>
      <c r="G25925" t="s">
        <v>41056</v>
      </c>
      <c r="H25925" t="s">
        <v>5</v>
      </c>
    </row>
    <row r="25926" spans="1:8" x14ac:dyDescent="0.25">
      <c r="A25926">
        <v>16386</v>
      </c>
      <c r="B25926" t="s">
        <v>37790</v>
      </c>
      <c r="C25926" t="s">
        <v>3</v>
      </c>
      <c r="D25926" t="s">
        <v>151541</v>
      </c>
      <c r="E25926" s="4">
        <v>41817</v>
      </c>
      <c r="F25926">
        <v>290000</v>
      </c>
      <c r="G25926" t="s">
        <v>37791</v>
      </c>
      <c r="H25926" t="s">
        <v>5</v>
      </c>
    </row>
    <row r="25927" spans="1:8" x14ac:dyDescent="0.25">
      <c r="A25927">
        <v>42772</v>
      </c>
      <c r="B25927" t="s">
        <v>93187</v>
      </c>
      <c r="C25927" t="s">
        <v>3</v>
      </c>
      <c r="D25927" t="s">
        <v>151541</v>
      </c>
      <c r="E25927" s="4">
        <v>42383</v>
      </c>
      <c r="F25927">
        <v>431000</v>
      </c>
      <c r="G25927" t="s">
        <v>93188</v>
      </c>
      <c r="H25927" t="s">
        <v>5</v>
      </c>
    </row>
    <row r="25928" spans="1:8" x14ac:dyDescent="0.25">
      <c r="A25928">
        <v>1005</v>
      </c>
      <c r="B25928" t="s">
        <v>2472</v>
      </c>
      <c r="C25928" t="s">
        <v>3</v>
      </c>
      <c r="D25928" t="s">
        <v>151541</v>
      </c>
      <c r="E25928" s="4">
        <v>41348</v>
      </c>
      <c r="F25928">
        <v>295000</v>
      </c>
      <c r="G25928" t="s">
        <v>2473</v>
      </c>
      <c r="H25928" t="s">
        <v>5</v>
      </c>
    </row>
    <row r="25929" spans="1:8" x14ac:dyDescent="0.25">
      <c r="A25929">
        <v>43808</v>
      </c>
      <c r="B25929" t="s">
        <v>2472</v>
      </c>
      <c r="C25929" t="s">
        <v>3</v>
      </c>
      <c r="D25929" t="s">
        <v>151541</v>
      </c>
      <c r="E25929" s="4">
        <v>42422</v>
      </c>
      <c r="F25929">
        <v>415000</v>
      </c>
      <c r="G25929" t="s">
        <v>95298</v>
      </c>
      <c r="H25929" t="s">
        <v>5</v>
      </c>
    </row>
    <row r="25930" spans="1:8" x14ac:dyDescent="0.25">
      <c r="A25930">
        <v>32434</v>
      </c>
      <c r="B25930" t="s">
        <v>71781</v>
      </c>
      <c r="C25930" t="s">
        <v>3</v>
      </c>
      <c r="D25930" t="s">
        <v>151541</v>
      </c>
      <c r="E25930" s="4">
        <v>42173</v>
      </c>
      <c r="F25930">
        <v>546000</v>
      </c>
      <c r="G25930" t="s">
        <v>71782</v>
      </c>
      <c r="H25930" t="s">
        <v>5</v>
      </c>
    </row>
    <row r="25931" spans="1:8" x14ac:dyDescent="0.25">
      <c r="A25931">
        <v>55622</v>
      </c>
      <c r="B25931" t="s">
        <v>119023</v>
      </c>
      <c r="C25931" t="s">
        <v>3</v>
      </c>
      <c r="D25931" t="s">
        <v>153190</v>
      </c>
      <c r="E25931" s="4">
        <v>42649</v>
      </c>
      <c r="F25931">
        <v>290000</v>
      </c>
      <c r="G25931" t="s">
        <v>119024</v>
      </c>
      <c r="H25931" t="s">
        <v>5</v>
      </c>
    </row>
    <row r="25932" spans="1:8" x14ac:dyDescent="0.25">
      <c r="A25932">
        <v>51632</v>
      </c>
      <c r="B25932" t="s">
        <v>110879</v>
      </c>
      <c r="C25932" t="s">
        <v>3</v>
      </c>
      <c r="D25932" t="s">
        <v>154451</v>
      </c>
      <c r="E25932" s="4">
        <v>42573</v>
      </c>
      <c r="F25932">
        <v>309000</v>
      </c>
      <c r="G25932" t="s">
        <v>110880</v>
      </c>
      <c r="H25932" t="s">
        <v>5</v>
      </c>
    </row>
    <row r="25933" spans="1:8" x14ac:dyDescent="0.25">
      <c r="A25933">
        <v>22297</v>
      </c>
      <c r="B25933" t="s">
        <v>50665</v>
      </c>
      <c r="C25933" t="s">
        <v>3</v>
      </c>
      <c r="D25933" t="s">
        <v>149571</v>
      </c>
      <c r="E25933" s="4">
        <v>41927</v>
      </c>
      <c r="F25933">
        <v>247000</v>
      </c>
      <c r="G25933" t="s">
        <v>50666</v>
      </c>
      <c r="H25933" t="s">
        <v>5</v>
      </c>
    </row>
    <row r="25934" spans="1:8" x14ac:dyDescent="0.25">
      <c r="A25934">
        <v>32435</v>
      </c>
      <c r="B25934" t="s">
        <v>71783</v>
      </c>
      <c r="C25934" t="s">
        <v>3</v>
      </c>
      <c r="D25934" t="s">
        <v>152343</v>
      </c>
      <c r="E25934" s="4">
        <v>42185</v>
      </c>
      <c r="F25934">
        <v>278000</v>
      </c>
      <c r="G25934" t="s">
        <v>71784</v>
      </c>
      <c r="H25934" t="s">
        <v>5</v>
      </c>
    </row>
    <row r="25935" spans="1:8" x14ac:dyDescent="0.25">
      <c r="A25935">
        <v>30563</v>
      </c>
      <c r="B25935" t="s">
        <v>68067</v>
      </c>
      <c r="C25935" t="s">
        <v>3</v>
      </c>
      <c r="D25935" t="s">
        <v>154110</v>
      </c>
      <c r="E25935" s="4">
        <v>42142</v>
      </c>
      <c r="F25935">
        <v>365000</v>
      </c>
      <c r="G25935" t="s">
        <v>68068</v>
      </c>
      <c r="H25935" t="s">
        <v>5</v>
      </c>
    </row>
    <row r="25936" spans="1:8" x14ac:dyDescent="0.25">
      <c r="A25936">
        <v>1721</v>
      </c>
      <c r="B25936" t="s">
        <v>4191</v>
      </c>
      <c r="C25936" t="s">
        <v>3</v>
      </c>
      <c r="D25936" t="s">
        <v>154110</v>
      </c>
      <c r="E25936" s="4">
        <v>41382</v>
      </c>
      <c r="F25936">
        <v>375000</v>
      </c>
      <c r="G25936" t="s">
        <v>4192</v>
      </c>
      <c r="H25936" t="s">
        <v>5</v>
      </c>
    </row>
    <row r="25937" spans="1:8" x14ac:dyDescent="0.25">
      <c r="A25937">
        <v>52751</v>
      </c>
      <c r="B25937" t="s">
        <v>113183</v>
      </c>
      <c r="C25937" t="s">
        <v>3</v>
      </c>
      <c r="D25937" t="s">
        <v>158896</v>
      </c>
      <c r="E25937" s="4">
        <v>42583</v>
      </c>
      <c r="F25937">
        <v>395000</v>
      </c>
      <c r="G25937" t="s">
        <v>113184</v>
      </c>
      <c r="H25937" t="s">
        <v>5</v>
      </c>
    </row>
    <row r="25938" spans="1:8" x14ac:dyDescent="0.25">
      <c r="A25938">
        <v>7724</v>
      </c>
      <c r="B25938" t="s">
        <v>18318</v>
      </c>
      <c r="C25938" t="s">
        <v>3</v>
      </c>
      <c r="D25938" t="s">
        <v>154110</v>
      </c>
      <c r="E25938" s="4">
        <v>41531</v>
      </c>
      <c r="F25938">
        <v>302000</v>
      </c>
      <c r="G25938" t="s">
        <v>18319</v>
      </c>
      <c r="H25938" t="s">
        <v>5</v>
      </c>
    </row>
    <row r="25939" spans="1:8" x14ac:dyDescent="0.25">
      <c r="A25939">
        <v>25893</v>
      </c>
      <c r="B25939" t="s">
        <v>58441</v>
      </c>
      <c r="C25939" t="s">
        <v>3</v>
      </c>
      <c r="D25939" t="s">
        <v>154110</v>
      </c>
      <c r="E25939" s="4">
        <v>42034</v>
      </c>
      <c r="F25939">
        <v>610000</v>
      </c>
      <c r="G25939" t="s">
        <v>58442</v>
      </c>
      <c r="H25939" t="s">
        <v>5</v>
      </c>
    </row>
    <row r="25940" spans="1:8" x14ac:dyDescent="0.25">
      <c r="A25940">
        <v>1722</v>
      </c>
      <c r="B25940" t="s">
        <v>4193</v>
      </c>
      <c r="C25940" t="s">
        <v>3</v>
      </c>
      <c r="D25940" t="s">
        <v>154110</v>
      </c>
      <c r="E25940" s="4">
        <v>41393</v>
      </c>
      <c r="F25940">
        <v>450000</v>
      </c>
      <c r="G25940" t="s">
        <v>4194</v>
      </c>
      <c r="H25940" t="s">
        <v>5</v>
      </c>
    </row>
    <row r="25941" spans="1:8" x14ac:dyDescent="0.25">
      <c r="A25941">
        <v>17893</v>
      </c>
      <c r="B25941" t="s">
        <v>41057</v>
      </c>
      <c r="C25941" t="s">
        <v>3</v>
      </c>
      <c r="D25941" t="s">
        <v>158955</v>
      </c>
      <c r="E25941" s="4">
        <v>41851</v>
      </c>
      <c r="F25941">
        <v>396000</v>
      </c>
      <c r="G25941" t="s">
        <v>41058</v>
      </c>
      <c r="H25941" t="s">
        <v>5</v>
      </c>
    </row>
    <row r="25942" spans="1:8" x14ac:dyDescent="0.25">
      <c r="A25942">
        <v>32436</v>
      </c>
      <c r="B25942" t="s">
        <v>41057</v>
      </c>
      <c r="C25942" t="s">
        <v>3</v>
      </c>
      <c r="D25942" t="s">
        <v>158955</v>
      </c>
      <c r="E25942" s="4">
        <v>42173</v>
      </c>
      <c r="F25942">
        <v>425000</v>
      </c>
      <c r="G25942" t="s">
        <v>71785</v>
      </c>
      <c r="H25942" t="s">
        <v>5</v>
      </c>
    </row>
    <row r="25943" spans="1:8" x14ac:dyDescent="0.25">
      <c r="A25943">
        <v>34255</v>
      </c>
      <c r="B25943" t="s">
        <v>75728</v>
      </c>
      <c r="C25943" t="s">
        <v>3</v>
      </c>
      <c r="D25943" t="s">
        <v>159908</v>
      </c>
      <c r="E25943" s="4">
        <v>42206</v>
      </c>
      <c r="F25943">
        <v>425000</v>
      </c>
      <c r="G25943" t="s">
        <v>75729</v>
      </c>
      <c r="H25943" t="s">
        <v>5</v>
      </c>
    </row>
    <row r="25944" spans="1:8" x14ac:dyDescent="0.25">
      <c r="A25944">
        <v>11503</v>
      </c>
      <c r="B25944" t="s">
        <v>26898</v>
      </c>
      <c r="C25944" t="s">
        <v>3</v>
      </c>
      <c r="D25944" t="s">
        <v>158897</v>
      </c>
      <c r="E25944" s="4">
        <v>41655</v>
      </c>
      <c r="F25944">
        <v>395000</v>
      </c>
      <c r="G25944" t="s">
        <v>26899</v>
      </c>
      <c r="H25944" t="s">
        <v>5</v>
      </c>
    </row>
    <row r="25945" spans="1:8" x14ac:dyDescent="0.25">
      <c r="A25945">
        <v>37645</v>
      </c>
      <c r="B25945" t="s">
        <v>26898</v>
      </c>
      <c r="C25945" t="s">
        <v>3</v>
      </c>
      <c r="D25945" t="s">
        <v>158897</v>
      </c>
      <c r="E25945" s="4">
        <v>42257</v>
      </c>
      <c r="F25945">
        <v>425200</v>
      </c>
      <c r="G25945" t="s">
        <v>82753</v>
      </c>
      <c r="H25945" t="s">
        <v>5</v>
      </c>
    </row>
    <row r="25946" spans="1:8" x14ac:dyDescent="0.25">
      <c r="A25946">
        <v>1723</v>
      </c>
      <c r="B25946" t="s">
        <v>4195</v>
      </c>
      <c r="C25946" t="s">
        <v>3</v>
      </c>
      <c r="D25946" t="s">
        <v>158291</v>
      </c>
      <c r="E25946" s="4">
        <v>41390</v>
      </c>
      <c r="F25946">
        <v>380000</v>
      </c>
      <c r="G25946" t="s">
        <v>4196</v>
      </c>
      <c r="H25946" t="s">
        <v>5</v>
      </c>
    </row>
    <row r="25947" spans="1:8" x14ac:dyDescent="0.25">
      <c r="A25947">
        <v>52752</v>
      </c>
      <c r="B25947" t="s">
        <v>4195</v>
      </c>
      <c r="C25947" t="s">
        <v>3</v>
      </c>
      <c r="D25947" t="s">
        <v>160463</v>
      </c>
      <c r="E25947" s="4">
        <v>42598</v>
      </c>
      <c r="F25947">
        <v>445000</v>
      </c>
      <c r="G25947" t="s">
        <v>113185</v>
      </c>
      <c r="H25947" t="s">
        <v>5</v>
      </c>
    </row>
    <row r="25948" spans="1:8" x14ac:dyDescent="0.25">
      <c r="A25948">
        <v>49968</v>
      </c>
      <c r="B25948" t="s">
        <v>107556</v>
      </c>
      <c r="C25948" t="s">
        <v>3</v>
      </c>
      <c r="D25948" t="s">
        <v>161353</v>
      </c>
      <c r="E25948" s="4">
        <v>42536</v>
      </c>
      <c r="F25948">
        <v>485000</v>
      </c>
      <c r="G25948" t="s">
        <v>107557</v>
      </c>
      <c r="H25948" t="s">
        <v>5</v>
      </c>
    </row>
    <row r="25949" spans="1:8" x14ac:dyDescent="0.25">
      <c r="A25949">
        <v>1724</v>
      </c>
      <c r="B25949" t="s">
        <v>4197</v>
      </c>
      <c r="C25949" t="s">
        <v>3</v>
      </c>
      <c r="D25949" t="s">
        <v>156190</v>
      </c>
      <c r="E25949" s="4">
        <v>41381</v>
      </c>
      <c r="F25949">
        <v>339900</v>
      </c>
      <c r="G25949" t="s">
        <v>4198</v>
      </c>
      <c r="H25949" t="s">
        <v>5</v>
      </c>
    </row>
    <row r="25950" spans="1:8" x14ac:dyDescent="0.25">
      <c r="A25950">
        <v>5439</v>
      </c>
      <c r="B25950" t="s">
        <v>12926</v>
      </c>
      <c r="C25950" t="s">
        <v>3</v>
      </c>
      <c r="D25950" t="s">
        <v>158292</v>
      </c>
      <c r="E25950" s="4">
        <v>41484</v>
      </c>
      <c r="F25950">
        <v>380000</v>
      </c>
      <c r="G25950" t="s">
        <v>12927</v>
      </c>
      <c r="H25950" t="s">
        <v>5</v>
      </c>
    </row>
    <row r="25951" spans="1:8" x14ac:dyDescent="0.25">
      <c r="A25951">
        <v>30564</v>
      </c>
      <c r="B25951" t="s">
        <v>12926</v>
      </c>
      <c r="C25951" t="s">
        <v>3</v>
      </c>
      <c r="D25951" t="s">
        <v>158292</v>
      </c>
      <c r="E25951" s="4">
        <v>42146</v>
      </c>
      <c r="F25951">
        <v>395000</v>
      </c>
      <c r="G25951" t="s">
        <v>68069</v>
      </c>
      <c r="H25951" t="s">
        <v>5</v>
      </c>
    </row>
    <row r="25952" spans="1:8" x14ac:dyDescent="0.25">
      <c r="A25952">
        <v>19355</v>
      </c>
      <c r="B25952" t="s">
        <v>44292</v>
      </c>
      <c r="C25952" t="s">
        <v>3</v>
      </c>
      <c r="D25952" t="s">
        <v>160138</v>
      </c>
      <c r="E25952" s="4">
        <v>41870</v>
      </c>
      <c r="F25952">
        <v>432000</v>
      </c>
      <c r="G25952" t="s">
        <v>44293</v>
      </c>
      <c r="H25952" t="s">
        <v>5</v>
      </c>
    </row>
    <row r="25953" spans="1:8" x14ac:dyDescent="0.25">
      <c r="A25953">
        <v>34256</v>
      </c>
      <c r="B25953" t="s">
        <v>75730</v>
      </c>
      <c r="C25953" t="s">
        <v>3</v>
      </c>
      <c r="D25953" t="s">
        <v>159349</v>
      </c>
      <c r="E25953" s="4">
        <v>42216</v>
      </c>
      <c r="F25953">
        <v>405000</v>
      </c>
      <c r="G25953" t="s">
        <v>75731</v>
      </c>
      <c r="H25953" t="s">
        <v>5</v>
      </c>
    </row>
    <row r="25954" spans="1:8" x14ac:dyDescent="0.25">
      <c r="A25954">
        <v>14085</v>
      </c>
      <c r="B25954" t="s">
        <v>32679</v>
      </c>
      <c r="C25954" t="s">
        <v>3</v>
      </c>
      <c r="D25954" t="s">
        <v>153487</v>
      </c>
      <c r="E25954" s="4">
        <v>41752</v>
      </c>
      <c r="F25954">
        <v>295000</v>
      </c>
      <c r="G25954" t="s">
        <v>32680</v>
      </c>
      <c r="H25954" t="s">
        <v>5</v>
      </c>
    </row>
    <row r="25955" spans="1:8" x14ac:dyDescent="0.25">
      <c r="A25955">
        <v>32437</v>
      </c>
      <c r="B25955" t="s">
        <v>71786</v>
      </c>
      <c r="C25955" t="s">
        <v>3</v>
      </c>
      <c r="D25955" t="s">
        <v>155755</v>
      </c>
      <c r="E25955" s="4">
        <v>42180</v>
      </c>
      <c r="F25955">
        <v>330000</v>
      </c>
      <c r="G25955" t="s">
        <v>71787</v>
      </c>
      <c r="H25955" t="s">
        <v>5</v>
      </c>
    </row>
    <row r="25956" spans="1:8" x14ac:dyDescent="0.25">
      <c r="A25956">
        <v>9545</v>
      </c>
      <c r="B25956" t="s">
        <v>22535</v>
      </c>
      <c r="C25956" t="s">
        <v>3</v>
      </c>
      <c r="D25956" t="s">
        <v>150329</v>
      </c>
      <c r="E25956" s="4">
        <v>41592</v>
      </c>
      <c r="F25956">
        <v>254000</v>
      </c>
      <c r="G25956" t="s">
        <v>22536</v>
      </c>
      <c r="H25956" t="s">
        <v>5</v>
      </c>
    </row>
    <row r="25957" spans="1:8" x14ac:dyDescent="0.25">
      <c r="A25957">
        <v>16387</v>
      </c>
      <c r="B25957" t="s">
        <v>37792</v>
      </c>
      <c r="C25957" t="s">
        <v>3</v>
      </c>
      <c r="D25957" t="s">
        <v>150329</v>
      </c>
      <c r="E25957" s="4">
        <v>41803</v>
      </c>
      <c r="F25957">
        <v>262000</v>
      </c>
      <c r="G25957" t="s">
        <v>37793</v>
      </c>
      <c r="H25957" t="s">
        <v>5</v>
      </c>
    </row>
    <row r="25958" spans="1:8" x14ac:dyDescent="0.25">
      <c r="A25958">
        <v>25894</v>
      </c>
      <c r="B25958" t="s">
        <v>58443</v>
      </c>
      <c r="C25958" t="s">
        <v>3</v>
      </c>
      <c r="D25958" t="s">
        <v>151230</v>
      </c>
      <c r="E25958" s="4">
        <v>42016</v>
      </c>
      <c r="F25958">
        <v>264900</v>
      </c>
      <c r="G25958" t="s">
        <v>58444</v>
      </c>
      <c r="H25958" t="s">
        <v>5</v>
      </c>
    </row>
    <row r="25959" spans="1:8" x14ac:dyDescent="0.25">
      <c r="A25959">
        <v>54103</v>
      </c>
      <c r="B25959" t="s">
        <v>115961</v>
      </c>
      <c r="C25959" t="s">
        <v>3</v>
      </c>
      <c r="D25959" t="s">
        <v>155269</v>
      </c>
      <c r="E25959" s="4">
        <v>42625</v>
      </c>
      <c r="F25959">
        <v>330000</v>
      </c>
      <c r="G25959" t="s">
        <v>115962</v>
      </c>
      <c r="H25959" t="s">
        <v>5</v>
      </c>
    </row>
    <row r="25960" spans="1:8" x14ac:dyDescent="0.25">
      <c r="A25960">
        <v>526</v>
      </c>
      <c r="B25960" t="s">
        <v>1293</v>
      </c>
      <c r="C25960" t="s">
        <v>3</v>
      </c>
      <c r="D25960" t="s">
        <v>148903</v>
      </c>
      <c r="E25960" s="4">
        <v>41331</v>
      </c>
      <c r="F25960">
        <v>267500</v>
      </c>
      <c r="G25960" t="s">
        <v>1294</v>
      </c>
      <c r="H25960" t="s">
        <v>5</v>
      </c>
    </row>
    <row r="25961" spans="1:8" x14ac:dyDescent="0.25">
      <c r="A25961">
        <v>30565</v>
      </c>
      <c r="B25961" t="s">
        <v>1293</v>
      </c>
      <c r="C25961" t="s">
        <v>3</v>
      </c>
      <c r="D25961" t="s">
        <v>148903</v>
      </c>
      <c r="E25961" s="4">
        <v>42139</v>
      </c>
      <c r="F25961">
        <v>315000</v>
      </c>
      <c r="G25961" t="s">
        <v>68070</v>
      </c>
      <c r="H25961" t="s">
        <v>5</v>
      </c>
    </row>
    <row r="25962" spans="1:8" x14ac:dyDescent="0.25">
      <c r="A25962">
        <v>48113</v>
      </c>
      <c r="B25962" t="s">
        <v>103780</v>
      </c>
      <c r="C25962" t="s">
        <v>3</v>
      </c>
      <c r="D25962" t="s">
        <v>155269</v>
      </c>
      <c r="E25962" s="4">
        <v>42502</v>
      </c>
      <c r="F25962">
        <v>322000</v>
      </c>
      <c r="G25962" t="s">
        <v>103781</v>
      </c>
      <c r="H25962" t="s">
        <v>5</v>
      </c>
    </row>
    <row r="25963" spans="1:8" x14ac:dyDescent="0.25">
      <c r="A25963">
        <v>4044</v>
      </c>
      <c r="B25963" t="s">
        <v>9699</v>
      </c>
      <c r="C25963" t="s">
        <v>3</v>
      </c>
      <c r="D25963" t="s">
        <v>148903</v>
      </c>
      <c r="E25963" s="4">
        <v>41442</v>
      </c>
      <c r="F25963">
        <v>280000</v>
      </c>
      <c r="G25963" t="s">
        <v>9700</v>
      </c>
      <c r="H25963" t="s">
        <v>5</v>
      </c>
    </row>
    <row r="25964" spans="1:8" x14ac:dyDescent="0.25">
      <c r="A25964">
        <v>1725</v>
      </c>
      <c r="B25964" t="s">
        <v>4199</v>
      </c>
      <c r="C25964" t="s">
        <v>3</v>
      </c>
      <c r="D25964" t="s">
        <v>148903</v>
      </c>
      <c r="E25964" s="4">
        <v>41382</v>
      </c>
      <c r="F25964">
        <v>240000</v>
      </c>
      <c r="G25964" t="s">
        <v>4200</v>
      </c>
      <c r="H25964" t="s">
        <v>5</v>
      </c>
    </row>
    <row r="25965" spans="1:8" x14ac:dyDescent="0.25">
      <c r="A25965">
        <v>29050</v>
      </c>
      <c r="B25965" t="s">
        <v>64877</v>
      </c>
      <c r="C25965" t="s">
        <v>3</v>
      </c>
      <c r="D25965" t="s">
        <v>148903</v>
      </c>
      <c r="E25965" s="4">
        <v>42118</v>
      </c>
      <c r="F25965">
        <v>367000</v>
      </c>
      <c r="G25965" t="s">
        <v>64878</v>
      </c>
      <c r="H25965" t="s">
        <v>5</v>
      </c>
    </row>
    <row r="25966" spans="1:8" x14ac:dyDescent="0.25">
      <c r="A25966">
        <v>11504</v>
      </c>
      <c r="B25966" t="s">
        <v>26900</v>
      </c>
      <c r="C25966" t="s">
        <v>3</v>
      </c>
      <c r="D25966" t="s">
        <v>148903</v>
      </c>
      <c r="E25966" s="4">
        <v>41649</v>
      </c>
      <c r="F25966">
        <v>283000</v>
      </c>
      <c r="G25966" t="s">
        <v>26901</v>
      </c>
      <c r="H25966" t="s">
        <v>5</v>
      </c>
    </row>
    <row r="25967" spans="1:8" x14ac:dyDescent="0.25">
      <c r="A25967">
        <v>29051</v>
      </c>
      <c r="B25967" t="s">
        <v>64879</v>
      </c>
      <c r="C25967" t="s">
        <v>3</v>
      </c>
      <c r="D25967" t="s">
        <v>158293</v>
      </c>
      <c r="E25967" s="4">
        <v>42122</v>
      </c>
      <c r="F25967">
        <v>380000</v>
      </c>
      <c r="G25967" t="s">
        <v>64880</v>
      </c>
      <c r="H25967" t="s">
        <v>5</v>
      </c>
    </row>
    <row r="25968" spans="1:8" x14ac:dyDescent="0.25">
      <c r="A25968">
        <v>14086</v>
      </c>
      <c r="B25968" t="s">
        <v>32681</v>
      </c>
      <c r="C25968" t="s">
        <v>3</v>
      </c>
      <c r="D25968" t="s">
        <v>158898</v>
      </c>
      <c r="E25968" s="4">
        <v>41744</v>
      </c>
      <c r="F25968">
        <v>395000</v>
      </c>
      <c r="G25968" t="s">
        <v>32682</v>
      </c>
      <c r="H25968" t="s">
        <v>5</v>
      </c>
    </row>
    <row r="25969" spans="1:8" x14ac:dyDescent="0.25">
      <c r="A25969">
        <v>54104</v>
      </c>
      <c r="B25969" t="s">
        <v>115963</v>
      </c>
      <c r="C25969" t="s">
        <v>3</v>
      </c>
      <c r="D25969" t="s">
        <v>160748</v>
      </c>
      <c r="E25969" s="4">
        <v>42622</v>
      </c>
      <c r="F25969">
        <v>452500</v>
      </c>
      <c r="G25969" t="s">
        <v>115964</v>
      </c>
      <c r="H25969" t="s">
        <v>5</v>
      </c>
    </row>
    <row r="25970" spans="1:8" x14ac:dyDescent="0.25">
      <c r="A25970">
        <v>23609</v>
      </c>
      <c r="B25970" t="s">
        <v>53540</v>
      </c>
      <c r="C25970" t="s">
        <v>3</v>
      </c>
      <c r="D25970" t="s">
        <v>158497</v>
      </c>
      <c r="E25970" s="4">
        <v>41953</v>
      </c>
      <c r="F25970">
        <v>385000</v>
      </c>
      <c r="G25970" t="s">
        <v>53541</v>
      </c>
      <c r="H25970" t="s">
        <v>5</v>
      </c>
    </row>
    <row r="25971" spans="1:8" x14ac:dyDescent="0.25">
      <c r="A25971">
        <v>49969</v>
      </c>
      <c r="B25971" t="s">
        <v>53540</v>
      </c>
      <c r="C25971" t="s">
        <v>3</v>
      </c>
      <c r="D25971" t="s">
        <v>160764</v>
      </c>
      <c r="E25971" s="4">
        <v>42548</v>
      </c>
      <c r="F25971">
        <v>454400</v>
      </c>
      <c r="G25971" t="s">
        <v>107558</v>
      </c>
      <c r="H25971" t="s">
        <v>5</v>
      </c>
    </row>
    <row r="25972" spans="1:8" x14ac:dyDescent="0.25">
      <c r="A25972">
        <v>15189</v>
      </c>
      <c r="B25972" t="s">
        <v>35102</v>
      </c>
      <c r="C25972" t="s">
        <v>3</v>
      </c>
      <c r="D25972" t="s">
        <v>158392</v>
      </c>
      <c r="E25972" s="4">
        <v>41774</v>
      </c>
      <c r="F25972">
        <v>382500</v>
      </c>
      <c r="G25972" t="s">
        <v>35103</v>
      </c>
      <c r="H25972" t="s">
        <v>5</v>
      </c>
    </row>
    <row r="25973" spans="1:8" x14ac:dyDescent="0.25">
      <c r="A25973">
        <v>29052</v>
      </c>
      <c r="B25973" t="s">
        <v>64881</v>
      </c>
      <c r="C25973" t="s">
        <v>3</v>
      </c>
      <c r="D25973" t="s">
        <v>157101</v>
      </c>
      <c r="E25973" s="4">
        <v>42100</v>
      </c>
      <c r="F25973">
        <v>407850</v>
      </c>
      <c r="G25973" t="s">
        <v>64882</v>
      </c>
      <c r="H25973" t="s">
        <v>5</v>
      </c>
    </row>
    <row r="25974" spans="1:8" x14ac:dyDescent="0.25">
      <c r="A25974">
        <v>29053</v>
      </c>
      <c r="B25974" t="s">
        <v>64883</v>
      </c>
      <c r="C25974" t="s">
        <v>3</v>
      </c>
      <c r="D25974" t="s">
        <v>157101</v>
      </c>
      <c r="E25974" s="4">
        <v>42095</v>
      </c>
      <c r="F25974">
        <v>355000</v>
      </c>
      <c r="G25974" t="s">
        <v>64884</v>
      </c>
      <c r="H25974" t="s">
        <v>5</v>
      </c>
    </row>
    <row r="25975" spans="1:8" x14ac:dyDescent="0.25">
      <c r="A25975">
        <v>29054</v>
      </c>
      <c r="B25975" t="s">
        <v>64885</v>
      </c>
      <c r="C25975" t="s">
        <v>3</v>
      </c>
      <c r="D25975" t="s">
        <v>157101</v>
      </c>
      <c r="E25975" s="4">
        <v>42095</v>
      </c>
      <c r="F25975">
        <v>355000</v>
      </c>
      <c r="G25975" t="s">
        <v>64886</v>
      </c>
      <c r="H25975" t="s">
        <v>5</v>
      </c>
    </row>
    <row r="25976" spans="1:8" x14ac:dyDescent="0.25">
      <c r="A25976">
        <v>27775</v>
      </c>
      <c r="B25976" t="s">
        <v>62132</v>
      </c>
      <c r="C25976" t="s">
        <v>3</v>
      </c>
      <c r="D25976" t="s">
        <v>157101</v>
      </c>
      <c r="E25976" s="4">
        <v>42090</v>
      </c>
      <c r="F25976">
        <v>403700</v>
      </c>
      <c r="G25976" t="s">
        <v>62133</v>
      </c>
      <c r="H25976" t="s">
        <v>5</v>
      </c>
    </row>
    <row r="25977" spans="1:8" x14ac:dyDescent="0.25">
      <c r="A25977">
        <v>1726</v>
      </c>
      <c r="B25977" t="s">
        <v>4201</v>
      </c>
      <c r="C25977" t="s">
        <v>3</v>
      </c>
      <c r="D25977" t="s">
        <v>157101</v>
      </c>
      <c r="E25977" s="4">
        <v>41367</v>
      </c>
      <c r="F25977">
        <v>385000</v>
      </c>
      <c r="G25977" t="s">
        <v>4202</v>
      </c>
      <c r="H25977" t="s">
        <v>5</v>
      </c>
    </row>
    <row r="25978" spans="1:8" x14ac:dyDescent="0.25">
      <c r="A25978">
        <v>19356</v>
      </c>
      <c r="B25978" t="s">
        <v>44294</v>
      </c>
      <c r="C25978" t="s">
        <v>3</v>
      </c>
      <c r="D25978" t="s">
        <v>157101</v>
      </c>
      <c r="E25978" s="4">
        <v>41866</v>
      </c>
      <c r="F25978">
        <v>436000</v>
      </c>
      <c r="G25978" t="s">
        <v>44295</v>
      </c>
      <c r="H25978" t="s">
        <v>5</v>
      </c>
    </row>
    <row r="25979" spans="1:8" x14ac:dyDescent="0.25">
      <c r="A25979">
        <v>30566</v>
      </c>
      <c r="B25979" t="s">
        <v>68071</v>
      </c>
      <c r="C25979" t="s">
        <v>3</v>
      </c>
      <c r="D25979" t="s">
        <v>157254</v>
      </c>
      <c r="E25979" s="4">
        <v>42137</v>
      </c>
      <c r="F25979">
        <v>359000</v>
      </c>
      <c r="G25979" t="s">
        <v>68072</v>
      </c>
      <c r="H25979" t="s">
        <v>5</v>
      </c>
    </row>
    <row r="25980" spans="1:8" x14ac:dyDescent="0.25">
      <c r="A25980">
        <v>15190</v>
      </c>
      <c r="B25980" t="s">
        <v>35104</v>
      </c>
      <c r="C25980" t="s">
        <v>3</v>
      </c>
      <c r="D25980" t="s">
        <v>142142</v>
      </c>
      <c r="E25980" s="4">
        <v>41779</v>
      </c>
      <c r="F25980">
        <v>187000</v>
      </c>
      <c r="G25980" t="s">
        <v>35105</v>
      </c>
      <c r="H25980" t="s">
        <v>5</v>
      </c>
    </row>
    <row r="25981" spans="1:8" x14ac:dyDescent="0.25">
      <c r="A25981">
        <v>41570</v>
      </c>
      <c r="B25981" t="s">
        <v>90746</v>
      </c>
      <c r="C25981" t="s">
        <v>3</v>
      </c>
      <c r="D25981" t="s">
        <v>142142</v>
      </c>
      <c r="E25981" s="4">
        <v>42340</v>
      </c>
      <c r="F25981">
        <v>220000</v>
      </c>
      <c r="G25981" t="s">
        <v>90747</v>
      </c>
      <c r="H25981" t="s">
        <v>5</v>
      </c>
    </row>
    <row r="25982" spans="1:8" x14ac:dyDescent="0.25">
      <c r="A25982">
        <v>8585</v>
      </c>
      <c r="B25982" t="s">
        <v>20331</v>
      </c>
      <c r="C25982" t="s">
        <v>3</v>
      </c>
      <c r="D25982" t="s">
        <v>142142</v>
      </c>
      <c r="E25982" s="4">
        <v>41578</v>
      </c>
      <c r="F25982">
        <v>189900</v>
      </c>
      <c r="G25982" t="s">
        <v>20332</v>
      </c>
      <c r="H25982" t="s">
        <v>5</v>
      </c>
    </row>
    <row r="25983" spans="1:8" x14ac:dyDescent="0.25">
      <c r="A25983">
        <v>32438</v>
      </c>
      <c r="B25983" t="s">
        <v>20331</v>
      </c>
      <c r="C25983" t="s">
        <v>3</v>
      </c>
      <c r="D25983" t="s">
        <v>142142</v>
      </c>
      <c r="E25983" s="4">
        <v>42185</v>
      </c>
      <c r="F25983">
        <v>209500</v>
      </c>
      <c r="G25983" t="s">
        <v>71788</v>
      </c>
      <c r="H25983" t="s">
        <v>5</v>
      </c>
    </row>
    <row r="25984" spans="1:8" x14ac:dyDescent="0.25">
      <c r="A25984">
        <v>16388</v>
      </c>
      <c r="B25984" t="s">
        <v>37794</v>
      </c>
      <c r="C25984" t="s">
        <v>3</v>
      </c>
      <c r="D25984" t="s">
        <v>142142</v>
      </c>
      <c r="E25984" s="4">
        <v>41810</v>
      </c>
      <c r="F25984">
        <v>193000</v>
      </c>
      <c r="G25984" t="s">
        <v>37795</v>
      </c>
      <c r="H25984" t="s">
        <v>5</v>
      </c>
    </row>
    <row r="25985" spans="1:8" x14ac:dyDescent="0.25">
      <c r="A25985">
        <v>52753</v>
      </c>
      <c r="B25985" t="s">
        <v>113186</v>
      </c>
      <c r="C25985" t="s">
        <v>3</v>
      </c>
      <c r="D25985" t="s">
        <v>147000</v>
      </c>
      <c r="E25985" s="4">
        <v>42586</v>
      </c>
      <c r="F25985">
        <v>224900</v>
      </c>
      <c r="G25985" t="s">
        <v>113187</v>
      </c>
      <c r="H25985" t="s">
        <v>5</v>
      </c>
    </row>
    <row r="25986" spans="1:8" x14ac:dyDescent="0.25">
      <c r="A25986">
        <v>4045</v>
      </c>
      <c r="B25986" t="s">
        <v>9701</v>
      </c>
      <c r="C25986" t="s">
        <v>3</v>
      </c>
      <c r="D25986" t="s">
        <v>142681</v>
      </c>
      <c r="E25986" s="4">
        <v>41439</v>
      </c>
      <c r="F25986">
        <v>190000</v>
      </c>
      <c r="G25986" t="s">
        <v>9702</v>
      </c>
      <c r="H25986" t="s">
        <v>5</v>
      </c>
    </row>
    <row r="25987" spans="1:8" x14ac:dyDescent="0.25">
      <c r="A25987">
        <v>37646</v>
      </c>
      <c r="B25987" t="s">
        <v>82754</v>
      </c>
      <c r="C25987" t="s">
        <v>3</v>
      </c>
      <c r="D25987" t="s">
        <v>142681</v>
      </c>
      <c r="E25987" s="4">
        <v>42256</v>
      </c>
      <c r="F25987">
        <v>214900</v>
      </c>
      <c r="G25987" t="s">
        <v>82755</v>
      </c>
      <c r="H25987" t="s">
        <v>5</v>
      </c>
    </row>
    <row r="25988" spans="1:8" x14ac:dyDescent="0.25">
      <c r="A25988">
        <v>54105</v>
      </c>
      <c r="B25988" t="s">
        <v>82754</v>
      </c>
      <c r="C25988" t="s">
        <v>3</v>
      </c>
      <c r="D25988" t="s">
        <v>148033</v>
      </c>
      <c r="E25988" s="4">
        <v>42640</v>
      </c>
      <c r="F25988">
        <v>232500</v>
      </c>
      <c r="G25988" t="s">
        <v>115965</v>
      </c>
      <c r="H25988" t="s">
        <v>5</v>
      </c>
    </row>
    <row r="25989" spans="1:8" x14ac:dyDescent="0.25">
      <c r="A25989">
        <v>52754</v>
      </c>
      <c r="B25989" t="s">
        <v>113188</v>
      </c>
      <c r="C25989" t="s">
        <v>3</v>
      </c>
      <c r="D25989" t="s">
        <v>148033</v>
      </c>
      <c r="E25989" s="4">
        <v>42586</v>
      </c>
      <c r="F25989">
        <v>235000</v>
      </c>
      <c r="G25989" t="s">
        <v>113189</v>
      </c>
      <c r="H25989" t="s">
        <v>5</v>
      </c>
    </row>
    <row r="25990" spans="1:8" x14ac:dyDescent="0.25">
      <c r="A25990">
        <v>17894</v>
      </c>
      <c r="B25990" t="s">
        <v>41059</v>
      </c>
      <c r="C25990" t="s">
        <v>3</v>
      </c>
      <c r="D25990" t="s">
        <v>142681</v>
      </c>
      <c r="E25990" s="4">
        <v>41821</v>
      </c>
      <c r="F25990">
        <v>199900</v>
      </c>
      <c r="G25990" t="s">
        <v>41060</v>
      </c>
      <c r="H25990" t="s">
        <v>5</v>
      </c>
    </row>
    <row r="25991" spans="1:8" x14ac:dyDescent="0.25">
      <c r="A25991">
        <v>19357</v>
      </c>
      <c r="B25991" t="s">
        <v>44296</v>
      </c>
      <c r="C25991" t="s">
        <v>3</v>
      </c>
      <c r="D25991" t="s">
        <v>154989</v>
      </c>
      <c r="E25991" s="4">
        <v>41864</v>
      </c>
      <c r="F25991">
        <v>475000</v>
      </c>
      <c r="G25991" t="s">
        <v>44297</v>
      </c>
      <c r="H25991" t="s">
        <v>5</v>
      </c>
    </row>
    <row r="25992" spans="1:8" x14ac:dyDescent="0.25">
      <c r="A25992">
        <v>52755</v>
      </c>
      <c r="B25992" t="s">
        <v>44296</v>
      </c>
      <c r="C25992" t="s">
        <v>3</v>
      </c>
      <c r="D25992" t="s">
        <v>162152</v>
      </c>
      <c r="E25992" s="4">
        <v>42591</v>
      </c>
      <c r="F25992">
        <v>538385</v>
      </c>
      <c r="G25992" t="s">
        <v>113190</v>
      </c>
      <c r="H25992" t="s">
        <v>5</v>
      </c>
    </row>
    <row r="25993" spans="1:8" x14ac:dyDescent="0.25">
      <c r="A25993">
        <v>4046</v>
      </c>
      <c r="B25993" t="s">
        <v>9703</v>
      </c>
      <c r="C25993" t="s">
        <v>3</v>
      </c>
      <c r="D25993" t="s">
        <v>154989</v>
      </c>
      <c r="E25993" s="4">
        <v>41450</v>
      </c>
      <c r="F25993">
        <v>318000</v>
      </c>
      <c r="G25993" t="s">
        <v>9704</v>
      </c>
      <c r="H25993" t="s">
        <v>5</v>
      </c>
    </row>
    <row r="25994" spans="1:8" x14ac:dyDescent="0.25">
      <c r="A25994">
        <v>5440</v>
      </c>
      <c r="B25994" t="s">
        <v>12928</v>
      </c>
      <c r="C25994" t="s">
        <v>228</v>
      </c>
      <c r="D25994" t="s">
        <v>154989</v>
      </c>
      <c r="E25994" s="4">
        <v>41458</v>
      </c>
      <c r="F25994">
        <v>395777</v>
      </c>
      <c r="G25994" t="s">
        <v>12929</v>
      </c>
      <c r="H25994" t="s">
        <v>5</v>
      </c>
    </row>
    <row r="25995" spans="1:8" x14ac:dyDescent="0.25">
      <c r="A25995">
        <v>1006</v>
      </c>
      <c r="B25995" t="s">
        <v>2474</v>
      </c>
      <c r="C25995" t="s">
        <v>228</v>
      </c>
      <c r="D25995" t="s">
        <v>154989</v>
      </c>
      <c r="E25995" s="4">
        <v>41348</v>
      </c>
      <c r="F25995">
        <v>380000</v>
      </c>
      <c r="G25995" t="s">
        <v>2475</v>
      </c>
      <c r="H25995" t="s">
        <v>5</v>
      </c>
    </row>
    <row r="25996" spans="1:8" x14ac:dyDescent="0.25">
      <c r="A25996">
        <v>10466</v>
      </c>
      <c r="B25996" t="s">
        <v>24667</v>
      </c>
      <c r="C25996" t="s">
        <v>228</v>
      </c>
      <c r="D25996" t="s">
        <v>154989</v>
      </c>
      <c r="E25996" s="4">
        <v>41628</v>
      </c>
      <c r="F25996">
        <v>389300</v>
      </c>
      <c r="G25996" t="s">
        <v>24668</v>
      </c>
      <c r="H25996" t="s">
        <v>5</v>
      </c>
    </row>
    <row r="25997" spans="1:8" x14ac:dyDescent="0.25">
      <c r="A25997">
        <v>4047</v>
      </c>
      <c r="B25997" t="s">
        <v>2476</v>
      </c>
      <c r="C25997" t="s">
        <v>228</v>
      </c>
      <c r="D25997" t="s">
        <v>163016</v>
      </c>
      <c r="E25997" s="4">
        <v>41442</v>
      </c>
      <c r="F25997">
        <v>607000</v>
      </c>
      <c r="G25997" t="s">
        <v>9705</v>
      </c>
      <c r="H25997" t="s">
        <v>5</v>
      </c>
    </row>
    <row r="25998" spans="1:8" x14ac:dyDescent="0.25">
      <c r="A25998">
        <v>1007</v>
      </c>
      <c r="B25998" t="s">
        <v>2476</v>
      </c>
      <c r="C25998" t="s">
        <v>228</v>
      </c>
      <c r="D25998" t="s">
        <v>163016</v>
      </c>
      <c r="E25998" s="4">
        <v>41340</v>
      </c>
      <c r="F25998">
        <v>935000</v>
      </c>
      <c r="G25998" t="s">
        <v>2477</v>
      </c>
      <c r="H25998" t="s">
        <v>5</v>
      </c>
    </row>
    <row r="25999" spans="1:8" x14ac:dyDescent="0.25">
      <c r="A25999">
        <v>527</v>
      </c>
      <c r="B25999" t="s">
        <v>1295</v>
      </c>
      <c r="C25999" t="s">
        <v>3</v>
      </c>
      <c r="D25999" t="s">
        <v>165348</v>
      </c>
      <c r="E25999" s="4">
        <v>41326</v>
      </c>
      <c r="F25999">
        <v>1249000</v>
      </c>
      <c r="G25999" t="s">
        <v>1296</v>
      </c>
      <c r="H25999" t="s">
        <v>5</v>
      </c>
    </row>
    <row r="26000" spans="1:8" x14ac:dyDescent="0.25">
      <c r="A26000">
        <v>4048</v>
      </c>
      <c r="B26000" t="s">
        <v>2478</v>
      </c>
      <c r="C26000" t="s">
        <v>228</v>
      </c>
      <c r="D26000" t="s">
        <v>162599</v>
      </c>
      <c r="E26000" s="4">
        <v>41453</v>
      </c>
      <c r="F26000">
        <v>575000</v>
      </c>
      <c r="G26000" t="s">
        <v>9706</v>
      </c>
      <c r="H26000" t="s">
        <v>5</v>
      </c>
    </row>
    <row r="26001" spans="1:8" x14ac:dyDescent="0.25">
      <c r="A26001">
        <v>1008</v>
      </c>
      <c r="B26001" t="s">
        <v>2478</v>
      </c>
      <c r="C26001" t="s">
        <v>228</v>
      </c>
      <c r="D26001" t="s">
        <v>162599</v>
      </c>
      <c r="E26001" s="4">
        <v>41340</v>
      </c>
      <c r="F26001">
        <v>935000</v>
      </c>
      <c r="G26001" t="s">
        <v>2477</v>
      </c>
      <c r="H26001" t="s">
        <v>5</v>
      </c>
    </row>
    <row r="26002" spans="1:8" x14ac:dyDescent="0.25">
      <c r="A26002">
        <v>44880</v>
      </c>
      <c r="B26002" t="s">
        <v>97434</v>
      </c>
      <c r="C26002" t="s">
        <v>3</v>
      </c>
      <c r="D26002" t="s">
        <v>140530</v>
      </c>
      <c r="E26002" s="4">
        <v>42458</v>
      </c>
      <c r="F26002">
        <v>205000</v>
      </c>
      <c r="G26002" t="s">
        <v>97435</v>
      </c>
      <c r="H26002" t="s">
        <v>5</v>
      </c>
    </row>
    <row r="26003" spans="1:8" x14ac:dyDescent="0.25">
      <c r="A26003">
        <v>16389</v>
      </c>
      <c r="B26003" t="s">
        <v>37796</v>
      </c>
      <c r="C26003" t="s">
        <v>3</v>
      </c>
      <c r="D26003" t="s">
        <v>140530</v>
      </c>
      <c r="E26003" s="4">
        <v>41803</v>
      </c>
      <c r="F26003">
        <v>175500</v>
      </c>
      <c r="G26003" t="s">
        <v>37797</v>
      </c>
      <c r="H26003" t="s">
        <v>5</v>
      </c>
    </row>
    <row r="26004" spans="1:8" x14ac:dyDescent="0.25">
      <c r="A26004">
        <v>32439</v>
      </c>
      <c r="B26004" t="s">
        <v>71789</v>
      </c>
      <c r="C26004" t="s">
        <v>3</v>
      </c>
      <c r="D26004" t="s">
        <v>140530</v>
      </c>
      <c r="E26004" s="4">
        <v>42171</v>
      </c>
      <c r="F26004">
        <v>225000</v>
      </c>
      <c r="G26004" t="s">
        <v>71790</v>
      </c>
      <c r="H26004" t="s">
        <v>5</v>
      </c>
    </row>
    <row r="26005" spans="1:8" x14ac:dyDescent="0.25">
      <c r="A26005">
        <v>46403</v>
      </c>
      <c r="B26005" t="s">
        <v>100508</v>
      </c>
      <c r="C26005" t="s">
        <v>3</v>
      </c>
      <c r="D26005" t="s">
        <v>159350</v>
      </c>
      <c r="E26005" s="4">
        <v>42462</v>
      </c>
      <c r="F26005">
        <v>405000</v>
      </c>
      <c r="G26005" t="s">
        <v>100509</v>
      </c>
      <c r="H26005" t="s">
        <v>126</v>
      </c>
    </row>
    <row r="26006" spans="1:8" x14ac:dyDescent="0.25">
      <c r="A26006">
        <v>46404</v>
      </c>
      <c r="B26006" t="s">
        <v>100510</v>
      </c>
      <c r="C26006" t="s">
        <v>3</v>
      </c>
      <c r="D26006" t="s">
        <v>159350</v>
      </c>
      <c r="E26006" s="4">
        <v>42462</v>
      </c>
      <c r="F26006">
        <v>405000</v>
      </c>
      <c r="G26006" t="s">
        <v>100509</v>
      </c>
      <c r="H26006" t="s">
        <v>126</v>
      </c>
    </row>
    <row r="26007" spans="1:8" x14ac:dyDescent="0.25">
      <c r="A26007">
        <v>46405</v>
      </c>
      <c r="B26007" t="s">
        <v>100511</v>
      </c>
      <c r="C26007" t="s">
        <v>3</v>
      </c>
      <c r="D26007" t="s">
        <v>159350</v>
      </c>
      <c r="E26007" s="4">
        <v>42462</v>
      </c>
      <c r="F26007">
        <v>405000</v>
      </c>
      <c r="G26007" t="s">
        <v>100509</v>
      </c>
      <c r="H26007" t="s">
        <v>126</v>
      </c>
    </row>
    <row r="26008" spans="1:8" x14ac:dyDescent="0.25">
      <c r="A26008">
        <v>54106</v>
      </c>
      <c r="B26008" t="s">
        <v>100511</v>
      </c>
      <c r="C26008" t="s">
        <v>3</v>
      </c>
      <c r="D26008" t="s">
        <v>162930</v>
      </c>
      <c r="E26008" s="4">
        <v>42621</v>
      </c>
      <c r="F26008">
        <v>600000</v>
      </c>
      <c r="G26008" t="s">
        <v>115966</v>
      </c>
      <c r="H26008" t="s">
        <v>5</v>
      </c>
    </row>
    <row r="26009" spans="1:8" x14ac:dyDescent="0.25">
      <c r="A26009">
        <v>52756</v>
      </c>
      <c r="B26009" t="s">
        <v>113191</v>
      </c>
      <c r="C26009" t="s">
        <v>3</v>
      </c>
      <c r="D26009" t="s">
        <v>162742</v>
      </c>
      <c r="E26009" s="4">
        <v>42605</v>
      </c>
      <c r="F26009">
        <v>589900</v>
      </c>
      <c r="G26009" t="s">
        <v>113192</v>
      </c>
      <c r="H26009" t="s">
        <v>5</v>
      </c>
    </row>
    <row r="26010" spans="1:8" x14ac:dyDescent="0.25">
      <c r="A26010">
        <v>54107</v>
      </c>
      <c r="B26010" t="s">
        <v>115967</v>
      </c>
      <c r="C26010" t="s">
        <v>3</v>
      </c>
      <c r="D26010" t="s">
        <v>162742</v>
      </c>
      <c r="E26010" s="4">
        <v>42627</v>
      </c>
      <c r="F26010">
        <v>585000</v>
      </c>
      <c r="G26010" t="s">
        <v>115968</v>
      </c>
      <c r="H26010" t="s">
        <v>5</v>
      </c>
    </row>
    <row r="26011" spans="1:8" x14ac:dyDescent="0.25">
      <c r="A26011">
        <v>52757</v>
      </c>
      <c r="B26011" t="s">
        <v>113193</v>
      </c>
      <c r="C26011" t="s">
        <v>3</v>
      </c>
      <c r="D26011" t="s">
        <v>162742</v>
      </c>
      <c r="E26011" s="4">
        <v>42598</v>
      </c>
      <c r="F26011">
        <v>594900</v>
      </c>
      <c r="G26011" t="s">
        <v>113194</v>
      </c>
      <c r="H26011" t="s">
        <v>5</v>
      </c>
    </row>
    <row r="26012" spans="1:8" x14ac:dyDescent="0.25">
      <c r="A26012">
        <v>11505</v>
      </c>
      <c r="B26012" t="s">
        <v>26902</v>
      </c>
      <c r="C26012" t="s">
        <v>3</v>
      </c>
      <c r="D26012" t="s">
        <v>150221</v>
      </c>
      <c r="E26012" s="4">
        <v>41670</v>
      </c>
      <c r="F26012">
        <v>252000</v>
      </c>
      <c r="G26012" t="s">
        <v>26903</v>
      </c>
      <c r="H26012" t="s">
        <v>5</v>
      </c>
    </row>
    <row r="26013" spans="1:8" x14ac:dyDescent="0.25">
      <c r="A26013">
        <v>48114</v>
      </c>
      <c r="B26013" t="s">
        <v>103782</v>
      </c>
      <c r="C26013" t="s">
        <v>3</v>
      </c>
      <c r="D26013" t="s">
        <v>158239</v>
      </c>
      <c r="E26013" s="4">
        <v>42499</v>
      </c>
      <c r="F26013">
        <v>379900</v>
      </c>
      <c r="G26013" t="s">
        <v>103783</v>
      </c>
      <c r="H26013" t="s">
        <v>5</v>
      </c>
    </row>
    <row r="26014" spans="1:8" x14ac:dyDescent="0.25">
      <c r="A26014">
        <v>16390</v>
      </c>
      <c r="B26014" t="s">
        <v>37798</v>
      </c>
      <c r="C26014" t="s">
        <v>3</v>
      </c>
      <c r="D26014" t="s">
        <v>153305</v>
      </c>
      <c r="E26014" s="4">
        <v>41792</v>
      </c>
      <c r="F26014">
        <v>345000</v>
      </c>
      <c r="G26014" t="s">
        <v>37799</v>
      </c>
      <c r="H26014" t="s">
        <v>5</v>
      </c>
    </row>
    <row r="26015" spans="1:8" x14ac:dyDescent="0.25">
      <c r="A26015">
        <v>49970</v>
      </c>
      <c r="B26015" t="s">
        <v>107559</v>
      </c>
      <c r="C26015" t="s">
        <v>3</v>
      </c>
      <c r="D26015" t="s">
        <v>158042</v>
      </c>
      <c r="E26015" s="4">
        <v>42543</v>
      </c>
      <c r="F26015">
        <v>421500</v>
      </c>
      <c r="G26015" t="s">
        <v>107560</v>
      </c>
      <c r="H26015" t="s">
        <v>5</v>
      </c>
    </row>
    <row r="26016" spans="1:8" x14ac:dyDescent="0.25">
      <c r="A26016">
        <v>55623</v>
      </c>
      <c r="B26016" t="s">
        <v>119025</v>
      </c>
      <c r="C26016" t="s">
        <v>3</v>
      </c>
      <c r="D26016" t="s">
        <v>158042</v>
      </c>
      <c r="E26016" s="4">
        <v>42674</v>
      </c>
      <c r="F26016">
        <v>375000</v>
      </c>
      <c r="G26016" t="s">
        <v>119026</v>
      </c>
      <c r="H26016" t="s">
        <v>5</v>
      </c>
    </row>
    <row r="26017" spans="1:8" x14ac:dyDescent="0.25">
      <c r="A26017">
        <v>17895</v>
      </c>
      <c r="B26017" t="s">
        <v>41061</v>
      </c>
      <c r="C26017" t="s">
        <v>3</v>
      </c>
      <c r="D26017" t="s">
        <v>153305</v>
      </c>
      <c r="E26017" s="4">
        <v>41843</v>
      </c>
      <c r="F26017">
        <v>355000</v>
      </c>
      <c r="G26017" t="s">
        <v>41062</v>
      </c>
      <c r="H26017" t="s">
        <v>5</v>
      </c>
    </row>
    <row r="26018" spans="1:8" x14ac:dyDescent="0.25">
      <c r="A26018">
        <v>11506</v>
      </c>
      <c r="B26018" t="s">
        <v>26904</v>
      </c>
      <c r="C26018" t="s">
        <v>3</v>
      </c>
      <c r="D26018" t="s">
        <v>153305</v>
      </c>
      <c r="E26018" s="4">
        <v>41669</v>
      </c>
      <c r="F26018">
        <v>292000</v>
      </c>
      <c r="G26018" t="s">
        <v>26905</v>
      </c>
      <c r="H26018" t="s">
        <v>5</v>
      </c>
    </row>
    <row r="26019" spans="1:8" x14ac:dyDescent="0.25">
      <c r="A26019">
        <v>19358</v>
      </c>
      <c r="B26019" t="s">
        <v>44298</v>
      </c>
      <c r="C26019" t="s">
        <v>3</v>
      </c>
      <c r="D26019" t="s">
        <v>153305</v>
      </c>
      <c r="E26019" s="4">
        <v>41869</v>
      </c>
      <c r="F26019">
        <v>450000</v>
      </c>
      <c r="G26019" t="s">
        <v>44299</v>
      </c>
      <c r="H26019" t="s">
        <v>5</v>
      </c>
    </row>
    <row r="26020" spans="1:8" x14ac:dyDescent="0.25">
      <c r="A26020">
        <v>42773</v>
      </c>
      <c r="B26020" t="s">
        <v>93189</v>
      </c>
      <c r="C26020" t="s">
        <v>3</v>
      </c>
      <c r="D26020" t="s">
        <v>153305</v>
      </c>
      <c r="E26020" s="4">
        <v>42377</v>
      </c>
      <c r="F26020">
        <v>625000</v>
      </c>
      <c r="G26020" t="s">
        <v>93190</v>
      </c>
      <c r="H26020" t="s">
        <v>5</v>
      </c>
    </row>
    <row r="26021" spans="1:8" x14ac:dyDescent="0.25">
      <c r="A26021">
        <v>6607</v>
      </c>
      <c r="B26021" t="s">
        <v>15694</v>
      </c>
      <c r="C26021" t="s">
        <v>228</v>
      </c>
      <c r="D26021" t="s">
        <v>165516</v>
      </c>
      <c r="E26021" s="4">
        <v>41487</v>
      </c>
      <c r="F26021">
        <v>1440000</v>
      </c>
      <c r="G26021" t="s">
        <v>15695</v>
      </c>
      <c r="H26021" t="s">
        <v>5</v>
      </c>
    </row>
    <row r="26022" spans="1:8" x14ac:dyDescent="0.25">
      <c r="A26022">
        <v>6608</v>
      </c>
      <c r="B26022" t="s">
        <v>15696</v>
      </c>
      <c r="C26022" t="s">
        <v>228</v>
      </c>
      <c r="D26022" t="s">
        <v>165516</v>
      </c>
      <c r="E26022" s="4">
        <v>41487</v>
      </c>
      <c r="F26022">
        <v>1440000</v>
      </c>
      <c r="G26022" t="s">
        <v>15695</v>
      </c>
      <c r="H26022" t="s">
        <v>5</v>
      </c>
    </row>
    <row r="26023" spans="1:8" x14ac:dyDescent="0.25">
      <c r="A26023">
        <v>6609</v>
      </c>
      <c r="B26023" t="s">
        <v>15697</v>
      </c>
      <c r="C26023" t="s">
        <v>228</v>
      </c>
      <c r="D26023" t="s">
        <v>165516</v>
      </c>
      <c r="E26023" s="4">
        <v>41487</v>
      </c>
      <c r="F26023">
        <v>1440000</v>
      </c>
      <c r="G26023" t="s">
        <v>15695</v>
      </c>
      <c r="H26023" t="s">
        <v>5</v>
      </c>
    </row>
    <row r="26024" spans="1:8" x14ac:dyDescent="0.25">
      <c r="A26024">
        <v>6610</v>
      </c>
      <c r="B26024" t="s">
        <v>15698</v>
      </c>
      <c r="C26024" t="s">
        <v>228</v>
      </c>
      <c r="D26024" t="s">
        <v>165516</v>
      </c>
      <c r="E26024" s="4">
        <v>41487</v>
      </c>
      <c r="F26024">
        <v>1440000</v>
      </c>
      <c r="G26024" t="s">
        <v>15695</v>
      </c>
      <c r="H26024" t="s">
        <v>5</v>
      </c>
    </row>
    <row r="26025" spans="1:8" x14ac:dyDescent="0.25">
      <c r="A26025">
        <v>6611</v>
      </c>
      <c r="B26025" t="s">
        <v>15699</v>
      </c>
      <c r="C26025" t="s">
        <v>228</v>
      </c>
      <c r="D26025" t="s">
        <v>165516</v>
      </c>
      <c r="E26025" s="4">
        <v>41487</v>
      </c>
      <c r="F26025">
        <v>1440000</v>
      </c>
      <c r="G26025" t="s">
        <v>15695</v>
      </c>
      <c r="H26025" t="s">
        <v>5</v>
      </c>
    </row>
    <row r="26026" spans="1:8" x14ac:dyDescent="0.25">
      <c r="A26026">
        <v>6612</v>
      </c>
      <c r="B26026" t="s">
        <v>15700</v>
      </c>
      <c r="C26026" t="s">
        <v>228</v>
      </c>
      <c r="D26026" t="s">
        <v>165516</v>
      </c>
      <c r="E26026" s="4">
        <v>41487</v>
      </c>
      <c r="F26026">
        <v>1440000</v>
      </c>
      <c r="G26026" t="s">
        <v>15695</v>
      </c>
      <c r="H26026" t="s">
        <v>5</v>
      </c>
    </row>
    <row r="26027" spans="1:8" x14ac:dyDescent="0.25">
      <c r="A26027">
        <v>6613</v>
      </c>
      <c r="B26027" t="s">
        <v>15701</v>
      </c>
      <c r="C26027" t="s">
        <v>228</v>
      </c>
      <c r="D26027" t="s">
        <v>165516</v>
      </c>
      <c r="E26027" s="4">
        <v>41487</v>
      </c>
      <c r="F26027">
        <v>1440000</v>
      </c>
      <c r="G26027" t="s">
        <v>15695</v>
      </c>
      <c r="H26027" t="s">
        <v>5</v>
      </c>
    </row>
    <row r="26028" spans="1:8" x14ac:dyDescent="0.25">
      <c r="A26028">
        <v>6614</v>
      </c>
      <c r="B26028" t="s">
        <v>15702</v>
      </c>
      <c r="C26028" t="s">
        <v>228</v>
      </c>
      <c r="D26028" t="s">
        <v>165516</v>
      </c>
      <c r="E26028" s="4">
        <v>41487</v>
      </c>
      <c r="F26028">
        <v>1440000</v>
      </c>
      <c r="G26028" t="s">
        <v>15695</v>
      </c>
      <c r="H26028" t="s">
        <v>5</v>
      </c>
    </row>
    <row r="26029" spans="1:8" x14ac:dyDescent="0.25">
      <c r="A26029">
        <v>6615</v>
      </c>
      <c r="B26029" t="s">
        <v>15703</v>
      </c>
      <c r="C26029" t="s">
        <v>228</v>
      </c>
      <c r="D26029" t="s">
        <v>165516</v>
      </c>
      <c r="E26029" s="4">
        <v>41487</v>
      </c>
      <c r="F26029">
        <v>1440000</v>
      </c>
      <c r="G26029" t="s">
        <v>15695</v>
      </c>
      <c r="H26029" t="s">
        <v>5</v>
      </c>
    </row>
    <row r="26030" spans="1:8" x14ac:dyDescent="0.25">
      <c r="A26030">
        <v>6616</v>
      </c>
      <c r="B26030" t="s">
        <v>15704</v>
      </c>
      <c r="C26030" t="s">
        <v>228</v>
      </c>
      <c r="D26030" t="s">
        <v>165516</v>
      </c>
      <c r="E26030" s="4">
        <v>41487</v>
      </c>
      <c r="F26030">
        <v>1440000</v>
      </c>
      <c r="G26030" t="s">
        <v>15695</v>
      </c>
      <c r="H26030" t="s">
        <v>5</v>
      </c>
    </row>
    <row r="26031" spans="1:8" x14ac:dyDescent="0.25">
      <c r="A26031">
        <v>6617</v>
      </c>
      <c r="B26031" t="s">
        <v>15705</v>
      </c>
      <c r="C26031" t="s">
        <v>228</v>
      </c>
      <c r="D26031" t="s">
        <v>165516</v>
      </c>
      <c r="E26031" s="4">
        <v>41487</v>
      </c>
      <c r="F26031">
        <v>1440000</v>
      </c>
      <c r="G26031" t="s">
        <v>15695</v>
      </c>
      <c r="H26031" t="s">
        <v>5</v>
      </c>
    </row>
    <row r="26032" spans="1:8" x14ac:dyDescent="0.25">
      <c r="A26032">
        <v>6618</v>
      </c>
      <c r="B26032" t="s">
        <v>15706</v>
      </c>
      <c r="C26032" t="s">
        <v>228</v>
      </c>
      <c r="D26032" t="s">
        <v>165516</v>
      </c>
      <c r="E26032" s="4">
        <v>41487</v>
      </c>
      <c r="F26032">
        <v>1440000</v>
      </c>
      <c r="G26032" t="s">
        <v>15695</v>
      </c>
      <c r="H26032" t="s">
        <v>5</v>
      </c>
    </row>
    <row r="26033" spans="1:8" x14ac:dyDescent="0.25">
      <c r="A26033">
        <v>6619</v>
      </c>
      <c r="B26033" t="s">
        <v>15707</v>
      </c>
      <c r="C26033" t="s">
        <v>43</v>
      </c>
      <c r="D26033" t="s">
        <v>165516</v>
      </c>
      <c r="E26033" s="4">
        <v>41487</v>
      </c>
      <c r="F26033">
        <v>1440000</v>
      </c>
      <c r="G26033" t="s">
        <v>15695</v>
      </c>
      <c r="H26033" t="s">
        <v>126</v>
      </c>
    </row>
    <row r="26034" spans="1:8" x14ac:dyDescent="0.25">
      <c r="A26034">
        <v>11507</v>
      </c>
      <c r="B26034" t="s">
        <v>26906</v>
      </c>
      <c r="C26034" t="s">
        <v>228</v>
      </c>
      <c r="D26034" t="s">
        <v>153824</v>
      </c>
      <c r="E26034" s="4">
        <v>41668</v>
      </c>
      <c r="F26034">
        <v>389000</v>
      </c>
      <c r="G26034" t="s">
        <v>26907</v>
      </c>
      <c r="H26034" t="s">
        <v>5</v>
      </c>
    </row>
    <row r="26035" spans="1:8" x14ac:dyDescent="0.25">
      <c r="A26035">
        <v>12179</v>
      </c>
      <c r="B26035" t="s">
        <v>28431</v>
      </c>
      <c r="C26035" t="s">
        <v>228</v>
      </c>
      <c r="D26035" t="s">
        <v>153824</v>
      </c>
      <c r="E26035" s="4">
        <v>41696</v>
      </c>
      <c r="F26035">
        <v>359000</v>
      </c>
      <c r="G26035" t="s">
        <v>28432</v>
      </c>
      <c r="H26035" t="s">
        <v>5</v>
      </c>
    </row>
    <row r="26036" spans="1:8" x14ac:dyDescent="0.25">
      <c r="A26036">
        <v>5441</v>
      </c>
      <c r="B26036" t="s">
        <v>12930</v>
      </c>
      <c r="C26036" t="s">
        <v>228</v>
      </c>
      <c r="D26036" t="s">
        <v>153825</v>
      </c>
      <c r="E26036" s="4">
        <v>41467</v>
      </c>
      <c r="F26036">
        <v>374900</v>
      </c>
      <c r="G26036" t="s">
        <v>12931</v>
      </c>
      <c r="H26036" t="s">
        <v>5</v>
      </c>
    </row>
    <row r="26037" spans="1:8" x14ac:dyDescent="0.25">
      <c r="A26037">
        <v>34257</v>
      </c>
      <c r="B26037" t="s">
        <v>75732</v>
      </c>
      <c r="C26037" t="s">
        <v>3</v>
      </c>
      <c r="D26037" t="s">
        <v>153825</v>
      </c>
      <c r="E26037" s="4">
        <v>42195</v>
      </c>
      <c r="F26037">
        <v>440000</v>
      </c>
      <c r="G26037" t="s">
        <v>75733</v>
      </c>
      <c r="H26037" t="s">
        <v>5</v>
      </c>
    </row>
    <row r="26038" spans="1:8" x14ac:dyDescent="0.25">
      <c r="A26038">
        <v>10467</v>
      </c>
      <c r="B26038" t="s">
        <v>24669</v>
      </c>
      <c r="C26038" t="s">
        <v>228</v>
      </c>
      <c r="D26038" t="s">
        <v>153824</v>
      </c>
      <c r="E26038" s="4">
        <v>41632</v>
      </c>
      <c r="F26038">
        <v>300000</v>
      </c>
      <c r="G26038" t="s">
        <v>24670</v>
      </c>
      <c r="H26038" t="s">
        <v>5</v>
      </c>
    </row>
    <row r="26039" spans="1:8" x14ac:dyDescent="0.25">
      <c r="A26039">
        <v>27776</v>
      </c>
      <c r="B26039" t="s">
        <v>24669</v>
      </c>
      <c r="C26039" t="s">
        <v>3</v>
      </c>
      <c r="D26039" t="s">
        <v>153824</v>
      </c>
      <c r="E26039" s="4">
        <v>42069</v>
      </c>
      <c r="F26039">
        <v>334900</v>
      </c>
      <c r="G26039" t="s">
        <v>62134</v>
      </c>
      <c r="H26039" t="s">
        <v>5</v>
      </c>
    </row>
    <row r="26040" spans="1:8" x14ac:dyDescent="0.25">
      <c r="A26040">
        <v>49971</v>
      </c>
      <c r="B26040" t="s">
        <v>24669</v>
      </c>
      <c r="C26040" t="s">
        <v>3</v>
      </c>
      <c r="D26040" t="s">
        <v>157705</v>
      </c>
      <c r="E26040" s="4">
        <v>42551</v>
      </c>
      <c r="F26040">
        <v>374900</v>
      </c>
      <c r="G26040" t="s">
        <v>107561</v>
      </c>
      <c r="H26040" t="s">
        <v>5</v>
      </c>
    </row>
    <row r="26041" spans="1:8" x14ac:dyDescent="0.25">
      <c r="A26041">
        <v>15191</v>
      </c>
      <c r="B26041" t="s">
        <v>35106</v>
      </c>
      <c r="C26041" t="s">
        <v>228</v>
      </c>
      <c r="D26041" t="s">
        <v>153824</v>
      </c>
      <c r="E26041" s="4">
        <v>41778</v>
      </c>
      <c r="F26041">
        <v>299900</v>
      </c>
      <c r="G26041" t="s">
        <v>35107</v>
      </c>
      <c r="H26041" t="s">
        <v>5</v>
      </c>
    </row>
    <row r="26042" spans="1:8" x14ac:dyDescent="0.25">
      <c r="A26042">
        <v>51633</v>
      </c>
      <c r="B26042" t="s">
        <v>35106</v>
      </c>
      <c r="C26042" t="s">
        <v>3</v>
      </c>
      <c r="D26042" t="s">
        <v>157705</v>
      </c>
      <c r="E26042" s="4">
        <v>42552</v>
      </c>
      <c r="F26042">
        <v>369000</v>
      </c>
      <c r="G26042" t="s">
        <v>110881</v>
      </c>
      <c r="H26042" t="s">
        <v>5</v>
      </c>
    </row>
    <row r="26043" spans="1:8" x14ac:dyDescent="0.25">
      <c r="A26043">
        <v>15192</v>
      </c>
      <c r="B26043" t="s">
        <v>35108</v>
      </c>
      <c r="C26043" t="s">
        <v>228</v>
      </c>
      <c r="D26043" t="s">
        <v>153825</v>
      </c>
      <c r="E26043" s="4">
        <v>41766</v>
      </c>
      <c r="F26043">
        <v>305000</v>
      </c>
      <c r="G26043" t="s">
        <v>35109</v>
      </c>
      <c r="H26043" t="s">
        <v>5</v>
      </c>
    </row>
    <row r="26044" spans="1:8" x14ac:dyDescent="0.25">
      <c r="A26044">
        <v>10468</v>
      </c>
      <c r="B26044" t="s">
        <v>24671</v>
      </c>
      <c r="C26044" t="s">
        <v>228</v>
      </c>
      <c r="D26044" t="s">
        <v>153825</v>
      </c>
      <c r="E26044" s="4">
        <v>41613</v>
      </c>
      <c r="F26044">
        <v>299900</v>
      </c>
      <c r="G26044" t="s">
        <v>24672</v>
      </c>
      <c r="H26044" t="s">
        <v>5</v>
      </c>
    </row>
    <row r="26045" spans="1:8" x14ac:dyDescent="0.25">
      <c r="A26045">
        <v>37647</v>
      </c>
      <c r="B26045" t="s">
        <v>24671</v>
      </c>
      <c r="C26045" t="s">
        <v>3</v>
      </c>
      <c r="D26045" t="s">
        <v>153825</v>
      </c>
      <c r="E26045" s="4">
        <v>42248</v>
      </c>
      <c r="F26045">
        <v>339900</v>
      </c>
      <c r="G26045" t="s">
        <v>82756</v>
      </c>
      <c r="H26045" t="s">
        <v>5</v>
      </c>
    </row>
    <row r="26046" spans="1:8" x14ac:dyDescent="0.25">
      <c r="A26046">
        <v>46406</v>
      </c>
      <c r="B26046" t="s">
        <v>100512</v>
      </c>
      <c r="C26046" t="s">
        <v>3</v>
      </c>
      <c r="D26046" t="s">
        <v>159026</v>
      </c>
      <c r="E26046" s="4">
        <v>42489</v>
      </c>
      <c r="F26046">
        <v>469000</v>
      </c>
      <c r="G26046" t="s">
        <v>100513</v>
      </c>
      <c r="H26046" t="s">
        <v>5</v>
      </c>
    </row>
    <row r="26047" spans="1:8" x14ac:dyDescent="0.25">
      <c r="A26047">
        <v>48115</v>
      </c>
      <c r="B26047" t="s">
        <v>103784</v>
      </c>
      <c r="C26047" t="s">
        <v>3</v>
      </c>
      <c r="D26047" t="s">
        <v>160464</v>
      </c>
      <c r="E26047" s="4">
        <v>42515</v>
      </c>
      <c r="F26047">
        <v>445000</v>
      </c>
      <c r="G26047" t="s">
        <v>103785</v>
      </c>
      <c r="H26047" t="s">
        <v>5</v>
      </c>
    </row>
    <row r="26048" spans="1:8" x14ac:dyDescent="0.25">
      <c r="A26048">
        <v>46407</v>
      </c>
      <c r="B26048" t="s">
        <v>100514</v>
      </c>
      <c r="C26048" t="s">
        <v>3</v>
      </c>
      <c r="D26048" t="s">
        <v>159026</v>
      </c>
      <c r="E26048" s="4">
        <v>42475</v>
      </c>
      <c r="F26048">
        <v>442000</v>
      </c>
      <c r="G26048" t="s">
        <v>100515</v>
      </c>
      <c r="H26048" t="s">
        <v>5</v>
      </c>
    </row>
    <row r="26049" spans="1:8" x14ac:dyDescent="0.25">
      <c r="A26049">
        <v>51634</v>
      </c>
      <c r="B26049" t="s">
        <v>110882</v>
      </c>
      <c r="C26049" t="s">
        <v>3</v>
      </c>
      <c r="D26049" t="s">
        <v>160464</v>
      </c>
      <c r="E26049" s="4">
        <v>42559</v>
      </c>
      <c r="F26049">
        <v>445000</v>
      </c>
      <c r="G26049" t="s">
        <v>110883</v>
      </c>
      <c r="H26049" t="s">
        <v>5</v>
      </c>
    </row>
    <row r="26050" spans="1:8" x14ac:dyDescent="0.25">
      <c r="A26050">
        <v>44881</v>
      </c>
      <c r="B26050" t="s">
        <v>97436</v>
      </c>
      <c r="C26050" t="s">
        <v>3</v>
      </c>
      <c r="D26050" t="s">
        <v>159026</v>
      </c>
      <c r="E26050" s="4">
        <v>42436</v>
      </c>
      <c r="F26050">
        <v>439800</v>
      </c>
      <c r="G26050" t="s">
        <v>97437</v>
      </c>
      <c r="H26050" t="s">
        <v>5</v>
      </c>
    </row>
    <row r="26051" spans="1:8" x14ac:dyDescent="0.25">
      <c r="A26051">
        <v>22298</v>
      </c>
      <c r="B26051" t="s">
        <v>50667</v>
      </c>
      <c r="C26051" t="s">
        <v>3</v>
      </c>
      <c r="D26051" t="s">
        <v>159026</v>
      </c>
      <c r="E26051" s="4">
        <v>41927</v>
      </c>
      <c r="F26051">
        <v>399000</v>
      </c>
      <c r="G26051" t="s">
        <v>50668</v>
      </c>
      <c r="H26051" t="s">
        <v>5</v>
      </c>
    </row>
    <row r="26052" spans="1:8" x14ac:dyDescent="0.25">
      <c r="A26052">
        <v>32440</v>
      </c>
      <c r="B26052" t="s">
        <v>71791</v>
      </c>
      <c r="C26052" t="s">
        <v>3</v>
      </c>
      <c r="D26052" t="s">
        <v>159026</v>
      </c>
      <c r="E26052" s="4">
        <v>42185</v>
      </c>
      <c r="F26052">
        <v>415000</v>
      </c>
      <c r="G26052" t="s">
        <v>71792</v>
      </c>
      <c r="H26052" t="s">
        <v>5</v>
      </c>
    </row>
    <row r="26053" spans="1:8" x14ac:dyDescent="0.25">
      <c r="A26053">
        <v>30567</v>
      </c>
      <c r="B26053" t="s">
        <v>68073</v>
      </c>
      <c r="C26053" t="s">
        <v>3</v>
      </c>
      <c r="D26053" t="s">
        <v>159026</v>
      </c>
      <c r="E26053" s="4">
        <v>42153</v>
      </c>
      <c r="F26053">
        <v>435000</v>
      </c>
      <c r="G26053" t="s">
        <v>68074</v>
      </c>
      <c r="H26053" t="s">
        <v>5</v>
      </c>
    </row>
    <row r="26054" spans="1:8" x14ac:dyDescent="0.25">
      <c r="A26054">
        <v>30568</v>
      </c>
      <c r="B26054" t="s">
        <v>68075</v>
      </c>
      <c r="C26054" t="s">
        <v>3</v>
      </c>
      <c r="D26054" t="s">
        <v>159026</v>
      </c>
      <c r="E26054" s="4">
        <v>42132</v>
      </c>
      <c r="F26054">
        <v>440000</v>
      </c>
      <c r="G26054" t="s">
        <v>68076</v>
      </c>
      <c r="H26054" t="s">
        <v>5</v>
      </c>
    </row>
    <row r="26055" spans="1:8" x14ac:dyDescent="0.25">
      <c r="A26055">
        <v>23610</v>
      </c>
      <c r="B26055" t="s">
        <v>53542</v>
      </c>
      <c r="C26055" t="s">
        <v>3</v>
      </c>
      <c r="D26055" t="s">
        <v>159026</v>
      </c>
      <c r="E26055" s="4">
        <v>41955</v>
      </c>
      <c r="F26055">
        <v>420000</v>
      </c>
      <c r="G26055" t="s">
        <v>53543</v>
      </c>
      <c r="H26055" t="s">
        <v>5</v>
      </c>
    </row>
    <row r="26056" spans="1:8" x14ac:dyDescent="0.25">
      <c r="A26056">
        <v>10469</v>
      </c>
      <c r="B26056" t="s">
        <v>24673</v>
      </c>
      <c r="C26056" t="s">
        <v>3</v>
      </c>
      <c r="D26056" t="s">
        <v>159710</v>
      </c>
      <c r="E26056" s="4">
        <v>41628</v>
      </c>
      <c r="F26056">
        <v>445250</v>
      </c>
      <c r="G26056" t="s">
        <v>24674</v>
      </c>
      <c r="H26056" t="s">
        <v>5</v>
      </c>
    </row>
    <row r="26057" spans="1:8" x14ac:dyDescent="0.25">
      <c r="A26057">
        <v>22299</v>
      </c>
      <c r="B26057" t="s">
        <v>24673</v>
      </c>
      <c r="C26057" t="s">
        <v>3</v>
      </c>
      <c r="D26057" t="s">
        <v>159710</v>
      </c>
      <c r="E26057" s="4">
        <v>41927</v>
      </c>
      <c r="F26057">
        <v>479900</v>
      </c>
      <c r="G26057" t="s">
        <v>50669</v>
      </c>
      <c r="H26057" t="s">
        <v>5</v>
      </c>
    </row>
    <row r="26058" spans="1:8" x14ac:dyDescent="0.25">
      <c r="A26058">
        <v>46408</v>
      </c>
      <c r="B26058" t="s">
        <v>24673</v>
      </c>
      <c r="C26058" t="s">
        <v>3</v>
      </c>
      <c r="D26058" t="s">
        <v>159710</v>
      </c>
      <c r="E26058" s="4">
        <v>42475</v>
      </c>
      <c r="F26058">
        <v>517000</v>
      </c>
      <c r="G26058" t="s">
        <v>100516</v>
      </c>
      <c r="H26058" t="s">
        <v>5</v>
      </c>
    </row>
    <row r="26059" spans="1:8" x14ac:dyDescent="0.25">
      <c r="A26059">
        <v>23611</v>
      </c>
      <c r="B26059" t="s">
        <v>53544</v>
      </c>
      <c r="C26059" t="s">
        <v>3</v>
      </c>
      <c r="D26059" t="s">
        <v>159710</v>
      </c>
      <c r="E26059" s="4">
        <v>41948</v>
      </c>
      <c r="F26059">
        <v>420000</v>
      </c>
      <c r="G26059" t="s">
        <v>53545</v>
      </c>
      <c r="H26059" t="s">
        <v>5</v>
      </c>
    </row>
    <row r="26060" spans="1:8" x14ac:dyDescent="0.25">
      <c r="A26060">
        <v>22300</v>
      </c>
      <c r="B26060" t="s">
        <v>50670</v>
      </c>
      <c r="C26060" t="s">
        <v>3</v>
      </c>
      <c r="D26060" t="s">
        <v>159710</v>
      </c>
      <c r="E26060" s="4">
        <v>41943</v>
      </c>
      <c r="F26060">
        <v>418500</v>
      </c>
      <c r="G26060" t="s">
        <v>50671</v>
      </c>
      <c r="H26060" t="s">
        <v>5</v>
      </c>
    </row>
    <row r="26061" spans="1:8" x14ac:dyDescent="0.25">
      <c r="A26061">
        <v>16391</v>
      </c>
      <c r="B26061" t="s">
        <v>37800</v>
      </c>
      <c r="C26061" t="s">
        <v>3</v>
      </c>
      <c r="D26061" t="s">
        <v>159710</v>
      </c>
      <c r="E26061" s="4">
        <v>41796</v>
      </c>
      <c r="F26061">
        <v>437500</v>
      </c>
      <c r="G26061" t="s">
        <v>37801</v>
      </c>
      <c r="H26061" t="s">
        <v>5</v>
      </c>
    </row>
    <row r="26062" spans="1:8" x14ac:dyDescent="0.25">
      <c r="A26062">
        <v>39119</v>
      </c>
      <c r="B26062" t="s">
        <v>85791</v>
      </c>
      <c r="C26062" t="s">
        <v>3</v>
      </c>
      <c r="D26062" t="s">
        <v>156724</v>
      </c>
      <c r="E26062" s="4">
        <v>42284</v>
      </c>
      <c r="F26062">
        <v>349900</v>
      </c>
      <c r="G26062" t="s">
        <v>85792</v>
      </c>
      <c r="H26062" t="s">
        <v>5</v>
      </c>
    </row>
    <row r="26063" spans="1:8" x14ac:dyDescent="0.25">
      <c r="A26063">
        <v>39120</v>
      </c>
      <c r="B26063" t="s">
        <v>85793</v>
      </c>
      <c r="C26063" t="s">
        <v>3</v>
      </c>
      <c r="D26063" t="s">
        <v>156724</v>
      </c>
      <c r="E26063" s="4">
        <v>42295</v>
      </c>
      <c r="F26063">
        <v>369900</v>
      </c>
      <c r="G26063" t="s">
        <v>85794</v>
      </c>
      <c r="H26063" t="s">
        <v>5</v>
      </c>
    </row>
    <row r="26064" spans="1:8" x14ac:dyDescent="0.25">
      <c r="A26064">
        <v>41571</v>
      </c>
      <c r="B26064" t="s">
        <v>90748</v>
      </c>
      <c r="C26064" t="s">
        <v>3</v>
      </c>
      <c r="D26064" t="s">
        <v>156724</v>
      </c>
      <c r="E26064" s="4">
        <v>42356</v>
      </c>
      <c r="F26064">
        <v>356494</v>
      </c>
      <c r="G26064" t="s">
        <v>90749</v>
      </c>
      <c r="H26064" t="s">
        <v>5</v>
      </c>
    </row>
    <row r="26065" spans="1:8" x14ac:dyDescent="0.25">
      <c r="A26065">
        <v>37648</v>
      </c>
      <c r="B26065" t="s">
        <v>82757</v>
      </c>
      <c r="C26065" t="s">
        <v>3</v>
      </c>
      <c r="D26065" t="s">
        <v>156724</v>
      </c>
      <c r="E26065" s="4">
        <v>42268</v>
      </c>
      <c r="F26065">
        <v>489900</v>
      </c>
      <c r="G26065" t="s">
        <v>82758</v>
      </c>
      <c r="H26065" t="s">
        <v>5</v>
      </c>
    </row>
    <row r="26066" spans="1:8" x14ac:dyDescent="0.25">
      <c r="A26066">
        <v>37649</v>
      </c>
      <c r="B26066" t="s">
        <v>82759</v>
      </c>
      <c r="C26066" t="s">
        <v>3</v>
      </c>
      <c r="D26066" t="s">
        <v>156724</v>
      </c>
      <c r="E26066" s="4">
        <v>42258</v>
      </c>
      <c r="F26066">
        <v>964000</v>
      </c>
      <c r="G26066" t="s">
        <v>82760</v>
      </c>
      <c r="H26066" t="s">
        <v>5</v>
      </c>
    </row>
    <row r="26067" spans="1:8" x14ac:dyDescent="0.25">
      <c r="A26067">
        <v>39121</v>
      </c>
      <c r="B26067" t="s">
        <v>85795</v>
      </c>
      <c r="C26067" t="s">
        <v>3</v>
      </c>
      <c r="D26067" t="s">
        <v>156724</v>
      </c>
      <c r="E26067" s="4">
        <v>42286</v>
      </c>
      <c r="F26067">
        <v>679000</v>
      </c>
      <c r="G26067" t="s">
        <v>85796</v>
      </c>
      <c r="H26067" t="s">
        <v>5</v>
      </c>
    </row>
    <row r="26068" spans="1:8" x14ac:dyDescent="0.25">
      <c r="A26068">
        <v>40259</v>
      </c>
      <c r="B26068" t="s">
        <v>88140</v>
      </c>
      <c r="C26068" t="s">
        <v>3</v>
      </c>
      <c r="D26068" t="s">
        <v>156724</v>
      </c>
      <c r="E26068" s="4">
        <v>42331</v>
      </c>
      <c r="F26068">
        <v>818428</v>
      </c>
      <c r="G26068" t="s">
        <v>88141</v>
      </c>
      <c r="H26068" t="s">
        <v>5</v>
      </c>
    </row>
    <row r="26069" spans="1:8" x14ac:dyDescent="0.25">
      <c r="A26069">
        <v>48116</v>
      </c>
      <c r="B26069" t="s">
        <v>103786</v>
      </c>
      <c r="C26069" t="s">
        <v>3</v>
      </c>
      <c r="D26069" t="s">
        <v>158218</v>
      </c>
      <c r="E26069" s="4">
        <v>42502</v>
      </c>
      <c r="F26069">
        <v>379561</v>
      </c>
      <c r="G26069" t="s">
        <v>103787</v>
      </c>
      <c r="H26069" t="s">
        <v>5</v>
      </c>
    </row>
    <row r="26070" spans="1:8" x14ac:dyDescent="0.25">
      <c r="A26070">
        <v>48117</v>
      </c>
      <c r="B26070" t="s">
        <v>103788</v>
      </c>
      <c r="C26070" t="s">
        <v>3</v>
      </c>
      <c r="D26070" t="s">
        <v>157477</v>
      </c>
      <c r="E26070" s="4">
        <v>42513</v>
      </c>
      <c r="F26070">
        <v>363700</v>
      </c>
      <c r="G26070" t="s">
        <v>103789</v>
      </c>
      <c r="H26070" t="s">
        <v>5</v>
      </c>
    </row>
    <row r="26071" spans="1:8" x14ac:dyDescent="0.25">
      <c r="A26071">
        <v>48118</v>
      </c>
      <c r="B26071" t="s">
        <v>103790</v>
      </c>
      <c r="C26071" t="s">
        <v>3</v>
      </c>
      <c r="D26071" t="s">
        <v>158775</v>
      </c>
      <c r="E26071" s="4">
        <v>42508</v>
      </c>
      <c r="F26071">
        <v>390200</v>
      </c>
      <c r="G26071" t="s">
        <v>103791</v>
      </c>
      <c r="H26071" t="s">
        <v>5</v>
      </c>
    </row>
    <row r="26072" spans="1:8" x14ac:dyDescent="0.25">
      <c r="A26072">
        <v>48119</v>
      </c>
      <c r="B26072" t="s">
        <v>103792</v>
      </c>
      <c r="C26072" t="s">
        <v>3</v>
      </c>
      <c r="D26072" t="s">
        <v>156595</v>
      </c>
      <c r="E26072" s="4">
        <v>42521</v>
      </c>
      <c r="F26072">
        <v>347475</v>
      </c>
      <c r="G26072" t="s">
        <v>103793</v>
      </c>
      <c r="H26072" t="s">
        <v>5</v>
      </c>
    </row>
    <row r="26073" spans="1:8" x14ac:dyDescent="0.25">
      <c r="A26073">
        <v>48120</v>
      </c>
      <c r="B26073" t="s">
        <v>103794</v>
      </c>
      <c r="C26073" t="s">
        <v>3</v>
      </c>
      <c r="D26073" t="s">
        <v>158347</v>
      </c>
      <c r="E26073" s="4">
        <v>42508</v>
      </c>
      <c r="F26073">
        <v>380390</v>
      </c>
      <c r="G26073" t="s">
        <v>103795</v>
      </c>
      <c r="H26073" t="s">
        <v>5</v>
      </c>
    </row>
    <row r="26074" spans="1:8" x14ac:dyDescent="0.25">
      <c r="A26074">
        <v>48121</v>
      </c>
      <c r="B26074" t="s">
        <v>103796</v>
      </c>
      <c r="C26074" t="s">
        <v>3</v>
      </c>
      <c r="D26074" t="s">
        <v>157176</v>
      </c>
      <c r="E26074" s="4">
        <v>42517</v>
      </c>
      <c r="F26074">
        <v>356525</v>
      </c>
      <c r="G26074" t="s">
        <v>103797</v>
      </c>
      <c r="H26074" t="s">
        <v>5</v>
      </c>
    </row>
    <row r="26075" spans="1:8" x14ac:dyDescent="0.25">
      <c r="A26075">
        <v>49972</v>
      </c>
      <c r="B26075" t="s">
        <v>107562</v>
      </c>
      <c r="C26075" t="s">
        <v>3</v>
      </c>
      <c r="D26075" t="s">
        <v>159005</v>
      </c>
      <c r="E26075" s="4">
        <v>42535</v>
      </c>
      <c r="F26075">
        <v>398750</v>
      </c>
      <c r="G26075" t="s">
        <v>107563</v>
      </c>
      <c r="H26075" t="s">
        <v>5</v>
      </c>
    </row>
    <row r="26076" spans="1:8" x14ac:dyDescent="0.25">
      <c r="A26076">
        <v>49973</v>
      </c>
      <c r="B26076" t="s">
        <v>107564</v>
      </c>
      <c r="C26076" t="s">
        <v>3</v>
      </c>
      <c r="D26076" t="s">
        <v>157870</v>
      </c>
      <c r="E26076" s="4">
        <v>42544</v>
      </c>
      <c r="F26076">
        <v>370935</v>
      </c>
      <c r="G26076" t="s">
        <v>107565</v>
      </c>
      <c r="H26076" t="s">
        <v>5</v>
      </c>
    </row>
    <row r="26077" spans="1:8" x14ac:dyDescent="0.25">
      <c r="A26077">
        <v>49974</v>
      </c>
      <c r="B26077" t="s">
        <v>107566</v>
      </c>
      <c r="C26077" t="s">
        <v>3</v>
      </c>
      <c r="D26077" t="s">
        <v>158427</v>
      </c>
      <c r="E26077" s="4">
        <v>42545</v>
      </c>
      <c r="F26077">
        <v>384000</v>
      </c>
      <c r="G26077" t="s">
        <v>107567</v>
      </c>
      <c r="H26077" t="s">
        <v>5</v>
      </c>
    </row>
    <row r="26078" spans="1:8" x14ac:dyDescent="0.25">
      <c r="A26078">
        <v>2841</v>
      </c>
      <c r="B26078" t="s">
        <v>6785</v>
      </c>
      <c r="C26078" t="s">
        <v>3</v>
      </c>
      <c r="D26078" t="s">
        <v>153724</v>
      </c>
      <c r="E26078" s="4">
        <v>41418</v>
      </c>
      <c r="F26078">
        <v>299000</v>
      </c>
      <c r="G26078" t="s">
        <v>6786</v>
      </c>
      <c r="H26078" t="s">
        <v>5</v>
      </c>
    </row>
    <row r="26079" spans="1:8" x14ac:dyDescent="0.25">
      <c r="A26079">
        <v>25895</v>
      </c>
      <c r="B26079" t="s">
        <v>58445</v>
      </c>
      <c r="C26079" t="s">
        <v>3</v>
      </c>
      <c r="D26079" t="s">
        <v>153724</v>
      </c>
      <c r="E26079" s="4">
        <v>42013</v>
      </c>
      <c r="F26079">
        <v>315000</v>
      </c>
      <c r="G26079" t="s">
        <v>58446</v>
      </c>
      <c r="H26079" t="s">
        <v>5</v>
      </c>
    </row>
    <row r="26080" spans="1:8" x14ac:dyDescent="0.25">
      <c r="A26080">
        <v>5442</v>
      </c>
      <c r="B26080" t="s">
        <v>12932</v>
      </c>
      <c r="C26080" t="s">
        <v>3</v>
      </c>
      <c r="D26080" t="s">
        <v>153724</v>
      </c>
      <c r="E26080" s="4">
        <v>41467</v>
      </c>
      <c r="F26080">
        <v>311500</v>
      </c>
      <c r="G26080" t="s">
        <v>12933</v>
      </c>
      <c r="H26080" t="s">
        <v>5</v>
      </c>
    </row>
    <row r="26081" spans="1:8" x14ac:dyDescent="0.25">
      <c r="A26081">
        <v>52758</v>
      </c>
      <c r="B26081" t="s">
        <v>12932</v>
      </c>
      <c r="C26081" t="s">
        <v>3</v>
      </c>
      <c r="D26081" t="s">
        <v>157706</v>
      </c>
      <c r="E26081" s="4">
        <v>42583</v>
      </c>
      <c r="F26081">
        <v>369000</v>
      </c>
      <c r="G26081" t="s">
        <v>113195</v>
      </c>
      <c r="H26081" t="s">
        <v>5</v>
      </c>
    </row>
    <row r="26082" spans="1:8" x14ac:dyDescent="0.25">
      <c r="A26082">
        <v>24641</v>
      </c>
      <c r="B26082" t="s">
        <v>55812</v>
      </c>
      <c r="C26082" t="s">
        <v>3</v>
      </c>
      <c r="D26082" t="s">
        <v>146799</v>
      </c>
      <c r="E26082" s="4">
        <v>41991</v>
      </c>
      <c r="F26082">
        <v>306000</v>
      </c>
      <c r="G26082" t="s">
        <v>55813</v>
      </c>
      <c r="H26082" t="s">
        <v>5</v>
      </c>
    </row>
    <row r="26083" spans="1:8" x14ac:dyDescent="0.25">
      <c r="A26083">
        <v>44882</v>
      </c>
      <c r="B26083" t="s">
        <v>55812</v>
      </c>
      <c r="C26083" t="s">
        <v>3</v>
      </c>
      <c r="D26083" t="s">
        <v>146799</v>
      </c>
      <c r="E26083" s="4">
        <v>42444</v>
      </c>
      <c r="F26083">
        <v>350000</v>
      </c>
      <c r="G26083" t="s">
        <v>97438</v>
      </c>
      <c r="H26083" t="s">
        <v>5</v>
      </c>
    </row>
    <row r="26084" spans="1:8" x14ac:dyDescent="0.25">
      <c r="A26084">
        <v>2842</v>
      </c>
      <c r="B26084" t="s">
        <v>6787</v>
      </c>
      <c r="C26084" t="s">
        <v>3</v>
      </c>
      <c r="D26084" t="s">
        <v>146799</v>
      </c>
      <c r="E26084" s="4">
        <v>41422</v>
      </c>
      <c r="F26084">
        <v>239000</v>
      </c>
      <c r="G26084" t="s">
        <v>6788</v>
      </c>
      <c r="H26084" t="s">
        <v>5</v>
      </c>
    </row>
    <row r="26085" spans="1:8" x14ac:dyDescent="0.25">
      <c r="A26085">
        <v>15193</v>
      </c>
      <c r="B26085" t="s">
        <v>35110</v>
      </c>
      <c r="C26085" t="s">
        <v>3</v>
      </c>
      <c r="D26085" t="s">
        <v>146799</v>
      </c>
      <c r="E26085" s="4">
        <v>41778</v>
      </c>
      <c r="F26085">
        <v>305000</v>
      </c>
      <c r="G26085" t="s">
        <v>35111</v>
      </c>
      <c r="H26085" t="s">
        <v>5</v>
      </c>
    </row>
    <row r="26086" spans="1:8" x14ac:dyDescent="0.25">
      <c r="A26086">
        <v>32441</v>
      </c>
      <c r="B26086" t="s">
        <v>71793</v>
      </c>
      <c r="C26086" t="s">
        <v>3</v>
      </c>
      <c r="D26086" t="s">
        <v>153724</v>
      </c>
      <c r="E26086" s="4">
        <v>42167</v>
      </c>
      <c r="F26086">
        <v>344900</v>
      </c>
      <c r="G26086" t="s">
        <v>71794</v>
      </c>
      <c r="H26086" t="s">
        <v>5</v>
      </c>
    </row>
    <row r="26087" spans="1:8" x14ac:dyDescent="0.25">
      <c r="A26087">
        <v>8586</v>
      </c>
      <c r="B26087" t="s">
        <v>20333</v>
      </c>
      <c r="C26087" t="s">
        <v>3</v>
      </c>
      <c r="D26087" t="s">
        <v>153724</v>
      </c>
      <c r="E26087" s="4">
        <v>41563</v>
      </c>
      <c r="F26087">
        <v>307000</v>
      </c>
      <c r="G26087" t="s">
        <v>20334</v>
      </c>
      <c r="H26087" t="s">
        <v>5</v>
      </c>
    </row>
    <row r="26088" spans="1:8" x14ac:dyDescent="0.25">
      <c r="A26088">
        <v>24642</v>
      </c>
      <c r="B26088" t="s">
        <v>20333</v>
      </c>
      <c r="C26088" t="s">
        <v>3</v>
      </c>
      <c r="D26088" t="s">
        <v>153724</v>
      </c>
      <c r="E26088" s="4">
        <v>41989</v>
      </c>
      <c r="F26088">
        <v>312000</v>
      </c>
      <c r="G26088" t="s">
        <v>55814</v>
      </c>
      <c r="H26088" t="s">
        <v>5</v>
      </c>
    </row>
    <row r="26089" spans="1:8" x14ac:dyDescent="0.25">
      <c r="A26089">
        <v>16392</v>
      </c>
      <c r="B26089" t="s">
        <v>37802</v>
      </c>
      <c r="C26089" t="s">
        <v>3</v>
      </c>
      <c r="D26089" t="s">
        <v>146799</v>
      </c>
      <c r="E26089" s="4">
        <v>41809</v>
      </c>
      <c r="F26089">
        <v>254900</v>
      </c>
      <c r="G26089" t="s">
        <v>37803</v>
      </c>
      <c r="H26089" t="s">
        <v>5</v>
      </c>
    </row>
    <row r="26090" spans="1:8" x14ac:dyDescent="0.25">
      <c r="A26090">
        <v>2843</v>
      </c>
      <c r="B26090" t="s">
        <v>6789</v>
      </c>
      <c r="C26090" t="s">
        <v>3</v>
      </c>
      <c r="D26090" t="s">
        <v>146799</v>
      </c>
      <c r="E26090" s="4">
        <v>41423</v>
      </c>
      <c r="F26090">
        <v>222000</v>
      </c>
      <c r="G26090" t="s">
        <v>6790</v>
      </c>
      <c r="H26090" t="s">
        <v>5</v>
      </c>
    </row>
    <row r="26091" spans="1:8" x14ac:dyDescent="0.25">
      <c r="A26091">
        <v>10470</v>
      </c>
      <c r="B26091" t="s">
        <v>24675</v>
      </c>
      <c r="C26091" t="s">
        <v>3</v>
      </c>
      <c r="D26091" t="s">
        <v>146799</v>
      </c>
      <c r="E26091" s="4">
        <v>41618</v>
      </c>
      <c r="F26091">
        <v>299000</v>
      </c>
      <c r="G26091" t="s">
        <v>24676</v>
      </c>
      <c r="H26091" t="s">
        <v>5</v>
      </c>
    </row>
    <row r="26092" spans="1:8" x14ac:dyDescent="0.25">
      <c r="A26092">
        <v>6620</v>
      </c>
      <c r="B26092" t="s">
        <v>15708</v>
      </c>
      <c r="C26092" t="s">
        <v>3</v>
      </c>
      <c r="D26092" t="s">
        <v>153724</v>
      </c>
      <c r="E26092" s="4">
        <v>41507</v>
      </c>
      <c r="F26092">
        <v>316500</v>
      </c>
      <c r="G26092" t="s">
        <v>15709</v>
      </c>
      <c r="H26092" t="s">
        <v>5</v>
      </c>
    </row>
    <row r="26093" spans="1:8" x14ac:dyDescent="0.25">
      <c r="A26093">
        <v>14087</v>
      </c>
      <c r="B26093" t="s">
        <v>32683</v>
      </c>
      <c r="C26093" t="s">
        <v>3</v>
      </c>
      <c r="D26093" t="s">
        <v>146799</v>
      </c>
      <c r="E26093" s="4">
        <v>41758</v>
      </c>
      <c r="F26093">
        <v>246500</v>
      </c>
      <c r="G26093" t="s">
        <v>32684</v>
      </c>
      <c r="H26093" t="s">
        <v>5</v>
      </c>
    </row>
    <row r="26094" spans="1:8" x14ac:dyDescent="0.25">
      <c r="A26094">
        <v>7725</v>
      </c>
      <c r="B26094" t="s">
        <v>18320</v>
      </c>
      <c r="C26094" t="s">
        <v>3</v>
      </c>
      <c r="D26094" t="s">
        <v>146799</v>
      </c>
      <c r="E26094" s="4">
        <v>41528</v>
      </c>
      <c r="F26094">
        <v>297000</v>
      </c>
      <c r="G26094" t="s">
        <v>18321</v>
      </c>
      <c r="H26094" t="s">
        <v>5</v>
      </c>
    </row>
    <row r="26095" spans="1:8" x14ac:dyDescent="0.25">
      <c r="A26095">
        <v>13032</v>
      </c>
      <c r="B26095" t="s">
        <v>30279</v>
      </c>
      <c r="C26095" t="s">
        <v>3</v>
      </c>
      <c r="D26095" t="s">
        <v>146799</v>
      </c>
      <c r="E26095" s="4">
        <v>41705</v>
      </c>
      <c r="F26095">
        <v>316600</v>
      </c>
      <c r="G26095" t="s">
        <v>30280</v>
      </c>
      <c r="H26095" t="s">
        <v>5</v>
      </c>
    </row>
    <row r="26096" spans="1:8" x14ac:dyDescent="0.25">
      <c r="A26096">
        <v>15194</v>
      </c>
      <c r="B26096" t="s">
        <v>35112</v>
      </c>
      <c r="C26096" t="s">
        <v>3</v>
      </c>
      <c r="D26096" t="s">
        <v>153724</v>
      </c>
      <c r="E26096" s="4">
        <v>41779</v>
      </c>
      <c r="F26096">
        <v>325000</v>
      </c>
      <c r="G26096" t="s">
        <v>35113</v>
      </c>
      <c r="H26096" t="s">
        <v>5</v>
      </c>
    </row>
    <row r="26097" spans="1:8" x14ac:dyDescent="0.25">
      <c r="A26097">
        <v>16393</v>
      </c>
      <c r="B26097" t="s">
        <v>37804</v>
      </c>
      <c r="C26097" t="s">
        <v>3</v>
      </c>
      <c r="D26097" t="s">
        <v>153724</v>
      </c>
      <c r="E26097" s="4">
        <v>41799</v>
      </c>
      <c r="F26097">
        <v>340000</v>
      </c>
      <c r="G26097" t="s">
        <v>37805</v>
      </c>
      <c r="H26097" t="s">
        <v>5</v>
      </c>
    </row>
    <row r="26098" spans="1:8" x14ac:dyDescent="0.25">
      <c r="A26098">
        <v>25896</v>
      </c>
      <c r="B26098" t="s">
        <v>58447</v>
      </c>
      <c r="C26098" t="s">
        <v>3</v>
      </c>
      <c r="D26098" t="s">
        <v>153724</v>
      </c>
      <c r="E26098" s="4">
        <v>42019</v>
      </c>
      <c r="F26098">
        <v>340000</v>
      </c>
      <c r="G26098" t="s">
        <v>58448</v>
      </c>
      <c r="H26098" t="s">
        <v>5</v>
      </c>
    </row>
    <row r="26099" spans="1:8" x14ac:dyDescent="0.25">
      <c r="A26099">
        <v>30569</v>
      </c>
      <c r="B26099" t="s">
        <v>68077</v>
      </c>
      <c r="C26099" t="s">
        <v>3</v>
      </c>
      <c r="D26099" t="s">
        <v>140781</v>
      </c>
      <c r="E26099" s="4">
        <v>42152</v>
      </c>
      <c r="F26099">
        <v>336000</v>
      </c>
      <c r="G26099" t="s">
        <v>68078</v>
      </c>
      <c r="H26099" t="s">
        <v>5</v>
      </c>
    </row>
    <row r="26100" spans="1:8" x14ac:dyDescent="0.25">
      <c r="A26100">
        <v>30570</v>
      </c>
      <c r="B26100" t="s">
        <v>68079</v>
      </c>
      <c r="C26100" t="s">
        <v>3</v>
      </c>
      <c r="D26100" t="s">
        <v>140781</v>
      </c>
      <c r="E26100" s="4">
        <v>42150</v>
      </c>
      <c r="F26100">
        <v>325000</v>
      </c>
      <c r="G26100" t="s">
        <v>68080</v>
      </c>
      <c r="H26100" t="s">
        <v>5</v>
      </c>
    </row>
    <row r="26101" spans="1:8" x14ac:dyDescent="0.25">
      <c r="A26101">
        <v>15195</v>
      </c>
      <c r="B26101" t="s">
        <v>35114</v>
      </c>
      <c r="C26101" t="s">
        <v>3</v>
      </c>
      <c r="D26101" t="s">
        <v>140781</v>
      </c>
      <c r="E26101" s="4">
        <v>41773</v>
      </c>
      <c r="F26101">
        <v>297250</v>
      </c>
      <c r="G26101" t="s">
        <v>35115</v>
      </c>
      <c r="H26101" t="s">
        <v>5</v>
      </c>
    </row>
    <row r="26102" spans="1:8" x14ac:dyDescent="0.25">
      <c r="A26102">
        <v>52759</v>
      </c>
      <c r="B26102" t="s">
        <v>113196</v>
      </c>
      <c r="C26102" t="s">
        <v>3</v>
      </c>
      <c r="D26102" t="s">
        <v>145695</v>
      </c>
      <c r="E26102" s="4">
        <v>42597</v>
      </c>
      <c r="F26102">
        <v>215000</v>
      </c>
      <c r="G26102" t="s">
        <v>113197</v>
      </c>
      <c r="H26102" t="s">
        <v>5</v>
      </c>
    </row>
    <row r="26103" spans="1:8" x14ac:dyDescent="0.25">
      <c r="A26103">
        <v>25897</v>
      </c>
      <c r="B26103" t="s">
        <v>58449</v>
      </c>
      <c r="C26103" t="s">
        <v>3</v>
      </c>
      <c r="D26103" t="s">
        <v>140781</v>
      </c>
      <c r="E26103" s="4">
        <v>42034</v>
      </c>
      <c r="F26103">
        <v>332500</v>
      </c>
      <c r="G26103" t="s">
        <v>58450</v>
      </c>
      <c r="H26103" t="s">
        <v>5</v>
      </c>
    </row>
    <row r="26104" spans="1:8" x14ac:dyDescent="0.25">
      <c r="A26104">
        <v>5443</v>
      </c>
      <c r="B26104" t="s">
        <v>12934</v>
      </c>
      <c r="C26104" t="s">
        <v>3</v>
      </c>
      <c r="D26104" t="s">
        <v>140781</v>
      </c>
      <c r="E26104" s="4">
        <v>41456</v>
      </c>
      <c r="F26104">
        <v>315000</v>
      </c>
      <c r="G26104" t="s">
        <v>12935</v>
      </c>
      <c r="H26104" t="s">
        <v>5</v>
      </c>
    </row>
    <row r="26105" spans="1:8" x14ac:dyDescent="0.25">
      <c r="A26105">
        <v>5444</v>
      </c>
      <c r="B26105" t="s">
        <v>12936</v>
      </c>
      <c r="C26105" t="s">
        <v>3</v>
      </c>
      <c r="D26105" t="s">
        <v>140781</v>
      </c>
      <c r="E26105" s="4">
        <v>41474</v>
      </c>
      <c r="F26105">
        <v>205000</v>
      </c>
      <c r="G26105" t="s">
        <v>12937</v>
      </c>
      <c r="H26105" t="s">
        <v>5</v>
      </c>
    </row>
    <row r="26106" spans="1:8" x14ac:dyDescent="0.25">
      <c r="A26106">
        <v>40260</v>
      </c>
      <c r="B26106" t="s">
        <v>88142</v>
      </c>
      <c r="C26106" t="s">
        <v>3</v>
      </c>
      <c r="D26106" t="s">
        <v>140781</v>
      </c>
      <c r="E26106" s="4">
        <v>42331</v>
      </c>
      <c r="F26106">
        <v>320000</v>
      </c>
      <c r="G26106" t="s">
        <v>88143</v>
      </c>
      <c r="H26106" t="s">
        <v>5</v>
      </c>
    </row>
    <row r="26107" spans="1:8" x14ac:dyDescent="0.25">
      <c r="A26107">
        <v>14088</v>
      </c>
      <c r="B26107" t="s">
        <v>32685</v>
      </c>
      <c r="C26107" t="s">
        <v>228</v>
      </c>
      <c r="D26107" t="s">
        <v>140781</v>
      </c>
      <c r="E26107" s="4">
        <v>41745</v>
      </c>
      <c r="F26107">
        <v>337000</v>
      </c>
      <c r="G26107" t="s">
        <v>32686</v>
      </c>
      <c r="H26107" t="s">
        <v>5</v>
      </c>
    </row>
    <row r="26108" spans="1:8" x14ac:dyDescent="0.25">
      <c r="A26108">
        <v>32442</v>
      </c>
      <c r="B26108" t="s">
        <v>71795</v>
      </c>
      <c r="C26108" t="s">
        <v>3</v>
      </c>
      <c r="D26108" t="s">
        <v>140781</v>
      </c>
      <c r="E26108" s="4">
        <v>42163</v>
      </c>
      <c r="F26108">
        <v>308000</v>
      </c>
      <c r="G26108" t="s">
        <v>71796</v>
      </c>
      <c r="H26108" t="s">
        <v>5</v>
      </c>
    </row>
    <row r="26109" spans="1:8" x14ac:dyDescent="0.25">
      <c r="A26109">
        <v>34258</v>
      </c>
      <c r="B26109" t="s">
        <v>75734</v>
      </c>
      <c r="C26109" t="s">
        <v>3</v>
      </c>
      <c r="D26109" t="s">
        <v>140781</v>
      </c>
      <c r="E26109" s="4">
        <v>42209</v>
      </c>
      <c r="F26109">
        <v>225000</v>
      </c>
      <c r="G26109" t="s">
        <v>75735</v>
      </c>
      <c r="H26109" t="s">
        <v>5</v>
      </c>
    </row>
    <row r="26110" spans="1:8" x14ac:dyDescent="0.25">
      <c r="A26110">
        <v>54108</v>
      </c>
      <c r="B26110" t="s">
        <v>115969</v>
      </c>
      <c r="C26110" t="s">
        <v>3</v>
      </c>
      <c r="D26110" t="s">
        <v>145695</v>
      </c>
      <c r="E26110" s="4">
        <v>42642</v>
      </c>
      <c r="F26110">
        <v>245000</v>
      </c>
      <c r="G26110" t="s">
        <v>115970</v>
      </c>
      <c r="H26110" t="s">
        <v>5</v>
      </c>
    </row>
    <row r="26111" spans="1:8" x14ac:dyDescent="0.25">
      <c r="A26111">
        <v>32443</v>
      </c>
      <c r="B26111" t="s">
        <v>71797</v>
      </c>
      <c r="C26111" t="s">
        <v>3</v>
      </c>
      <c r="D26111" t="s">
        <v>140781</v>
      </c>
      <c r="E26111" s="4">
        <v>42156</v>
      </c>
      <c r="F26111">
        <v>312500</v>
      </c>
      <c r="G26111" t="s">
        <v>71798</v>
      </c>
      <c r="H26111" t="s">
        <v>5</v>
      </c>
    </row>
    <row r="26112" spans="1:8" x14ac:dyDescent="0.25">
      <c r="A26112">
        <v>46409</v>
      </c>
      <c r="B26112" t="s">
        <v>100517</v>
      </c>
      <c r="C26112" t="s">
        <v>3</v>
      </c>
      <c r="D26112" t="s">
        <v>140781</v>
      </c>
      <c r="E26112" s="4">
        <v>42468</v>
      </c>
      <c r="F26112">
        <v>232000</v>
      </c>
      <c r="G26112" t="s">
        <v>100518</v>
      </c>
      <c r="H26112" t="s">
        <v>5</v>
      </c>
    </row>
    <row r="26113" spans="1:8" x14ac:dyDescent="0.25">
      <c r="A26113">
        <v>15196</v>
      </c>
      <c r="B26113" t="s">
        <v>35116</v>
      </c>
      <c r="C26113" t="s">
        <v>3</v>
      </c>
      <c r="D26113" t="s">
        <v>140781</v>
      </c>
      <c r="E26113" s="4">
        <v>41767</v>
      </c>
      <c r="F26113">
        <v>304000</v>
      </c>
      <c r="G26113" t="s">
        <v>35117</v>
      </c>
      <c r="H26113" t="s">
        <v>5</v>
      </c>
    </row>
    <row r="26114" spans="1:8" x14ac:dyDescent="0.25">
      <c r="A26114">
        <v>16394</v>
      </c>
      <c r="B26114" t="s">
        <v>37806</v>
      </c>
      <c r="C26114" t="s">
        <v>3</v>
      </c>
      <c r="D26114" t="s">
        <v>140781</v>
      </c>
      <c r="E26114" s="4">
        <v>41794</v>
      </c>
      <c r="F26114">
        <v>185000</v>
      </c>
      <c r="G26114" t="s">
        <v>37807</v>
      </c>
      <c r="H26114" t="s">
        <v>5</v>
      </c>
    </row>
    <row r="26115" spans="1:8" x14ac:dyDescent="0.25">
      <c r="A26115">
        <v>27777</v>
      </c>
      <c r="B26115" t="s">
        <v>62135</v>
      </c>
      <c r="C26115" t="s">
        <v>3</v>
      </c>
      <c r="D26115" t="s">
        <v>140781</v>
      </c>
      <c r="E26115" s="4">
        <v>42066</v>
      </c>
      <c r="F26115">
        <v>225429</v>
      </c>
      <c r="G26115" t="s">
        <v>62136</v>
      </c>
      <c r="H26115" t="s">
        <v>5</v>
      </c>
    </row>
    <row r="26116" spans="1:8" x14ac:dyDescent="0.25">
      <c r="A26116">
        <v>9546</v>
      </c>
      <c r="B26116" t="s">
        <v>22537</v>
      </c>
      <c r="C26116" t="s">
        <v>3</v>
      </c>
      <c r="D26116" t="s">
        <v>140781</v>
      </c>
      <c r="E26116" s="4">
        <v>41589</v>
      </c>
      <c r="F26116">
        <v>342000</v>
      </c>
      <c r="G26116" t="s">
        <v>22538</v>
      </c>
      <c r="H26116" t="s">
        <v>5</v>
      </c>
    </row>
    <row r="26117" spans="1:8" x14ac:dyDescent="0.25">
      <c r="A26117">
        <v>55624</v>
      </c>
      <c r="B26117" t="s">
        <v>119027</v>
      </c>
      <c r="C26117" t="s">
        <v>3</v>
      </c>
      <c r="D26117" t="s">
        <v>145695</v>
      </c>
      <c r="E26117" s="4">
        <v>42669</v>
      </c>
      <c r="F26117">
        <v>333000</v>
      </c>
      <c r="G26117" t="s">
        <v>119028</v>
      </c>
      <c r="H26117" t="s">
        <v>5</v>
      </c>
    </row>
    <row r="26118" spans="1:8" x14ac:dyDescent="0.25">
      <c r="A26118">
        <v>19359</v>
      </c>
      <c r="B26118" t="s">
        <v>44300</v>
      </c>
      <c r="C26118" t="s">
        <v>3</v>
      </c>
      <c r="D26118" t="s">
        <v>140781</v>
      </c>
      <c r="E26118" s="4">
        <v>41856</v>
      </c>
      <c r="F26118">
        <v>220000</v>
      </c>
      <c r="G26118" t="s">
        <v>44301</v>
      </c>
      <c r="H26118" t="s">
        <v>5</v>
      </c>
    </row>
    <row r="26119" spans="1:8" x14ac:dyDescent="0.25">
      <c r="A26119">
        <v>44883</v>
      </c>
      <c r="B26119" t="s">
        <v>97439</v>
      </c>
      <c r="C26119" t="s">
        <v>3</v>
      </c>
      <c r="D26119" t="s">
        <v>140781</v>
      </c>
      <c r="E26119" s="4">
        <v>42440</v>
      </c>
      <c r="F26119">
        <v>325000</v>
      </c>
      <c r="G26119" t="s">
        <v>97440</v>
      </c>
      <c r="H26119" t="s">
        <v>5</v>
      </c>
    </row>
    <row r="26120" spans="1:8" x14ac:dyDescent="0.25">
      <c r="A26120">
        <v>52760</v>
      </c>
      <c r="B26120" t="s">
        <v>113198</v>
      </c>
      <c r="C26120" t="s">
        <v>3</v>
      </c>
      <c r="D26120" t="s">
        <v>145695</v>
      </c>
      <c r="E26120" s="4">
        <v>42597</v>
      </c>
      <c r="F26120">
        <v>418000</v>
      </c>
      <c r="G26120" t="s">
        <v>113199</v>
      </c>
      <c r="H26120" t="s">
        <v>5</v>
      </c>
    </row>
    <row r="26121" spans="1:8" x14ac:dyDescent="0.25">
      <c r="A26121">
        <v>46410</v>
      </c>
      <c r="B26121" t="s">
        <v>100519</v>
      </c>
      <c r="C26121" t="s">
        <v>3</v>
      </c>
      <c r="D26121" t="s">
        <v>140781</v>
      </c>
      <c r="E26121" s="4">
        <v>42489</v>
      </c>
      <c r="F26121">
        <v>249000</v>
      </c>
      <c r="G26121" t="s">
        <v>100520</v>
      </c>
      <c r="H26121" t="s">
        <v>5</v>
      </c>
    </row>
    <row r="26122" spans="1:8" x14ac:dyDescent="0.25">
      <c r="A26122">
        <v>2844</v>
      </c>
      <c r="B26122" t="s">
        <v>6791</v>
      </c>
      <c r="C26122" t="s">
        <v>3</v>
      </c>
      <c r="D26122" t="s">
        <v>140781</v>
      </c>
      <c r="E26122" s="4">
        <v>41417</v>
      </c>
      <c r="F26122">
        <v>207000</v>
      </c>
      <c r="G26122" t="s">
        <v>6792</v>
      </c>
      <c r="H26122" t="s">
        <v>5</v>
      </c>
    </row>
    <row r="26123" spans="1:8" x14ac:dyDescent="0.25">
      <c r="A26123">
        <v>46411</v>
      </c>
      <c r="B26123" t="s">
        <v>100521</v>
      </c>
      <c r="C26123" t="s">
        <v>3</v>
      </c>
      <c r="D26123" t="s">
        <v>140781</v>
      </c>
      <c r="E26123" s="4">
        <v>42489</v>
      </c>
      <c r="F26123">
        <v>249000</v>
      </c>
      <c r="G26123" t="s">
        <v>100522</v>
      </c>
      <c r="H26123" t="s">
        <v>5</v>
      </c>
    </row>
    <row r="26124" spans="1:8" x14ac:dyDescent="0.25">
      <c r="A26124">
        <v>48122</v>
      </c>
      <c r="B26124" t="s">
        <v>103798</v>
      </c>
      <c r="C26124" t="s">
        <v>3</v>
      </c>
      <c r="D26124" t="s">
        <v>145695</v>
      </c>
      <c r="E26124" s="4">
        <v>42495</v>
      </c>
      <c r="F26124">
        <v>235500</v>
      </c>
      <c r="G26124" t="s">
        <v>103799</v>
      </c>
      <c r="H26124" t="s">
        <v>5</v>
      </c>
    </row>
    <row r="26125" spans="1:8" x14ac:dyDescent="0.25">
      <c r="A26125">
        <v>54109</v>
      </c>
      <c r="B26125" t="s">
        <v>115971</v>
      </c>
      <c r="C26125" t="s">
        <v>3</v>
      </c>
      <c r="D26125" t="s">
        <v>145695</v>
      </c>
      <c r="E26125" s="4">
        <v>42622</v>
      </c>
      <c r="F26125">
        <v>325000</v>
      </c>
      <c r="G26125" t="s">
        <v>115972</v>
      </c>
      <c r="H26125" t="s">
        <v>5</v>
      </c>
    </row>
    <row r="26126" spans="1:8" x14ac:dyDescent="0.25">
      <c r="A26126">
        <v>2845</v>
      </c>
      <c r="B26126" t="s">
        <v>6793</v>
      </c>
      <c r="C26126" t="s">
        <v>3</v>
      </c>
      <c r="D26126" t="s">
        <v>140781</v>
      </c>
      <c r="E26126" s="4">
        <v>41409</v>
      </c>
      <c r="F26126">
        <v>315000</v>
      </c>
      <c r="G26126" t="s">
        <v>6794</v>
      </c>
      <c r="H26126" t="s">
        <v>5</v>
      </c>
    </row>
    <row r="26127" spans="1:8" x14ac:dyDescent="0.25">
      <c r="A26127">
        <v>39122</v>
      </c>
      <c r="B26127" t="s">
        <v>85797</v>
      </c>
      <c r="C26127" t="s">
        <v>3</v>
      </c>
      <c r="D26127" t="s">
        <v>140781</v>
      </c>
      <c r="E26127" s="4">
        <v>42284</v>
      </c>
      <c r="F26127">
        <v>222500</v>
      </c>
      <c r="G26127" t="s">
        <v>85798</v>
      </c>
      <c r="H26127" t="s">
        <v>5</v>
      </c>
    </row>
    <row r="26128" spans="1:8" x14ac:dyDescent="0.25">
      <c r="A26128">
        <v>35991</v>
      </c>
      <c r="B26128" t="s">
        <v>79400</v>
      </c>
      <c r="C26128" t="s">
        <v>3</v>
      </c>
      <c r="D26128" t="s">
        <v>140781</v>
      </c>
      <c r="E26128" s="4">
        <v>42222</v>
      </c>
      <c r="F26128">
        <v>224900</v>
      </c>
      <c r="G26128" t="s">
        <v>79401</v>
      </c>
      <c r="H26128" t="s">
        <v>5</v>
      </c>
    </row>
    <row r="26129" spans="1:8" x14ac:dyDescent="0.25">
      <c r="A26129">
        <v>44884</v>
      </c>
      <c r="B26129" t="s">
        <v>79400</v>
      </c>
      <c r="C26129" t="s">
        <v>3</v>
      </c>
      <c r="D26129" t="s">
        <v>140781</v>
      </c>
      <c r="E26129" s="4">
        <v>42452</v>
      </c>
      <c r="F26129">
        <v>235000</v>
      </c>
      <c r="G26129" t="s">
        <v>97441</v>
      </c>
      <c r="H26129" t="s">
        <v>5</v>
      </c>
    </row>
    <row r="26130" spans="1:8" x14ac:dyDescent="0.25">
      <c r="A26130">
        <v>37650</v>
      </c>
      <c r="B26130" t="s">
        <v>82761</v>
      </c>
      <c r="C26130" t="s">
        <v>3</v>
      </c>
      <c r="D26130" t="s">
        <v>140781</v>
      </c>
      <c r="E26130" s="4">
        <v>42262</v>
      </c>
      <c r="F26130">
        <v>316000</v>
      </c>
      <c r="G26130" t="s">
        <v>82762</v>
      </c>
      <c r="H26130" t="s">
        <v>5</v>
      </c>
    </row>
    <row r="26131" spans="1:8" x14ac:dyDescent="0.25">
      <c r="A26131">
        <v>20865</v>
      </c>
      <c r="B26131" t="s">
        <v>47536</v>
      </c>
      <c r="C26131" t="s">
        <v>3</v>
      </c>
      <c r="D26131" t="s">
        <v>140781</v>
      </c>
      <c r="E26131" s="4">
        <v>41884</v>
      </c>
      <c r="F26131">
        <v>217000</v>
      </c>
      <c r="G26131" t="s">
        <v>47537</v>
      </c>
      <c r="H26131" t="s">
        <v>5</v>
      </c>
    </row>
    <row r="26132" spans="1:8" x14ac:dyDescent="0.25">
      <c r="A26132">
        <v>12180</v>
      </c>
      <c r="B26132" t="s">
        <v>28433</v>
      </c>
      <c r="C26132" t="s">
        <v>228</v>
      </c>
      <c r="D26132" t="s">
        <v>140781</v>
      </c>
      <c r="E26132" s="4">
        <v>41677</v>
      </c>
      <c r="F26132">
        <v>312000</v>
      </c>
      <c r="G26132" t="s">
        <v>28434</v>
      </c>
      <c r="H26132" t="s">
        <v>5</v>
      </c>
    </row>
    <row r="26133" spans="1:8" x14ac:dyDescent="0.25">
      <c r="A26133">
        <v>2846</v>
      </c>
      <c r="B26133" t="s">
        <v>6795</v>
      </c>
      <c r="C26133" t="s">
        <v>3</v>
      </c>
      <c r="D26133" t="s">
        <v>140781</v>
      </c>
      <c r="E26133" s="4">
        <v>41402</v>
      </c>
      <c r="F26133">
        <v>212000</v>
      </c>
      <c r="G26133" t="s">
        <v>6796</v>
      </c>
      <c r="H26133" t="s">
        <v>5</v>
      </c>
    </row>
    <row r="26134" spans="1:8" x14ac:dyDescent="0.25">
      <c r="A26134">
        <v>2847</v>
      </c>
      <c r="B26134" t="s">
        <v>6797</v>
      </c>
      <c r="C26134" t="s">
        <v>3</v>
      </c>
      <c r="D26134" t="s">
        <v>140781</v>
      </c>
      <c r="E26134" s="4">
        <v>41396</v>
      </c>
      <c r="F26134">
        <v>208000</v>
      </c>
      <c r="G26134" t="s">
        <v>6798</v>
      </c>
      <c r="H26134" t="s">
        <v>5</v>
      </c>
    </row>
    <row r="26135" spans="1:8" x14ac:dyDescent="0.25">
      <c r="A26135">
        <v>29055</v>
      </c>
      <c r="B26135" t="s">
        <v>64887</v>
      </c>
      <c r="C26135" t="s">
        <v>3</v>
      </c>
      <c r="D26135" t="s">
        <v>140781</v>
      </c>
      <c r="E26135" s="4">
        <v>42111</v>
      </c>
      <c r="F26135">
        <v>225000</v>
      </c>
      <c r="G26135" t="s">
        <v>64888</v>
      </c>
      <c r="H26135" t="s">
        <v>5</v>
      </c>
    </row>
    <row r="26136" spans="1:8" x14ac:dyDescent="0.25">
      <c r="A26136">
        <v>16395</v>
      </c>
      <c r="B26136" t="s">
        <v>37808</v>
      </c>
      <c r="C26136" t="s">
        <v>3</v>
      </c>
      <c r="D26136" t="s">
        <v>140781</v>
      </c>
      <c r="E26136" s="4">
        <v>41820</v>
      </c>
      <c r="F26136">
        <v>335000</v>
      </c>
      <c r="G26136" t="s">
        <v>37809</v>
      </c>
      <c r="H26136" t="s">
        <v>5</v>
      </c>
    </row>
    <row r="26137" spans="1:8" x14ac:dyDescent="0.25">
      <c r="A26137">
        <v>32444</v>
      </c>
      <c r="B26137" t="s">
        <v>71799</v>
      </c>
      <c r="C26137" t="s">
        <v>3</v>
      </c>
      <c r="D26137" t="s">
        <v>140781</v>
      </c>
      <c r="E26137" s="4">
        <v>42184</v>
      </c>
      <c r="F26137">
        <v>315000</v>
      </c>
      <c r="G26137" t="s">
        <v>71800</v>
      </c>
      <c r="H26137" t="s">
        <v>5</v>
      </c>
    </row>
    <row r="26138" spans="1:8" x14ac:dyDescent="0.25">
      <c r="A26138">
        <v>6621</v>
      </c>
      <c r="B26138" t="s">
        <v>15710</v>
      </c>
      <c r="C26138" t="s">
        <v>3</v>
      </c>
      <c r="D26138" t="s">
        <v>140781</v>
      </c>
      <c r="E26138" s="4">
        <v>41516</v>
      </c>
      <c r="F26138">
        <v>303000</v>
      </c>
      <c r="G26138" t="s">
        <v>15711</v>
      </c>
      <c r="H26138" t="s">
        <v>5</v>
      </c>
    </row>
    <row r="26139" spans="1:8" x14ac:dyDescent="0.25">
      <c r="A26139">
        <v>1009</v>
      </c>
      <c r="B26139" t="s">
        <v>2479</v>
      </c>
      <c r="C26139" t="s">
        <v>228</v>
      </c>
      <c r="D26139" t="s">
        <v>140781</v>
      </c>
      <c r="E26139" s="4">
        <v>41347</v>
      </c>
      <c r="F26139">
        <v>205000</v>
      </c>
      <c r="G26139" t="s">
        <v>2480</v>
      </c>
      <c r="H26139" t="s">
        <v>5</v>
      </c>
    </row>
    <row r="26140" spans="1:8" x14ac:dyDescent="0.25">
      <c r="A26140">
        <v>8587</v>
      </c>
      <c r="B26140" t="s">
        <v>20335</v>
      </c>
      <c r="C26140" t="s">
        <v>3</v>
      </c>
      <c r="D26140" t="s">
        <v>140781</v>
      </c>
      <c r="E26140" s="4">
        <v>41569</v>
      </c>
      <c r="F26140">
        <v>308000</v>
      </c>
      <c r="G26140" t="s">
        <v>20336</v>
      </c>
      <c r="H26140" t="s">
        <v>5</v>
      </c>
    </row>
    <row r="26141" spans="1:8" x14ac:dyDescent="0.25">
      <c r="A26141">
        <v>46412</v>
      </c>
      <c r="B26141" t="s">
        <v>20335</v>
      </c>
      <c r="C26141" t="s">
        <v>3</v>
      </c>
      <c r="D26141" t="s">
        <v>140781</v>
      </c>
      <c r="E26141" s="4">
        <v>42475</v>
      </c>
      <c r="F26141">
        <v>330000</v>
      </c>
      <c r="G26141" t="s">
        <v>100523</v>
      </c>
      <c r="H26141" t="s">
        <v>5</v>
      </c>
    </row>
    <row r="26142" spans="1:8" x14ac:dyDescent="0.25">
      <c r="A26142">
        <v>41572</v>
      </c>
      <c r="B26142" t="s">
        <v>90750</v>
      </c>
      <c r="C26142" t="s">
        <v>3</v>
      </c>
      <c r="D26142" t="s">
        <v>140781</v>
      </c>
      <c r="E26142" s="4">
        <v>42360</v>
      </c>
      <c r="F26142">
        <v>225000</v>
      </c>
      <c r="G26142" t="s">
        <v>90751</v>
      </c>
      <c r="H26142" t="s">
        <v>5</v>
      </c>
    </row>
    <row r="26143" spans="1:8" x14ac:dyDescent="0.25">
      <c r="A26143">
        <v>2848</v>
      </c>
      <c r="B26143" t="s">
        <v>6799</v>
      </c>
      <c r="C26143" t="s">
        <v>228</v>
      </c>
      <c r="D26143" t="s">
        <v>140781</v>
      </c>
      <c r="E26143" s="4">
        <v>41411</v>
      </c>
      <c r="F26143">
        <v>180000</v>
      </c>
      <c r="G26143" t="s">
        <v>6800</v>
      </c>
      <c r="H26143" t="s">
        <v>5</v>
      </c>
    </row>
    <row r="26144" spans="1:8" x14ac:dyDescent="0.25">
      <c r="A26144">
        <v>7726</v>
      </c>
      <c r="B26144" t="s">
        <v>18322</v>
      </c>
      <c r="C26144" t="s">
        <v>3</v>
      </c>
      <c r="D26144" t="s">
        <v>140781</v>
      </c>
      <c r="E26144" s="4">
        <v>41521</v>
      </c>
      <c r="F26144">
        <v>178000</v>
      </c>
      <c r="G26144" t="s">
        <v>18323</v>
      </c>
      <c r="H26144" t="s">
        <v>5</v>
      </c>
    </row>
    <row r="26145" spans="1:8" x14ac:dyDescent="0.25">
      <c r="A26145">
        <v>55625</v>
      </c>
      <c r="B26145" t="s">
        <v>18322</v>
      </c>
      <c r="C26145" t="s">
        <v>3</v>
      </c>
      <c r="D26145" t="s">
        <v>145695</v>
      </c>
      <c r="E26145" s="4">
        <v>42670</v>
      </c>
      <c r="F26145">
        <v>212500</v>
      </c>
      <c r="G26145" t="s">
        <v>119029</v>
      </c>
      <c r="H26145" t="s">
        <v>5</v>
      </c>
    </row>
    <row r="26146" spans="1:8" x14ac:dyDescent="0.25">
      <c r="A26146">
        <v>4049</v>
      </c>
      <c r="B26146" t="s">
        <v>9707</v>
      </c>
      <c r="C26146" t="s">
        <v>3</v>
      </c>
      <c r="D26146" t="s">
        <v>140781</v>
      </c>
      <c r="E26146" s="4">
        <v>41431</v>
      </c>
      <c r="F26146">
        <v>300000</v>
      </c>
      <c r="G26146" t="s">
        <v>9708</v>
      </c>
      <c r="H26146" t="s">
        <v>5</v>
      </c>
    </row>
    <row r="26147" spans="1:8" x14ac:dyDescent="0.25">
      <c r="A26147">
        <v>46413</v>
      </c>
      <c r="B26147" t="s">
        <v>100524</v>
      </c>
      <c r="C26147" t="s">
        <v>3</v>
      </c>
      <c r="D26147" t="s">
        <v>140781</v>
      </c>
      <c r="E26147" s="4">
        <v>42488</v>
      </c>
      <c r="F26147">
        <v>210000</v>
      </c>
      <c r="G26147" t="s">
        <v>100525</v>
      </c>
      <c r="H26147" t="s">
        <v>5</v>
      </c>
    </row>
    <row r="26148" spans="1:8" x14ac:dyDescent="0.25">
      <c r="A26148">
        <v>12181</v>
      </c>
      <c r="B26148" t="s">
        <v>28435</v>
      </c>
      <c r="C26148" t="s">
        <v>228</v>
      </c>
      <c r="D26148" t="s">
        <v>140781</v>
      </c>
      <c r="E26148" s="4">
        <v>41681</v>
      </c>
      <c r="F26148">
        <v>344000</v>
      </c>
      <c r="G26148" t="s">
        <v>28436</v>
      </c>
      <c r="H26148" t="s">
        <v>5</v>
      </c>
    </row>
    <row r="26149" spans="1:8" x14ac:dyDescent="0.25">
      <c r="A26149">
        <v>55626</v>
      </c>
      <c r="B26149" t="s">
        <v>119030</v>
      </c>
      <c r="C26149" t="s">
        <v>3</v>
      </c>
      <c r="D26149" t="s">
        <v>145695</v>
      </c>
      <c r="E26149" s="4">
        <v>42671</v>
      </c>
      <c r="F26149">
        <v>425000</v>
      </c>
      <c r="G26149" t="s">
        <v>119031</v>
      </c>
      <c r="H26149" t="s">
        <v>5</v>
      </c>
    </row>
    <row r="26150" spans="1:8" x14ac:dyDescent="0.25">
      <c r="A26150">
        <v>20866</v>
      </c>
      <c r="B26150" t="s">
        <v>47538</v>
      </c>
      <c r="C26150" t="s">
        <v>3</v>
      </c>
      <c r="D26150" t="s">
        <v>155037</v>
      </c>
      <c r="E26150" s="4">
        <v>41884</v>
      </c>
      <c r="F26150">
        <v>610000</v>
      </c>
      <c r="G26150" t="s">
        <v>47539</v>
      </c>
      <c r="H26150" t="s">
        <v>5</v>
      </c>
    </row>
    <row r="26151" spans="1:8" x14ac:dyDescent="0.25">
      <c r="A26151">
        <v>15197</v>
      </c>
      <c r="B26151" t="s">
        <v>35118</v>
      </c>
      <c r="C26151" t="s">
        <v>3</v>
      </c>
      <c r="D26151" t="s">
        <v>155037</v>
      </c>
      <c r="E26151" s="4">
        <v>41779</v>
      </c>
      <c r="F26151">
        <v>602500</v>
      </c>
      <c r="G26151" t="s">
        <v>35119</v>
      </c>
      <c r="H26151" t="s">
        <v>5</v>
      </c>
    </row>
    <row r="26152" spans="1:8" x14ac:dyDescent="0.25">
      <c r="A26152">
        <v>10471</v>
      </c>
      <c r="B26152" t="s">
        <v>24677</v>
      </c>
      <c r="C26152" t="s">
        <v>3</v>
      </c>
      <c r="D26152" t="s">
        <v>155037</v>
      </c>
      <c r="E26152" s="4">
        <v>41624</v>
      </c>
      <c r="F26152">
        <v>450000</v>
      </c>
      <c r="G26152" t="s">
        <v>24678</v>
      </c>
      <c r="H26152" t="s">
        <v>5</v>
      </c>
    </row>
    <row r="26153" spans="1:8" x14ac:dyDescent="0.25">
      <c r="A26153">
        <v>8588</v>
      </c>
      <c r="B26153" t="s">
        <v>20337</v>
      </c>
      <c r="C26153" t="s">
        <v>3</v>
      </c>
      <c r="D26153" t="s">
        <v>155037</v>
      </c>
      <c r="E26153" s="4">
        <v>41575</v>
      </c>
      <c r="F26153">
        <v>442000</v>
      </c>
      <c r="G26153" t="s">
        <v>20338</v>
      </c>
      <c r="H26153" t="s">
        <v>5</v>
      </c>
    </row>
    <row r="26154" spans="1:8" x14ac:dyDescent="0.25">
      <c r="A26154">
        <v>35992</v>
      </c>
      <c r="B26154" t="s">
        <v>79402</v>
      </c>
      <c r="C26154" t="s">
        <v>3</v>
      </c>
      <c r="D26154" t="s">
        <v>155037</v>
      </c>
      <c r="E26154" s="4">
        <v>42220</v>
      </c>
      <c r="F26154">
        <v>725000</v>
      </c>
      <c r="G26154" t="s">
        <v>79403</v>
      </c>
      <c r="H26154" t="s">
        <v>5</v>
      </c>
    </row>
    <row r="26155" spans="1:8" x14ac:dyDescent="0.25">
      <c r="A26155">
        <v>30571</v>
      </c>
      <c r="B26155" t="s">
        <v>68081</v>
      </c>
      <c r="C26155" t="s">
        <v>3</v>
      </c>
      <c r="D26155" t="s">
        <v>155037</v>
      </c>
      <c r="E26155" s="4">
        <v>42146</v>
      </c>
      <c r="F26155">
        <v>645000</v>
      </c>
      <c r="G26155" t="s">
        <v>68082</v>
      </c>
      <c r="H26155" t="s">
        <v>5</v>
      </c>
    </row>
    <row r="26156" spans="1:8" x14ac:dyDescent="0.25">
      <c r="A26156">
        <v>49975</v>
      </c>
      <c r="B26156" t="s">
        <v>107568</v>
      </c>
      <c r="C26156" t="s">
        <v>3</v>
      </c>
      <c r="D26156" t="s">
        <v>162743</v>
      </c>
      <c r="E26156" s="4">
        <v>42542</v>
      </c>
      <c r="F26156">
        <v>652500</v>
      </c>
      <c r="G26156" t="s">
        <v>107569</v>
      </c>
      <c r="H26156" t="s">
        <v>5</v>
      </c>
    </row>
    <row r="26157" spans="1:8" x14ac:dyDescent="0.25">
      <c r="A26157">
        <v>15198</v>
      </c>
      <c r="B26157" t="s">
        <v>35120</v>
      </c>
      <c r="C26157" t="s">
        <v>3</v>
      </c>
      <c r="D26157" t="s">
        <v>155037</v>
      </c>
      <c r="E26157" s="4">
        <v>41773</v>
      </c>
      <c r="F26157">
        <v>600000</v>
      </c>
      <c r="G26157" t="s">
        <v>35121</v>
      </c>
      <c r="H26157" t="s">
        <v>5</v>
      </c>
    </row>
    <row r="26158" spans="1:8" x14ac:dyDescent="0.25">
      <c r="A26158">
        <v>37651</v>
      </c>
      <c r="B26158" t="s">
        <v>82763</v>
      </c>
      <c r="C26158" t="s">
        <v>3</v>
      </c>
      <c r="D26158" t="s">
        <v>155037</v>
      </c>
      <c r="E26158" s="4">
        <v>42258</v>
      </c>
      <c r="F26158">
        <v>650000</v>
      </c>
      <c r="G26158" t="s">
        <v>82764</v>
      </c>
      <c r="H26158" t="s">
        <v>5</v>
      </c>
    </row>
    <row r="26159" spans="1:8" x14ac:dyDescent="0.25">
      <c r="A26159">
        <v>37652</v>
      </c>
      <c r="B26159" t="s">
        <v>82765</v>
      </c>
      <c r="C26159" t="s">
        <v>3</v>
      </c>
      <c r="D26159" t="s">
        <v>155037</v>
      </c>
      <c r="E26159" s="4">
        <v>42261</v>
      </c>
      <c r="F26159">
        <v>747500</v>
      </c>
      <c r="G26159" t="s">
        <v>82766</v>
      </c>
      <c r="H26159" t="s">
        <v>5</v>
      </c>
    </row>
    <row r="26160" spans="1:8" x14ac:dyDescent="0.25">
      <c r="A26160">
        <v>44885</v>
      </c>
      <c r="B26160" t="s">
        <v>97442</v>
      </c>
      <c r="C26160" t="s">
        <v>3</v>
      </c>
      <c r="D26160" t="s">
        <v>155037</v>
      </c>
      <c r="E26160" s="4">
        <v>42433</v>
      </c>
      <c r="F26160">
        <v>708000</v>
      </c>
      <c r="G26160" t="s">
        <v>97443</v>
      </c>
      <c r="H26160" t="s">
        <v>5</v>
      </c>
    </row>
    <row r="26161" spans="1:8" x14ac:dyDescent="0.25">
      <c r="A26161">
        <v>9547</v>
      </c>
      <c r="B26161" t="s">
        <v>22539</v>
      </c>
      <c r="C26161" t="s">
        <v>3</v>
      </c>
      <c r="D26161" t="s">
        <v>155037</v>
      </c>
      <c r="E26161" s="4">
        <v>41583</v>
      </c>
      <c r="F26161">
        <v>505500</v>
      </c>
      <c r="G26161" t="s">
        <v>22540</v>
      </c>
      <c r="H26161" t="s">
        <v>5</v>
      </c>
    </row>
    <row r="26162" spans="1:8" x14ac:dyDescent="0.25">
      <c r="A26162">
        <v>49976</v>
      </c>
      <c r="B26162" t="s">
        <v>107570</v>
      </c>
      <c r="C26162" t="s">
        <v>3</v>
      </c>
      <c r="D26162" t="s">
        <v>162743</v>
      </c>
      <c r="E26162" s="4">
        <v>42542</v>
      </c>
      <c r="F26162">
        <v>640000</v>
      </c>
      <c r="G26162" t="s">
        <v>107571</v>
      </c>
      <c r="H26162" t="s">
        <v>5</v>
      </c>
    </row>
    <row r="26163" spans="1:8" x14ac:dyDescent="0.25">
      <c r="A26163">
        <v>49977</v>
      </c>
      <c r="B26163" t="s">
        <v>107572</v>
      </c>
      <c r="C26163" t="s">
        <v>3</v>
      </c>
      <c r="D26163" t="s">
        <v>162743</v>
      </c>
      <c r="E26163" s="4">
        <v>42543</v>
      </c>
      <c r="F26163">
        <v>585000</v>
      </c>
      <c r="G26163" t="s">
        <v>107573</v>
      </c>
      <c r="H26163" t="s">
        <v>5</v>
      </c>
    </row>
    <row r="26164" spans="1:8" x14ac:dyDescent="0.25">
      <c r="A26164">
        <v>15199</v>
      </c>
      <c r="B26164" t="s">
        <v>35122</v>
      </c>
      <c r="C26164" t="s">
        <v>3</v>
      </c>
      <c r="D26164" t="s">
        <v>155037</v>
      </c>
      <c r="E26164" s="4">
        <v>41766</v>
      </c>
      <c r="F26164">
        <v>670000</v>
      </c>
      <c r="G26164" t="s">
        <v>35123</v>
      </c>
      <c r="H26164" t="s">
        <v>5</v>
      </c>
    </row>
    <row r="26165" spans="1:8" x14ac:dyDescent="0.25">
      <c r="A26165">
        <v>27778</v>
      </c>
      <c r="B26165" t="s">
        <v>62137</v>
      </c>
      <c r="C26165" t="s">
        <v>3</v>
      </c>
      <c r="D26165" t="s">
        <v>155037</v>
      </c>
      <c r="E26165" s="4">
        <v>42094</v>
      </c>
      <c r="F26165">
        <v>590000</v>
      </c>
      <c r="G26165" t="s">
        <v>62138</v>
      </c>
      <c r="H26165" t="s">
        <v>5</v>
      </c>
    </row>
    <row r="26166" spans="1:8" x14ac:dyDescent="0.25">
      <c r="A26166">
        <v>49978</v>
      </c>
      <c r="B26166" t="s">
        <v>107574</v>
      </c>
      <c r="C26166" t="s">
        <v>3</v>
      </c>
      <c r="D26166" t="s">
        <v>162743</v>
      </c>
      <c r="E26166" s="4">
        <v>42548</v>
      </c>
      <c r="F26166">
        <v>710000</v>
      </c>
      <c r="G26166" t="s">
        <v>107575</v>
      </c>
      <c r="H26166" t="s">
        <v>5</v>
      </c>
    </row>
    <row r="26167" spans="1:8" x14ac:dyDescent="0.25">
      <c r="A26167">
        <v>1727</v>
      </c>
      <c r="B26167" t="s">
        <v>4203</v>
      </c>
      <c r="C26167" t="s">
        <v>3</v>
      </c>
      <c r="D26167" t="s">
        <v>155037</v>
      </c>
      <c r="E26167" s="4">
        <v>41394</v>
      </c>
      <c r="F26167">
        <v>650000</v>
      </c>
      <c r="G26167" t="s">
        <v>4204</v>
      </c>
      <c r="H26167" t="s">
        <v>5</v>
      </c>
    </row>
    <row r="26168" spans="1:8" x14ac:dyDescent="0.25">
      <c r="A26168">
        <v>7727</v>
      </c>
      <c r="B26168" t="s">
        <v>18324</v>
      </c>
      <c r="C26168" t="s">
        <v>3</v>
      </c>
      <c r="D26168" t="s">
        <v>155037</v>
      </c>
      <c r="E26168" s="4">
        <v>41533</v>
      </c>
      <c r="F26168">
        <v>469000</v>
      </c>
      <c r="G26168" t="s">
        <v>18325</v>
      </c>
      <c r="H26168" t="s">
        <v>5</v>
      </c>
    </row>
    <row r="26169" spans="1:8" x14ac:dyDescent="0.25">
      <c r="A26169">
        <v>49979</v>
      </c>
      <c r="B26169" t="s">
        <v>107576</v>
      </c>
      <c r="C26169" t="s">
        <v>3</v>
      </c>
      <c r="D26169" t="s">
        <v>162743</v>
      </c>
      <c r="E26169" s="4">
        <v>42551</v>
      </c>
      <c r="F26169">
        <v>760000</v>
      </c>
      <c r="G26169" t="s">
        <v>107577</v>
      </c>
      <c r="H26169" t="s">
        <v>5</v>
      </c>
    </row>
    <row r="26170" spans="1:8" x14ac:dyDescent="0.25">
      <c r="A26170">
        <v>22301</v>
      </c>
      <c r="B26170" t="s">
        <v>50672</v>
      </c>
      <c r="C26170" t="s">
        <v>3</v>
      </c>
      <c r="D26170" t="s">
        <v>155037</v>
      </c>
      <c r="E26170" s="4">
        <v>41913</v>
      </c>
      <c r="F26170">
        <v>935000</v>
      </c>
      <c r="G26170" t="s">
        <v>50673</v>
      </c>
      <c r="H26170" t="s">
        <v>5</v>
      </c>
    </row>
    <row r="26171" spans="1:8" x14ac:dyDescent="0.25">
      <c r="A26171">
        <v>10472</v>
      </c>
      <c r="B26171" t="s">
        <v>24679</v>
      </c>
      <c r="C26171" t="s">
        <v>3</v>
      </c>
      <c r="D26171" t="s">
        <v>155037</v>
      </c>
      <c r="E26171" s="4">
        <v>41627</v>
      </c>
      <c r="F26171">
        <v>800000</v>
      </c>
      <c r="G26171" t="s">
        <v>24680</v>
      </c>
      <c r="H26171" t="s">
        <v>5</v>
      </c>
    </row>
    <row r="26172" spans="1:8" x14ac:dyDescent="0.25">
      <c r="A26172">
        <v>10473</v>
      </c>
      <c r="B26172" t="s">
        <v>24681</v>
      </c>
      <c r="C26172" t="s">
        <v>3</v>
      </c>
      <c r="D26172" t="s">
        <v>155037</v>
      </c>
      <c r="E26172" s="4">
        <v>41625</v>
      </c>
      <c r="F26172">
        <v>750000</v>
      </c>
      <c r="G26172" t="s">
        <v>24682</v>
      </c>
      <c r="H26172" t="s">
        <v>5</v>
      </c>
    </row>
    <row r="26173" spans="1:8" x14ac:dyDescent="0.25">
      <c r="A26173">
        <v>35993</v>
      </c>
      <c r="B26173" t="s">
        <v>79404</v>
      </c>
      <c r="C26173" t="s">
        <v>3</v>
      </c>
      <c r="D26173" t="s">
        <v>155037</v>
      </c>
      <c r="E26173" s="4">
        <v>42229</v>
      </c>
      <c r="F26173">
        <v>720000</v>
      </c>
      <c r="G26173" t="s">
        <v>79405</v>
      </c>
      <c r="H26173" t="s">
        <v>5</v>
      </c>
    </row>
    <row r="26174" spans="1:8" x14ac:dyDescent="0.25">
      <c r="A26174">
        <v>37653</v>
      </c>
      <c r="B26174" t="s">
        <v>82767</v>
      </c>
      <c r="C26174" t="s">
        <v>3</v>
      </c>
      <c r="D26174" t="s">
        <v>155037</v>
      </c>
      <c r="E26174" s="4">
        <v>42271</v>
      </c>
      <c r="F26174">
        <v>675000</v>
      </c>
      <c r="G26174" t="s">
        <v>82768</v>
      </c>
      <c r="H26174" t="s">
        <v>5</v>
      </c>
    </row>
    <row r="26175" spans="1:8" x14ac:dyDescent="0.25">
      <c r="A26175">
        <v>1728</v>
      </c>
      <c r="B26175" t="s">
        <v>4205</v>
      </c>
      <c r="C26175" t="s">
        <v>3</v>
      </c>
      <c r="D26175" t="s">
        <v>155037</v>
      </c>
      <c r="E26175" s="4">
        <v>41394</v>
      </c>
      <c r="F26175">
        <v>690000</v>
      </c>
      <c r="G26175" t="s">
        <v>4206</v>
      </c>
      <c r="H26175" t="s">
        <v>5</v>
      </c>
    </row>
    <row r="26176" spans="1:8" x14ac:dyDescent="0.25">
      <c r="A26176">
        <v>1010</v>
      </c>
      <c r="B26176" t="s">
        <v>2481</v>
      </c>
      <c r="C26176" t="s">
        <v>3</v>
      </c>
      <c r="D26176" t="s">
        <v>155037</v>
      </c>
      <c r="E26176" s="4">
        <v>41353</v>
      </c>
      <c r="F26176">
        <v>319000</v>
      </c>
      <c r="G26176" t="s">
        <v>2482</v>
      </c>
      <c r="H26176" t="s">
        <v>5</v>
      </c>
    </row>
    <row r="26177" spans="1:8" x14ac:dyDescent="0.25">
      <c r="A26177">
        <v>24643</v>
      </c>
      <c r="B26177" t="s">
        <v>55815</v>
      </c>
      <c r="C26177" t="s">
        <v>3</v>
      </c>
      <c r="D26177" t="s">
        <v>155037</v>
      </c>
      <c r="E26177" s="4">
        <v>41992</v>
      </c>
      <c r="F26177">
        <v>340000</v>
      </c>
      <c r="G26177" t="s">
        <v>55816</v>
      </c>
      <c r="H26177" t="s">
        <v>5</v>
      </c>
    </row>
    <row r="26178" spans="1:8" x14ac:dyDescent="0.25">
      <c r="A26178">
        <v>44886</v>
      </c>
      <c r="B26178" t="s">
        <v>97444</v>
      </c>
      <c r="C26178" t="s">
        <v>3</v>
      </c>
      <c r="D26178" t="s">
        <v>155037</v>
      </c>
      <c r="E26178" s="4">
        <v>42459</v>
      </c>
      <c r="F26178">
        <v>387500</v>
      </c>
      <c r="G26178" t="s">
        <v>97445</v>
      </c>
      <c r="H26178" t="s">
        <v>5</v>
      </c>
    </row>
    <row r="26179" spans="1:8" x14ac:dyDescent="0.25">
      <c r="A26179">
        <v>12182</v>
      </c>
      <c r="B26179" t="s">
        <v>28437</v>
      </c>
      <c r="C26179" t="s">
        <v>3</v>
      </c>
      <c r="D26179" t="s">
        <v>159909</v>
      </c>
      <c r="E26179" s="4">
        <v>41698</v>
      </c>
      <c r="F26179">
        <v>425000</v>
      </c>
      <c r="G26179" t="s">
        <v>28438</v>
      </c>
      <c r="H26179" t="s">
        <v>5</v>
      </c>
    </row>
    <row r="26180" spans="1:8" x14ac:dyDescent="0.25">
      <c r="A26180">
        <v>24644</v>
      </c>
      <c r="B26180" t="s">
        <v>28437</v>
      </c>
      <c r="C26180" t="s">
        <v>3</v>
      </c>
      <c r="D26180" t="s">
        <v>159909</v>
      </c>
      <c r="E26180" s="4">
        <v>42002</v>
      </c>
      <c r="F26180">
        <v>674000</v>
      </c>
      <c r="G26180" t="s">
        <v>55817</v>
      </c>
      <c r="H26180" t="s">
        <v>5</v>
      </c>
    </row>
    <row r="26181" spans="1:8" x14ac:dyDescent="0.25">
      <c r="A26181">
        <v>23612</v>
      </c>
      <c r="B26181" t="s">
        <v>53546</v>
      </c>
      <c r="C26181" t="s">
        <v>3</v>
      </c>
      <c r="D26181" t="s">
        <v>145416</v>
      </c>
      <c r="E26181" s="4">
        <v>41964</v>
      </c>
      <c r="F26181">
        <v>245000</v>
      </c>
      <c r="G26181" t="s">
        <v>53547</v>
      </c>
      <c r="H26181" t="s">
        <v>5</v>
      </c>
    </row>
    <row r="26182" spans="1:8" x14ac:dyDescent="0.25">
      <c r="A26182">
        <v>8589</v>
      </c>
      <c r="B26182" t="s">
        <v>20339</v>
      </c>
      <c r="C26182" t="s">
        <v>3</v>
      </c>
      <c r="D26182" t="s">
        <v>145416</v>
      </c>
      <c r="E26182" s="4">
        <v>41568</v>
      </c>
      <c r="F26182">
        <v>225000</v>
      </c>
      <c r="G26182" t="s">
        <v>20340</v>
      </c>
      <c r="H26182" t="s">
        <v>5</v>
      </c>
    </row>
    <row r="26183" spans="1:8" x14ac:dyDescent="0.25">
      <c r="A26183">
        <v>19360</v>
      </c>
      <c r="B26183" t="s">
        <v>44302</v>
      </c>
      <c r="C26183" t="s">
        <v>3</v>
      </c>
      <c r="D26183" t="s">
        <v>145416</v>
      </c>
      <c r="E26183" s="4">
        <v>41866</v>
      </c>
      <c r="F26183">
        <v>210000</v>
      </c>
      <c r="G26183" t="s">
        <v>44303</v>
      </c>
      <c r="H26183" t="s">
        <v>5</v>
      </c>
    </row>
    <row r="26184" spans="1:8" x14ac:dyDescent="0.25">
      <c r="A26184">
        <v>13033</v>
      </c>
      <c r="B26184" t="s">
        <v>30281</v>
      </c>
      <c r="C26184" t="s">
        <v>3</v>
      </c>
      <c r="D26184" t="s">
        <v>145416</v>
      </c>
      <c r="E26184" s="4">
        <v>41705</v>
      </c>
      <c r="F26184">
        <v>225000</v>
      </c>
      <c r="G26184" t="s">
        <v>30282</v>
      </c>
      <c r="H26184" t="s">
        <v>5</v>
      </c>
    </row>
    <row r="26185" spans="1:8" x14ac:dyDescent="0.25">
      <c r="A26185">
        <v>24645</v>
      </c>
      <c r="B26185" t="s">
        <v>55818</v>
      </c>
      <c r="C26185" t="s">
        <v>3</v>
      </c>
      <c r="D26185" t="s">
        <v>142258</v>
      </c>
      <c r="E26185" s="4">
        <v>41989</v>
      </c>
      <c r="F26185">
        <v>346000</v>
      </c>
      <c r="G26185" t="s">
        <v>55819</v>
      </c>
      <c r="H26185" t="s">
        <v>5</v>
      </c>
    </row>
    <row r="26186" spans="1:8" x14ac:dyDescent="0.25">
      <c r="A26186">
        <v>8590</v>
      </c>
      <c r="B26186" t="s">
        <v>20341</v>
      </c>
      <c r="C26186" t="s">
        <v>3</v>
      </c>
      <c r="D26186" t="s">
        <v>142258</v>
      </c>
      <c r="E26186" s="4">
        <v>41571</v>
      </c>
      <c r="F26186">
        <v>304000</v>
      </c>
      <c r="G26186" t="s">
        <v>20342</v>
      </c>
      <c r="H26186" t="s">
        <v>5</v>
      </c>
    </row>
    <row r="26187" spans="1:8" x14ac:dyDescent="0.25">
      <c r="A26187">
        <v>43809</v>
      </c>
      <c r="B26187" t="s">
        <v>95299</v>
      </c>
      <c r="C26187" t="s">
        <v>3</v>
      </c>
      <c r="D26187" t="s">
        <v>142258</v>
      </c>
      <c r="E26187" s="4">
        <v>42412</v>
      </c>
      <c r="F26187">
        <v>380000</v>
      </c>
      <c r="G26187" t="s">
        <v>95300</v>
      </c>
      <c r="H26187" t="s">
        <v>5</v>
      </c>
    </row>
    <row r="26188" spans="1:8" x14ac:dyDescent="0.25">
      <c r="A26188">
        <v>27779</v>
      </c>
      <c r="B26188" t="s">
        <v>62139</v>
      </c>
      <c r="C26188" t="s">
        <v>3</v>
      </c>
      <c r="D26188" t="s">
        <v>142258</v>
      </c>
      <c r="E26188" s="4">
        <v>42089</v>
      </c>
      <c r="F26188">
        <v>360000</v>
      </c>
      <c r="G26188" t="s">
        <v>62140</v>
      </c>
      <c r="H26188" t="s">
        <v>5</v>
      </c>
    </row>
    <row r="26189" spans="1:8" x14ac:dyDescent="0.25">
      <c r="A26189">
        <v>24646</v>
      </c>
      <c r="B26189" t="s">
        <v>55820</v>
      </c>
      <c r="C26189" t="s">
        <v>3</v>
      </c>
      <c r="D26189" t="s">
        <v>142258</v>
      </c>
      <c r="E26189" s="4">
        <v>41974</v>
      </c>
      <c r="F26189">
        <v>337500</v>
      </c>
      <c r="G26189" t="s">
        <v>55821</v>
      </c>
      <c r="H26189" t="s">
        <v>5</v>
      </c>
    </row>
    <row r="26190" spans="1:8" x14ac:dyDescent="0.25">
      <c r="A26190">
        <v>42774</v>
      </c>
      <c r="B26190" t="s">
        <v>93191</v>
      </c>
      <c r="C26190" t="s">
        <v>3</v>
      </c>
      <c r="D26190" t="s">
        <v>142258</v>
      </c>
      <c r="E26190" s="4">
        <v>42398</v>
      </c>
      <c r="F26190">
        <v>227900</v>
      </c>
      <c r="G26190" t="s">
        <v>93192</v>
      </c>
      <c r="H26190" t="s">
        <v>5</v>
      </c>
    </row>
    <row r="26191" spans="1:8" x14ac:dyDescent="0.25">
      <c r="A26191">
        <v>4050</v>
      </c>
      <c r="B26191" t="s">
        <v>9709</v>
      </c>
      <c r="C26191" t="s">
        <v>3</v>
      </c>
      <c r="D26191" t="s">
        <v>142258</v>
      </c>
      <c r="E26191" s="4">
        <v>41453</v>
      </c>
      <c r="F26191">
        <v>206000</v>
      </c>
      <c r="G26191" t="s">
        <v>9710</v>
      </c>
      <c r="H26191" t="s">
        <v>5</v>
      </c>
    </row>
    <row r="26192" spans="1:8" x14ac:dyDescent="0.25">
      <c r="A26192">
        <v>5445</v>
      </c>
      <c r="B26192" t="s">
        <v>12938</v>
      </c>
      <c r="C26192" t="s">
        <v>3</v>
      </c>
      <c r="D26192" t="s">
        <v>142258</v>
      </c>
      <c r="E26192" s="4">
        <v>41457</v>
      </c>
      <c r="F26192">
        <v>195000</v>
      </c>
      <c r="G26192" t="s">
        <v>12939</v>
      </c>
      <c r="H26192" t="s">
        <v>5</v>
      </c>
    </row>
    <row r="26193" spans="1:8" x14ac:dyDescent="0.25">
      <c r="A26193">
        <v>48123</v>
      </c>
      <c r="B26193" t="s">
        <v>12938</v>
      </c>
      <c r="C26193" t="s">
        <v>3</v>
      </c>
      <c r="D26193" t="s">
        <v>148330</v>
      </c>
      <c r="E26193" s="4">
        <v>42514</v>
      </c>
      <c r="F26193">
        <v>245000</v>
      </c>
      <c r="G26193" t="s">
        <v>103800</v>
      </c>
      <c r="H26193" t="s">
        <v>5</v>
      </c>
    </row>
    <row r="26194" spans="1:8" x14ac:dyDescent="0.25">
      <c r="A26194">
        <v>16396</v>
      </c>
      <c r="B26194" t="s">
        <v>37810</v>
      </c>
      <c r="C26194" t="s">
        <v>3</v>
      </c>
      <c r="D26194" t="s">
        <v>142258</v>
      </c>
      <c r="E26194" s="4">
        <v>41803</v>
      </c>
      <c r="F26194">
        <v>216000</v>
      </c>
      <c r="G26194" t="s">
        <v>37811</v>
      </c>
      <c r="H26194" t="s">
        <v>5</v>
      </c>
    </row>
    <row r="26195" spans="1:8" x14ac:dyDescent="0.25">
      <c r="A26195">
        <v>27780</v>
      </c>
      <c r="B26195" t="s">
        <v>62141</v>
      </c>
      <c r="C26195" t="s">
        <v>3</v>
      </c>
      <c r="D26195" t="s">
        <v>142258</v>
      </c>
      <c r="E26195" s="4">
        <v>42076</v>
      </c>
      <c r="F26195">
        <v>219900</v>
      </c>
      <c r="G26195" t="s">
        <v>62142</v>
      </c>
      <c r="H26195" t="s">
        <v>5</v>
      </c>
    </row>
    <row r="26196" spans="1:8" x14ac:dyDescent="0.25">
      <c r="A26196">
        <v>48124</v>
      </c>
      <c r="B26196" t="s">
        <v>103801</v>
      </c>
      <c r="C26196" t="s">
        <v>3</v>
      </c>
      <c r="D26196" t="s">
        <v>148330</v>
      </c>
      <c r="E26196" s="4">
        <v>42499</v>
      </c>
      <c r="F26196">
        <v>235000</v>
      </c>
      <c r="G26196" t="s">
        <v>103802</v>
      </c>
      <c r="H26196" t="s">
        <v>5</v>
      </c>
    </row>
    <row r="26197" spans="1:8" x14ac:dyDescent="0.25">
      <c r="A26197">
        <v>14089</v>
      </c>
      <c r="B26197" t="s">
        <v>32687</v>
      </c>
      <c r="C26197" t="s">
        <v>3</v>
      </c>
      <c r="D26197" t="s">
        <v>142258</v>
      </c>
      <c r="E26197" s="4">
        <v>41759</v>
      </c>
      <c r="F26197">
        <v>210000</v>
      </c>
      <c r="G26197" t="s">
        <v>32688</v>
      </c>
      <c r="H26197" t="s">
        <v>5</v>
      </c>
    </row>
    <row r="26198" spans="1:8" x14ac:dyDescent="0.25">
      <c r="A26198">
        <v>4051</v>
      </c>
      <c r="B26198" t="s">
        <v>9711</v>
      </c>
      <c r="C26198" t="s">
        <v>3</v>
      </c>
      <c r="D26198" t="s">
        <v>142258</v>
      </c>
      <c r="E26198" s="4">
        <v>41452</v>
      </c>
      <c r="F26198">
        <v>188000</v>
      </c>
      <c r="G26198" t="s">
        <v>9712</v>
      </c>
      <c r="H26198" t="s">
        <v>5</v>
      </c>
    </row>
    <row r="26199" spans="1:8" x14ac:dyDescent="0.25">
      <c r="A26199">
        <v>4052</v>
      </c>
      <c r="B26199" t="s">
        <v>9713</v>
      </c>
      <c r="C26199" t="s">
        <v>228</v>
      </c>
      <c r="D26199" t="s">
        <v>142258</v>
      </c>
      <c r="E26199" s="4">
        <v>41444</v>
      </c>
      <c r="F26199">
        <v>205500</v>
      </c>
      <c r="G26199" t="s">
        <v>9714</v>
      </c>
      <c r="H26199" t="s">
        <v>5</v>
      </c>
    </row>
    <row r="26200" spans="1:8" x14ac:dyDescent="0.25">
      <c r="A26200">
        <v>49980</v>
      </c>
      <c r="B26200" t="s">
        <v>9713</v>
      </c>
      <c r="C26200" t="s">
        <v>3</v>
      </c>
      <c r="D26200" t="s">
        <v>148330</v>
      </c>
      <c r="E26200" s="4">
        <v>42541</v>
      </c>
      <c r="F26200">
        <v>249900</v>
      </c>
      <c r="G26200" t="s">
        <v>107578</v>
      </c>
      <c r="H26200" t="s">
        <v>5</v>
      </c>
    </row>
    <row r="26201" spans="1:8" x14ac:dyDescent="0.25">
      <c r="A26201">
        <v>52761</v>
      </c>
      <c r="B26201" t="s">
        <v>113200</v>
      </c>
      <c r="C26201" t="s">
        <v>3</v>
      </c>
      <c r="D26201" t="s">
        <v>148330</v>
      </c>
      <c r="E26201" s="4">
        <v>42608</v>
      </c>
      <c r="F26201">
        <v>253000</v>
      </c>
      <c r="G26201" t="s">
        <v>113201</v>
      </c>
      <c r="H26201" t="s">
        <v>5</v>
      </c>
    </row>
    <row r="26202" spans="1:8" x14ac:dyDescent="0.25">
      <c r="A26202">
        <v>13034</v>
      </c>
      <c r="B26202" t="s">
        <v>30283</v>
      </c>
      <c r="C26202" t="s">
        <v>3</v>
      </c>
      <c r="D26202" t="s">
        <v>142258</v>
      </c>
      <c r="E26202" s="4">
        <v>41724</v>
      </c>
      <c r="F26202">
        <v>212500</v>
      </c>
      <c r="G26202" t="s">
        <v>30284</v>
      </c>
      <c r="H26202" t="s">
        <v>5</v>
      </c>
    </row>
    <row r="26203" spans="1:8" x14ac:dyDescent="0.25">
      <c r="A26203">
        <v>6622</v>
      </c>
      <c r="B26203" t="s">
        <v>15712</v>
      </c>
      <c r="C26203" t="s">
        <v>3</v>
      </c>
      <c r="D26203" t="s">
        <v>142258</v>
      </c>
      <c r="E26203" s="4">
        <v>41500</v>
      </c>
      <c r="F26203">
        <v>200000</v>
      </c>
      <c r="G26203" t="s">
        <v>15713</v>
      </c>
      <c r="H26203" t="s">
        <v>5</v>
      </c>
    </row>
    <row r="26204" spans="1:8" x14ac:dyDescent="0.25">
      <c r="A26204">
        <v>37654</v>
      </c>
      <c r="B26204" t="s">
        <v>82769</v>
      </c>
      <c r="C26204" t="s">
        <v>3</v>
      </c>
      <c r="D26204" t="s">
        <v>142258</v>
      </c>
      <c r="E26204" s="4">
        <v>42275</v>
      </c>
      <c r="F26204">
        <v>232500</v>
      </c>
      <c r="G26204" t="s">
        <v>82770</v>
      </c>
      <c r="H26204" t="s">
        <v>5</v>
      </c>
    </row>
    <row r="26205" spans="1:8" x14ac:dyDescent="0.25">
      <c r="A26205">
        <v>4053</v>
      </c>
      <c r="B26205" t="s">
        <v>9715</v>
      </c>
      <c r="C26205" t="s">
        <v>3</v>
      </c>
      <c r="D26205" t="s">
        <v>142258</v>
      </c>
      <c r="E26205" s="4">
        <v>41438</v>
      </c>
      <c r="F26205">
        <v>205000</v>
      </c>
      <c r="G26205" t="s">
        <v>9716</v>
      </c>
      <c r="H26205" t="s">
        <v>5</v>
      </c>
    </row>
    <row r="26206" spans="1:8" x14ac:dyDescent="0.25">
      <c r="A26206">
        <v>11508</v>
      </c>
      <c r="B26206" t="s">
        <v>26908</v>
      </c>
      <c r="C26206" t="s">
        <v>3</v>
      </c>
      <c r="D26206" t="s">
        <v>142258</v>
      </c>
      <c r="E26206" s="4">
        <v>41649</v>
      </c>
      <c r="F26206">
        <v>290000</v>
      </c>
      <c r="G26206" t="s">
        <v>26909</v>
      </c>
      <c r="H26206" t="s">
        <v>5</v>
      </c>
    </row>
    <row r="26207" spans="1:8" x14ac:dyDescent="0.25">
      <c r="A26207">
        <v>6623</v>
      </c>
      <c r="B26207" t="s">
        <v>15714</v>
      </c>
      <c r="C26207" t="s">
        <v>3</v>
      </c>
      <c r="D26207" t="s">
        <v>142258</v>
      </c>
      <c r="E26207" s="4">
        <v>41495</v>
      </c>
      <c r="F26207">
        <v>298000</v>
      </c>
      <c r="G26207" t="s">
        <v>15715</v>
      </c>
      <c r="H26207" t="s">
        <v>5</v>
      </c>
    </row>
    <row r="26208" spans="1:8" x14ac:dyDescent="0.25">
      <c r="A26208">
        <v>19361</v>
      </c>
      <c r="B26208" t="s">
        <v>44304</v>
      </c>
      <c r="C26208" t="s">
        <v>3</v>
      </c>
      <c r="D26208" t="s">
        <v>142258</v>
      </c>
      <c r="E26208" s="4">
        <v>41877</v>
      </c>
      <c r="F26208">
        <v>289000</v>
      </c>
      <c r="G26208" t="s">
        <v>44305</v>
      </c>
      <c r="H26208" t="s">
        <v>5</v>
      </c>
    </row>
    <row r="26209" spans="1:19" x14ac:dyDescent="0.25">
      <c r="A26209">
        <v>54110</v>
      </c>
      <c r="B26209" t="s">
        <v>115973</v>
      </c>
      <c r="C26209" t="s">
        <v>3</v>
      </c>
      <c r="D26209" t="s">
        <v>148330</v>
      </c>
      <c r="E26209" s="4">
        <v>42629</v>
      </c>
      <c r="F26209">
        <v>377000</v>
      </c>
      <c r="G26209" t="s">
        <v>115974</v>
      </c>
      <c r="H26209" t="s">
        <v>5</v>
      </c>
    </row>
    <row r="26210" spans="1:19" x14ac:dyDescent="0.25">
      <c r="A26210">
        <v>16397</v>
      </c>
      <c r="B26210" t="s">
        <v>37812</v>
      </c>
      <c r="C26210" t="s">
        <v>3</v>
      </c>
      <c r="D26210" t="s">
        <v>142258</v>
      </c>
      <c r="E26210" s="4">
        <v>41816</v>
      </c>
      <c r="F26210">
        <v>325000</v>
      </c>
      <c r="G26210" t="s">
        <v>37813</v>
      </c>
      <c r="H26210" t="s">
        <v>5</v>
      </c>
    </row>
    <row r="26211" spans="1:19" x14ac:dyDescent="0.25">
      <c r="A26211">
        <v>15200</v>
      </c>
      <c r="B26211" t="s">
        <v>35124</v>
      </c>
      <c r="C26211" t="s">
        <v>3</v>
      </c>
      <c r="D26211" t="s">
        <v>142258</v>
      </c>
      <c r="E26211" s="4">
        <v>41768</v>
      </c>
      <c r="F26211">
        <v>308000</v>
      </c>
      <c r="G26211" t="s">
        <v>35125</v>
      </c>
      <c r="H26211" t="s">
        <v>5</v>
      </c>
    </row>
    <row r="26212" spans="1:19" x14ac:dyDescent="0.25">
      <c r="A26212">
        <v>14090</v>
      </c>
      <c r="B26212" t="s">
        <v>32689</v>
      </c>
      <c r="C26212" t="s">
        <v>3</v>
      </c>
      <c r="D26212" t="s">
        <v>142258</v>
      </c>
      <c r="E26212" s="4">
        <v>41753</v>
      </c>
      <c r="F26212">
        <v>298000</v>
      </c>
      <c r="G26212" t="s">
        <v>32690</v>
      </c>
      <c r="H26212" t="s">
        <v>5</v>
      </c>
    </row>
    <row r="26213" spans="1:19" x14ac:dyDescent="0.25">
      <c r="A26213">
        <v>27781</v>
      </c>
      <c r="B26213" t="s">
        <v>62143</v>
      </c>
      <c r="C26213" t="s">
        <v>7</v>
      </c>
      <c r="D26213" t="s">
        <v>155877</v>
      </c>
      <c r="E26213" s="4">
        <v>42082</v>
      </c>
      <c r="F26213">
        <v>332500</v>
      </c>
      <c r="G26213" t="s">
        <v>62144</v>
      </c>
      <c r="H26213" t="s">
        <v>5</v>
      </c>
      <c r="I26213" t="s">
        <v>62145</v>
      </c>
      <c r="J26213" t="s">
        <v>183462</v>
      </c>
      <c r="K26213">
        <v>0.23</v>
      </c>
      <c r="L26213" t="s">
        <v>10</v>
      </c>
      <c r="M26213">
        <v>150000</v>
      </c>
      <c r="N26213">
        <v>477700</v>
      </c>
      <c r="O26213">
        <v>654300</v>
      </c>
      <c r="P26213">
        <v>2015</v>
      </c>
      <c r="Q26213">
        <v>3</v>
      </c>
      <c r="R26213">
        <v>3</v>
      </c>
      <c r="S26213">
        <v>1</v>
      </c>
    </row>
    <row r="26214" spans="1:19" x14ac:dyDescent="0.25">
      <c r="A26214">
        <v>42775</v>
      </c>
      <c r="B26214" t="s">
        <v>62143</v>
      </c>
      <c r="C26214" t="s">
        <v>7</v>
      </c>
      <c r="D26214" t="s">
        <v>155877</v>
      </c>
      <c r="E26214" s="4">
        <v>42398</v>
      </c>
      <c r="F26214">
        <v>985000</v>
      </c>
      <c r="G26214" t="s">
        <v>93193</v>
      </c>
      <c r="H26214" t="s">
        <v>5</v>
      </c>
      <c r="I26214" t="s">
        <v>62145</v>
      </c>
      <c r="J26214" t="s">
        <v>183462</v>
      </c>
      <c r="K26214">
        <v>0.23</v>
      </c>
      <c r="L26214" t="s">
        <v>10</v>
      </c>
      <c r="M26214">
        <v>150000</v>
      </c>
      <c r="N26214">
        <v>477700</v>
      </c>
      <c r="O26214">
        <v>654300</v>
      </c>
      <c r="P26214">
        <v>2015</v>
      </c>
      <c r="Q26214">
        <v>3</v>
      </c>
      <c r="R26214">
        <v>3</v>
      </c>
      <c r="S26214">
        <v>1</v>
      </c>
    </row>
    <row r="26215" spans="1:19" x14ac:dyDescent="0.25">
      <c r="A26215">
        <v>19362</v>
      </c>
      <c r="B26215" t="s">
        <v>44306</v>
      </c>
      <c r="C26215" t="s">
        <v>7</v>
      </c>
      <c r="D26215" t="s">
        <v>155038</v>
      </c>
      <c r="E26215" s="4">
        <v>41866</v>
      </c>
      <c r="F26215">
        <v>319000</v>
      </c>
      <c r="G26215" t="s">
        <v>44307</v>
      </c>
      <c r="H26215" t="s">
        <v>5</v>
      </c>
      <c r="I26215" t="s">
        <v>44308</v>
      </c>
      <c r="J26215" t="s">
        <v>183104</v>
      </c>
      <c r="K26215">
        <v>0.18</v>
      </c>
      <c r="L26215" t="s">
        <v>10</v>
      </c>
      <c r="M26215">
        <v>150000</v>
      </c>
      <c r="N26215">
        <v>202800</v>
      </c>
      <c r="O26215">
        <v>352800</v>
      </c>
      <c r="P26215">
        <v>1949</v>
      </c>
      <c r="Q26215">
        <v>4</v>
      </c>
      <c r="R26215">
        <v>2</v>
      </c>
      <c r="S26215">
        <v>0</v>
      </c>
    </row>
    <row r="26216" spans="1:19" x14ac:dyDescent="0.25">
      <c r="A26216">
        <v>40261</v>
      </c>
      <c r="B26216" t="s">
        <v>44306</v>
      </c>
      <c r="C26216" t="s">
        <v>7</v>
      </c>
      <c r="D26216" t="s">
        <v>155038</v>
      </c>
      <c r="E26216" s="4">
        <v>42338</v>
      </c>
      <c r="F26216">
        <v>491500</v>
      </c>
      <c r="G26216" t="s">
        <v>88144</v>
      </c>
      <c r="H26216" t="s">
        <v>5</v>
      </c>
      <c r="I26216" t="s">
        <v>44308</v>
      </c>
      <c r="J26216" t="s">
        <v>183104</v>
      </c>
      <c r="K26216">
        <v>0.18</v>
      </c>
      <c r="L26216" t="s">
        <v>10</v>
      </c>
      <c r="M26216">
        <v>150000</v>
      </c>
      <c r="N26216">
        <v>202800</v>
      </c>
      <c r="O26216">
        <v>352800</v>
      </c>
      <c r="P26216">
        <v>1949</v>
      </c>
      <c r="Q26216">
        <v>4</v>
      </c>
      <c r="R26216">
        <v>2</v>
      </c>
      <c r="S26216">
        <v>0</v>
      </c>
    </row>
    <row r="26217" spans="1:19" x14ac:dyDescent="0.25">
      <c r="A26217">
        <v>1729</v>
      </c>
      <c r="B26217" t="s">
        <v>4207</v>
      </c>
      <c r="C26217" t="s">
        <v>7</v>
      </c>
      <c r="D26217" t="s">
        <v>156091</v>
      </c>
      <c r="E26217" s="4">
        <v>41393</v>
      </c>
      <c r="F26217">
        <v>337500</v>
      </c>
      <c r="G26217" t="s">
        <v>4208</v>
      </c>
      <c r="H26217" t="s">
        <v>5</v>
      </c>
      <c r="I26217" t="s">
        <v>4209</v>
      </c>
      <c r="J26217" t="s">
        <v>183543</v>
      </c>
      <c r="K26217">
        <v>0.18</v>
      </c>
      <c r="L26217" t="s">
        <v>10</v>
      </c>
      <c r="M26217">
        <v>150000</v>
      </c>
      <c r="N26217">
        <v>154200</v>
      </c>
      <c r="O26217">
        <v>304200</v>
      </c>
      <c r="P26217">
        <v>1945</v>
      </c>
      <c r="Q26217">
        <v>2</v>
      </c>
      <c r="R26217">
        <v>2</v>
      </c>
      <c r="S26217">
        <v>0</v>
      </c>
    </row>
    <row r="26218" spans="1:19" x14ac:dyDescent="0.25">
      <c r="A26218">
        <v>5446</v>
      </c>
      <c r="B26218" t="s">
        <v>12940</v>
      </c>
      <c r="C26218" t="s">
        <v>7</v>
      </c>
      <c r="D26218" t="s">
        <v>150759</v>
      </c>
      <c r="E26218" s="4">
        <v>41481</v>
      </c>
      <c r="F26218">
        <v>259000</v>
      </c>
      <c r="G26218" t="s">
        <v>12941</v>
      </c>
      <c r="H26218" t="s">
        <v>5</v>
      </c>
      <c r="I26218" t="s">
        <v>12942</v>
      </c>
      <c r="J26218" t="s">
        <v>181400</v>
      </c>
      <c r="K26218">
        <v>0.18</v>
      </c>
      <c r="L26218" t="s">
        <v>10</v>
      </c>
      <c r="M26218">
        <v>150000</v>
      </c>
      <c r="N26218">
        <v>99100</v>
      </c>
      <c r="O26218">
        <v>250400</v>
      </c>
      <c r="P26218">
        <v>1951</v>
      </c>
      <c r="Q26218">
        <v>2</v>
      </c>
      <c r="R26218">
        <v>1</v>
      </c>
      <c r="S26218">
        <v>0</v>
      </c>
    </row>
    <row r="26219" spans="1:19" x14ac:dyDescent="0.25">
      <c r="A26219">
        <v>13035</v>
      </c>
      <c r="B26219" t="s">
        <v>30285</v>
      </c>
      <c r="C26219" t="s">
        <v>7</v>
      </c>
      <c r="D26219" t="s">
        <v>163322</v>
      </c>
      <c r="E26219" s="4">
        <v>41708</v>
      </c>
      <c r="F26219">
        <v>640000</v>
      </c>
      <c r="G26219" t="s">
        <v>30286</v>
      </c>
      <c r="H26219" t="s">
        <v>5</v>
      </c>
      <c r="I26219" t="s">
        <v>30287</v>
      </c>
      <c r="J26219" t="s">
        <v>187015</v>
      </c>
      <c r="K26219">
        <v>0.18</v>
      </c>
      <c r="L26219" t="s">
        <v>10</v>
      </c>
      <c r="M26219">
        <v>150000</v>
      </c>
      <c r="N26219">
        <v>414500</v>
      </c>
      <c r="O26219">
        <v>576400</v>
      </c>
      <c r="P26219">
        <v>2009</v>
      </c>
      <c r="Q26219">
        <v>3</v>
      </c>
      <c r="R26219">
        <v>1</v>
      </c>
      <c r="S26219">
        <v>1</v>
      </c>
    </row>
    <row r="26220" spans="1:19" x14ac:dyDescent="0.25">
      <c r="A26220">
        <v>6624</v>
      </c>
      <c r="B26220" t="s">
        <v>15716</v>
      </c>
      <c r="C26220" t="s">
        <v>7</v>
      </c>
      <c r="D26220" t="s">
        <v>162744</v>
      </c>
      <c r="E26220" s="4">
        <v>41487</v>
      </c>
      <c r="F26220">
        <v>585000</v>
      </c>
      <c r="G26220" t="s">
        <v>15717</v>
      </c>
      <c r="H26220" t="s">
        <v>5</v>
      </c>
      <c r="I26220" t="s">
        <v>15718</v>
      </c>
      <c r="J26220" t="s">
        <v>186732</v>
      </c>
      <c r="K26220">
        <v>0.18</v>
      </c>
      <c r="L26220" t="s">
        <v>10</v>
      </c>
      <c r="M26220">
        <v>150000</v>
      </c>
      <c r="N26220">
        <v>371900</v>
      </c>
      <c r="O26220">
        <v>532700</v>
      </c>
      <c r="P26220">
        <v>2013</v>
      </c>
      <c r="Q26220">
        <v>4</v>
      </c>
      <c r="R26220">
        <v>2</v>
      </c>
      <c r="S26220">
        <v>1</v>
      </c>
    </row>
    <row r="26221" spans="1:19" x14ac:dyDescent="0.25">
      <c r="A26221">
        <v>32445</v>
      </c>
      <c r="B26221" t="s">
        <v>71801</v>
      </c>
      <c r="C26221" t="s">
        <v>37067</v>
      </c>
      <c r="D26221" t="s">
        <v>162853</v>
      </c>
      <c r="E26221" s="4">
        <v>42160</v>
      </c>
      <c r="F26221">
        <v>592800</v>
      </c>
      <c r="G26221" t="s">
        <v>71802</v>
      </c>
      <c r="H26221" t="s">
        <v>5</v>
      </c>
      <c r="I26221" t="s">
        <v>71803</v>
      </c>
      <c r="J26221" t="s">
        <v>186780</v>
      </c>
      <c r="K26221">
        <v>0.18</v>
      </c>
      <c r="L26221" t="s">
        <v>10</v>
      </c>
      <c r="M26221">
        <v>150000</v>
      </c>
      <c r="N26221">
        <v>455100</v>
      </c>
      <c r="O26221">
        <v>615900</v>
      </c>
      <c r="P26221">
        <v>2015</v>
      </c>
      <c r="Q26221">
        <v>4</v>
      </c>
      <c r="R26221">
        <v>3</v>
      </c>
      <c r="S26221">
        <v>1</v>
      </c>
    </row>
    <row r="26222" spans="1:19" x14ac:dyDescent="0.25">
      <c r="A26222">
        <v>42776</v>
      </c>
      <c r="B26222" t="s">
        <v>71801</v>
      </c>
      <c r="C26222" t="s">
        <v>7</v>
      </c>
      <c r="D26222" t="s">
        <v>162853</v>
      </c>
      <c r="E26222" s="4">
        <v>42384</v>
      </c>
      <c r="F26222">
        <v>810145</v>
      </c>
      <c r="G26222" t="s">
        <v>93194</v>
      </c>
      <c r="H26222" t="s">
        <v>5</v>
      </c>
      <c r="I26222" t="s">
        <v>71803</v>
      </c>
      <c r="J26222" t="s">
        <v>186780</v>
      </c>
      <c r="K26222">
        <v>0.18</v>
      </c>
      <c r="L26222" t="s">
        <v>10</v>
      </c>
      <c r="M26222">
        <v>150000</v>
      </c>
      <c r="N26222">
        <v>455100</v>
      </c>
      <c r="O26222">
        <v>615900</v>
      </c>
      <c r="P26222">
        <v>2015</v>
      </c>
      <c r="Q26222">
        <v>4</v>
      </c>
      <c r="R26222">
        <v>3</v>
      </c>
      <c r="S26222">
        <v>1</v>
      </c>
    </row>
    <row r="26223" spans="1:19" x14ac:dyDescent="0.25">
      <c r="A26223">
        <v>4054</v>
      </c>
      <c r="B26223" t="s">
        <v>9717</v>
      </c>
      <c r="C26223" t="s">
        <v>7</v>
      </c>
      <c r="D26223" t="s">
        <v>145417</v>
      </c>
      <c r="E26223" s="4">
        <v>41449</v>
      </c>
      <c r="F26223">
        <v>210000</v>
      </c>
      <c r="G26223" t="s">
        <v>9718</v>
      </c>
      <c r="H26223" t="s">
        <v>5</v>
      </c>
      <c r="I26223" t="s">
        <v>9719</v>
      </c>
      <c r="J26223" t="s">
        <v>179385</v>
      </c>
      <c r="K26223">
        <v>0.18</v>
      </c>
      <c r="L26223" t="s">
        <v>10</v>
      </c>
      <c r="M26223">
        <v>150000</v>
      </c>
      <c r="N26223">
        <v>429200</v>
      </c>
      <c r="O26223">
        <v>592100</v>
      </c>
      <c r="P26223">
        <v>2013</v>
      </c>
      <c r="Q26223">
        <v>4</v>
      </c>
      <c r="R26223">
        <v>3</v>
      </c>
      <c r="S26223">
        <v>0</v>
      </c>
    </row>
    <row r="26224" spans="1:19" x14ac:dyDescent="0.25">
      <c r="A26224">
        <v>10474</v>
      </c>
      <c r="B26224" t="s">
        <v>9717</v>
      </c>
      <c r="C26224" t="s">
        <v>7</v>
      </c>
      <c r="D26224" t="s">
        <v>145417</v>
      </c>
      <c r="E26224" s="4">
        <v>41621</v>
      </c>
      <c r="F26224">
        <v>633305</v>
      </c>
      <c r="G26224" t="s">
        <v>24683</v>
      </c>
      <c r="H26224" t="s">
        <v>5</v>
      </c>
      <c r="I26224" t="s">
        <v>9719</v>
      </c>
      <c r="J26224" t="s">
        <v>179385</v>
      </c>
      <c r="K26224">
        <v>0.18</v>
      </c>
      <c r="L26224" t="s">
        <v>10</v>
      </c>
      <c r="M26224">
        <v>150000</v>
      </c>
      <c r="N26224">
        <v>429200</v>
      </c>
      <c r="O26224">
        <v>592100</v>
      </c>
      <c r="P26224">
        <v>2013</v>
      </c>
      <c r="Q26224">
        <v>4</v>
      </c>
      <c r="R26224">
        <v>3</v>
      </c>
      <c r="S26224">
        <v>0</v>
      </c>
    </row>
    <row r="26225" spans="1:19" x14ac:dyDescent="0.25">
      <c r="A26225">
        <v>26998</v>
      </c>
      <c r="B26225" t="s">
        <v>60637</v>
      </c>
      <c r="C26225" t="s">
        <v>7</v>
      </c>
      <c r="D26225" t="s">
        <v>151837</v>
      </c>
      <c r="E26225" s="4">
        <v>42055</v>
      </c>
      <c r="F26225">
        <v>271000</v>
      </c>
      <c r="G26225" t="s">
        <v>60638</v>
      </c>
      <c r="H26225" t="s">
        <v>5</v>
      </c>
      <c r="I26225" t="s">
        <v>60639</v>
      </c>
      <c r="J26225" t="s">
        <v>181797</v>
      </c>
      <c r="K26225">
        <v>0.18</v>
      </c>
      <c r="L26225" t="s">
        <v>10</v>
      </c>
      <c r="M26225">
        <v>150000</v>
      </c>
      <c r="N26225">
        <v>64600</v>
      </c>
      <c r="O26225">
        <v>214600</v>
      </c>
      <c r="P26225">
        <v>1924</v>
      </c>
      <c r="Q26225">
        <v>2</v>
      </c>
      <c r="R26225">
        <v>1</v>
      </c>
      <c r="S26225">
        <v>0</v>
      </c>
    </row>
    <row r="26226" spans="1:19" x14ac:dyDescent="0.25">
      <c r="A26226">
        <v>17896</v>
      </c>
      <c r="B26226" t="s">
        <v>41063</v>
      </c>
      <c r="C26226" t="s">
        <v>7</v>
      </c>
      <c r="D26226" t="s">
        <v>162031</v>
      </c>
      <c r="E26226" s="4">
        <v>41831</v>
      </c>
      <c r="F26226">
        <v>529500</v>
      </c>
      <c r="G26226" t="s">
        <v>41064</v>
      </c>
      <c r="H26226" t="s">
        <v>5</v>
      </c>
      <c r="I26226" t="s">
        <v>41065</v>
      </c>
      <c r="J26226" t="s">
        <v>186368</v>
      </c>
      <c r="K26226">
        <v>0.18</v>
      </c>
      <c r="L26226" t="s">
        <v>10</v>
      </c>
      <c r="M26226">
        <v>150000</v>
      </c>
      <c r="N26226">
        <v>328400</v>
      </c>
      <c r="O26226">
        <v>489300</v>
      </c>
      <c r="P26226">
        <v>2014</v>
      </c>
      <c r="Q26226">
        <v>3</v>
      </c>
      <c r="R26226">
        <v>3</v>
      </c>
      <c r="S26226">
        <v>1</v>
      </c>
    </row>
    <row r="26227" spans="1:19" x14ac:dyDescent="0.25">
      <c r="A26227">
        <v>51635</v>
      </c>
      <c r="B26227" t="s">
        <v>41063</v>
      </c>
      <c r="C26227" t="s">
        <v>7</v>
      </c>
      <c r="D26227" t="s">
        <v>163141</v>
      </c>
      <c r="E26227" s="4">
        <v>42569</v>
      </c>
      <c r="F26227">
        <v>620000</v>
      </c>
      <c r="G26227" t="s">
        <v>110884</v>
      </c>
      <c r="H26227" t="s">
        <v>5</v>
      </c>
      <c r="I26227" t="s">
        <v>41065</v>
      </c>
      <c r="J26227" t="s">
        <v>186368</v>
      </c>
      <c r="K26227">
        <v>0.18</v>
      </c>
      <c r="L26227" t="s">
        <v>10</v>
      </c>
      <c r="M26227">
        <v>150000</v>
      </c>
      <c r="N26227">
        <v>328400</v>
      </c>
      <c r="O26227">
        <v>489300</v>
      </c>
      <c r="P26227">
        <v>2014</v>
      </c>
      <c r="Q26227">
        <v>3</v>
      </c>
      <c r="R26227">
        <v>3</v>
      </c>
      <c r="S26227">
        <v>1</v>
      </c>
    </row>
    <row r="26228" spans="1:19" x14ac:dyDescent="0.25">
      <c r="A26228">
        <v>30572</v>
      </c>
      <c r="B26228" t="s">
        <v>68083</v>
      </c>
      <c r="C26228" t="s">
        <v>7</v>
      </c>
      <c r="D26228" t="s">
        <v>154825</v>
      </c>
      <c r="E26228" s="4">
        <v>42135</v>
      </c>
      <c r="F26228">
        <v>315000</v>
      </c>
      <c r="G26228" t="s">
        <v>68084</v>
      </c>
      <c r="H26228" t="s">
        <v>5</v>
      </c>
      <c r="I26228" t="s">
        <v>68085</v>
      </c>
      <c r="J26228" t="s">
        <v>183017</v>
      </c>
      <c r="K26228">
        <v>0.26</v>
      </c>
      <c r="L26228" t="s">
        <v>10</v>
      </c>
      <c r="M26228">
        <v>165000</v>
      </c>
      <c r="N26228">
        <v>115400</v>
      </c>
      <c r="O26228">
        <v>286000</v>
      </c>
      <c r="P26228">
        <v>1924</v>
      </c>
      <c r="Q26228">
        <v>2</v>
      </c>
      <c r="R26228">
        <v>1</v>
      </c>
      <c r="S26228">
        <v>0</v>
      </c>
    </row>
    <row r="26229" spans="1:19" x14ac:dyDescent="0.25">
      <c r="A26229">
        <v>2849</v>
      </c>
      <c r="B26229" t="s">
        <v>6801</v>
      </c>
      <c r="C26229" t="s">
        <v>7</v>
      </c>
      <c r="D26229" t="s">
        <v>148541</v>
      </c>
      <c r="E26229" s="4">
        <v>41415</v>
      </c>
      <c r="F26229">
        <v>237000</v>
      </c>
      <c r="G26229" t="s">
        <v>6802</v>
      </c>
      <c r="H26229" t="s">
        <v>5</v>
      </c>
      <c r="I26229" t="s">
        <v>6803</v>
      </c>
      <c r="J26229" t="s">
        <v>180579</v>
      </c>
      <c r="K26229">
        <v>0.18</v>
      </c>
      <c r="L26229" t="s">
        <v>10</v>
      </c>
      <c r="M26229">
        <v>150000</v>
      </c>
      <c r="N26229">
        <v>90000</v>
      </c>
      <c r="O26229">
        <v>248900</v>
      </c>
      <c r="P26229">
        <v>1945</v>
      </c>
      <c r="Q26229">
        <v>2</v>
      </c>
      <c r="R26229">
        <v>1</v>
      </c>
      <c r="S26229">
        <v>0</v>
      </c>
    </row>
    <row r="26230" spans="1:19" x14ac:dyDescent="0.25">
      <c r="A26230">
        <v>27782</v>
      </c>
      <c r="B26230" t="s">
        <v>62146</v>
      </c>
      <c r="C26230" t="s">
        <v>7</v>
      </c>
      <c r="D26230" t="s">
        <v>148904</v>
      </c>
      <c r="E26230" s="4">
        <v>42072</v>
      </c>
      <c r="F26230">
        <v>240000</v>
      </c>
      <c r="G26230" t="s">
        <v>62147</v>
      </c>
      <c r="H26230" t="s">
        <v>5</v>
      </c>
      <c r="I26230" t="s">
        <v>62148</v>
      </c>
      <c r="J26230" t="s">
        <v>180724</v>
      </c>
      <c r="K26230">
        <v>0.25</v>
      </c>
      <c r="L26230" t="s">
        <v>10</v>
      </c>
      <c r="M26230">
        <v>165000</v>
      </c>
      <c r="N26230">
        <v>542900</v>
      </c>
      <c r="O26230">
        <v>749800</v>
      </c>
      <c r="P26230">
        <v>2016</v>
      </c>
      <c r="Q26230">
        <v>4</v>
      </c>
      <c r="R26230">
        <v>4</v>
      </c>
      <c r="S26230">
        <v>1</v>
      </c>
    </row>
    <row r="26231" spans="1:19" x14ac:dyDescent="0.25">
      <c r="A26231">
        <v>48125</v>
      </c>
      <c r="B26231" t="s">
        <v>103803</v>
      </c>
      <c r="C26231" t="s">
        <v>37067</v>
      </c>
      <c r="D26231" t="s">
        <v>165410</v>
      </c>
      <c r="E26231" s="4">
        <v>42508</v>
      </c>
      <c r="F26231">
        <v>1300000</v>
      </c>
      <c r="G26231" t="s">
        <v>103804</v>
      </c>
      <c r="H26231" t="s">
        <v>126</v>
      </c>
      <c r="I26231" t="s">
        <v>103805</v>
      </c>
      <c r="J26231" t="s">
        <v>188113</v>
      </c>
      <c r="K26231">
        <v>1.45</v>
      </c>
      <c r="L26231" t="s">
        <v>10</v>
      </c>
      <c r="M26231">
        <v>25000</v>
      </c>
      <c r="N26231">
        <v>0</v>
      </c>
      <c r="O26231">
        <v>25000</v>
      </c>
    </row>
    <row r="26232" spans="1:19" x14ac:dyDescent="0.25">
      <c r="A26232">
        <v>23613</v>
      </c>
      <c r="B26232" t="s">
        <v>53548</v>
      </c>
      <c r="C26232" t="s">
        <v>37067</v>
      </c>
      <c r="D26232" t="s">
        <v>147172</v>
      </c>
      <c r="E26232" s="4">
        <v>41947</v>
      </c>
      <c r="F26232">
        <v>225000</v>
      </c>
      <c r="G26232" t="s">
        <v>53549</v>
      </c>
      <c r="H26232" t="s">
        <v>5</v>
      </c>
    </row>
    <row r="26233" spans="1:19" x14ac:dyDescent="0.25">
      <c r="A26233">
        <v>25898</v>
      </c>
      <c r="B26233" t="s">
        <v>58451</v>
      </c>
      <c r="C26233" t="s">
        <v>7</v>
      </c>
      <c r="D26233" t="s">
        <v>152846</v>
      </c>
      <c r="E26233" s="4">
        <v>42011</v>
      </c>
      <c r="F26233">
        <v>285000</v>
      </c>
      <c r="G26233" t="s">
        <v>58452</v>
      </c>
      <c r="H26233" t="s">
        <v>5</v>
      </c>
    </row>
    <row r="26234" spans="1:19" x14ac:dyDescent="0.25">
      <c r="A26234">
        <v>51636</v>
      </c>
      <c r="B26234" t="s">
        <v>110885</v>
      </c>
      <c r="C26234" t="s">
        <v>60</v>
      </c>
      <c r="D26234" t="s">
        <v>161833</v>
      </c>
      <c r="E26234" s="4">
        <v>42573</v>
      </c>
      <c r="F26234">
        <v>518000</v>
      </c>
      <c r="G26234" t="s">
        <v>110886</v>
      </c>
      <c r="H26234" t="s">
        <v>5</v>
      </c>
      <c r="I26234" t="s">
        <v>110887</v>
      </c>
      <c r="J26234" t="s">
        <v>186247</v>
      </c>
      <c r="K26234">
        <v>0.16</v>
      </c>
      <c r="L26234" t="s">
        <v>10</v>
      </c>
      <c r="M26234">
        <v>80000</v>
      </c>
      <c r="N26234">
        <v>208400</v>
      </c>
      <c r="O26234">
        <v>288400</v>
      </c>
      <c r="P26234">
        <v>1919</v>
      </c>
      <c r="Q26234">
        <v>3</v>
      </c>
      <c r="R26234">
        <v>2</v>
      </c>
      <c r="S26234">
        <v>0</v>
      </c>
    </row>
    <row r="26235" spans="1:19" x14ac:dyDescent="0.25">
      <c r="A26235">
        <v>34259</v>
      </c>
      <c r="B26235" t="s">
        <v>75736</v>
      </c>
      <c r="C26235" t="s">
        <v>7</v>
      </c>
      <c r="D26235" t="s">
        <v>162398</v>
      </c>
      <c r="E26235" s="4">
        <v>42208</v>
      </c>
      <c r="F26235">
        <v>555000</v>
      </c>
      <c r="G26235" t="s">
        <v>75737</v>
      </c>
      <c r="H26235" t="s">
        <v>5</v>
      </c>
      <c r="I26235" t="s">
        <v>75738</v>
      </c>
      <c r="J26235" t="s">
        <v>186567</v>
      </c>
      <c r="K26235">
        <v>0.17</v>
      </c>
      <c r="L26235" t="s">
        <v>10</v>
      </c>
      <c r="M26235">
        <v>80000</v>
      </c>
      <c r="N26235">
        <v>314800</v>
      </c>
      <c r="O26235">
        <v>400000</v>
      </c>
      <c r="P26235">
        <v>1935</v>
      </c>
      <c r="Q26235">
        <v>4</v>
      </c>
      <c r="R26235">
        <v>3</v>
      </c>
      <c r="S26235">
        <v>0</v>
      </c>
    </row>
    <row r="26236" spans="1:19" x14ac:dyDescent="0.25">
      <c r="A26236">
        <v>39123</v>
      </c>
      <c r="B26236" t="s">
        <v>85799</v>
      </c>
      <c r="C26236" t="s">
        <v>7</v>
      </c>
      <c r="D26236" t="s">
        <v>163814</v>
      </c>
      <c r="E26236" s="4">
        <v>42306</v>
      </c>
      <c r="F26236">
        <v>705000</v>
      </c>
      <c r="G26236" t="s">
        <v>85800</v>
      </c>
      <c r="H26236" t="s">
        <v>5</v>
      </c>
      <c r="I26236" t="s">
        <v>85801</v>
      </c>
      <c r="J26236" t="s">
        <v>187268</v>
      </c>
      <c r="K26236">
        <v>0.17</v>
      </c>
      <c r="L26236" t="s">
        <v>10</v>
      </c>
      <c r="M26236">
        <v>80000</v>
      </c>
      <c r="N26236">
        <v>424300</v>
      </c>
      <c r="O26236">
        <v>509200</v>
      </c>
      <c r="P26236">
        <v>1939</v>
      </c>
      <c r="Q26236">
        <v>4</v>
      </c>
      <c r="R26236">
        <v>4</v>
      </c>
      <c r="S26236">
        <v>0</v>
      </c>
    </row>
    <row r="26237" spans="1:19" x14ac:dyDescent="0.25">
      <c r="A26237">
        <v>9548</v>
      </c>
      <c r="B26237" t="s">
        <v>22541</v>
      </c>
      <c r="C26237" t="s">
        <v>7</v>
      </c>
      <c r="D26237" t="s">
        <v>163068</v>
      </c>
      <c r="E26237" s="4">
        <v>41590</v>
      </c>
      <c r="F26237">
        <v>613000</v>
      </c>
      <c r="G26237" t="s">
        <v>22542</v>
      </c>
      <c r="H26237" t="s">
        <v>5</v>
      </c>
      <c r="I26237" t="s">
        <v>22543</v>
      </c>
      <c r="J26237" t="s">
        <v>186886</v>
      </c>
      <c r="K26237">
        <v>0.17</v>
      </c>
      <c r="L26237" t="s">
        <v>10</v>
      </c>
      <c r="M26237">
        <v>80000</v>
      </c>
      <c r="N26237">
        <v>512700</v>
      </c>
      <c r="O26237">
        <v>592700</v>
      </c>
      <c r="P26237">
        <v>1939</v>
      </c>
      <c r="Q26237">
        <v>3</v>
      </c>
      <c r="R26237">
        <v>2</v>
      </c>
      <c r="S26237">
        <v>2</v>
      </c>
    </row>
    <row r="26238" spans="1:19" x14ac:dyDescent="0.25">
      <c r="A26238">
        <v>46414</v>
      </c>
      <c r="B26238" t="s">
        <v>22541</v>
      </c>
      <c r="C26238" t="s">
        <v>7</v>
      </c>
      <c r="D26238" t="s">
        <v>163068</v>
      </c>
      <c r="E26238" s="4">
        <v>42475</v>
      </c>
      <c r="F26238">
        <v>779000</v>
      </c>
      <c r="G26238" t="s">
        <v>100526</v>
      </c>
      <c r="H26238" t="s">
        <v>5</v>
      </c>
      <c r="I26238" t="s">
        <v>22543</v>
      </c>
      <c r="J26238" t="s">
        <v>186886</v>
      </c>
      <c r="K26238">
        <v>0.17</v>
      </c>
      <c r="L26238" t="s">
        <v>10</v>
      </c>
      <c r="M26238">
        <v>80000</v>
      </c>
      <c r="N26238">
        <v>512700</v>
      </c>
      <c r="O26238">
        <v>592700</v>
      </c>
      <c r="P26238">
        <v>1939</v>
      </c>
      <c r="Q26238">
        <v>3</v>
      </c>
      <c r="R26238">
        <v>2</v>
      </c>
      <c r="S26238">
        <v>2</v>
      </c>
    </row>
    <row r="26239" spans="1:19" x14ac:dyDescent="0.25">
      <c r="A26239">
        <v>35994</v>
      </c>
      <c r="B26239" t="s">
        <v>79406</v>
      </c>
      <c r="C26239" t="s">
        <v>60</v>
      </c>
      <c r="D26239" t="s">
        <v>160875</v>
      </c>
      <c r="E26239" s="4">
        <v>42235</v>
      </c>
      <c r="F26239">
        <v>460000</v>
      </c>
      <c r="G26239" t="s">
        <v>79407</v>
      </c>
      <c r="H26239" t="s">
        <v>5</v>
      </c>
      <c r="I26239" t="s">
        <v>79408</v>
      </c>
      <c r="J26239" t="s">
        <v>185712</v>
      </c>
      <c r="K26239">
        <v>0.18</v>
      </c>
      <c r="L26239" t="s">
        <v>10</v>
      </c>
      <c r="M26239">
        <v>80000</v>
      </c>
      <c r="N26239">
        <v>159500</v>
      </c>
      <c r="O26239">
        <v>240000</v>
      </c>
      <c r="P26239">
        <v>1939</v>
      </c>
      <c r="Q26239">
        <v>4</v>
      </c>
      <c r="R26239">
        <v>2</v>
      </c>
      <c r="S26239">
        <v>0</v>
      </c>
    </row>
    <row r="26240" spans="1:19" x14ac:dyDescent="0.25">
      <c r="A26240">
        <v>35995</v>
      </c>
      <c r="B26240" t="s">
        <v>79409</v>
      </c>
      <c r="C26240" t="s">
        <v>7</v>
      </c>
      <c r="D26240" t="s">
        <v>161700</v>
      </c>
      <c r="E26240" s="4">
        <v>42220</v>
      </c>
      <c r="F26240">
        <v>507000</v>
      </c>
      <c r="G26240" t="s">
        <v>79410</v>
      </c>
      <c r="H26240" t="s">
        <v>5</v>
      </c>
      <c r="I26240" t="s">
        <v>79411</v>
      </c>
      <c r="J26240" t="s">
        <v>186174</v>
      </c>
      <c r="K26240">
        <v>0.18</v>
      </c>
      <c r="L26240" t="s">
        <v>10</v>
      </c>
      <c r="M26240">
        <v>80000</v>
      </c>
      <c r="N26240">
        <v>280900</v>
      </c>
      <c r="O26240">
        <v>363400</v>
      </c>
      <c r="P26240">
        <v>1930</v>
      </c>
      <c r="Q26240">
        <v>3</v>
      </c>
      <c r="R26240">
        <v>2</v>
      </c>
      <c r="S26240">
        <v>0</v>
      </c>
    </row>
    <row r="26241" spans="1:19" x14ac:dyDescent="0.25">
      <c r="A26241">
        <v>52762</v>
      </c>
      <c r="B26241" t="s">
        <v>113202</v>
      </c>
      <c r="C26241" t="s">
        <v>7</v>
      </c>
      <c r="D26241" t="s">
        <v>159041</v>
      </c>
      <c r="E26241" s="4">
        <v>42597</v>
      </c>
      <c r="F26241">
        <v>399840</v>
      </c>
      <c r="G26241" t="s">
        <v>113203</v>
      </c>
      <c r="H26241" t="s">
        <v>5</v>
      </c>
      <c r="I26241" t="s">
        <v>113204</v>
      </c>
      <c r="J26241" t="s">
        <v>184773</v>
      </c>
      <c r="K26241">
        <v>0.2</v>
      </c>
      <c r="L26241" t="s">
        <v>10</v>
      </c>
      <c r="M26241">
        <v>80000</v>
      </c>
      <c r="N26241">
        <v>128800</v>
      </c>
      <c r="O26241">
        <v>208800</v>
      </c>
      <c r="P26241">
        <v>1940</v>
      </c>
      <c r="Q26241">
        <v>2</v>
      </c>
      <c r="R26241">
        <v>1</v>
      </c>
      <c r="S26241">
        <v>0</v>
      </c>
    </row>
    <row r="26242" spans="1:19" x14ac:dyDescent="0.25">
      <c r="A26242">
        <v>4055</v>
      </c>
      <c r="B26242" t="s">
        <v>9720</v>
      </c>
      <c r="C26242" t="s">
        <v>7</v>
      </c>
      <c r="D26242" t="s">
        <v>161103</v>
      </c>
      <c r="E26242" s="4">
        <v>41446</v>
      </c>
      <c r="F26242">
        <v>471000</v>
      </c>
      <c r="G26242" t="s">
        <v>9721</v>
      </c>
      <c r="H26242" t="s">
        <v>5</v>
      </c>
      <c r="I26242" t="s">
        <v>9722</v>
      </c>
      <c r="J26242" t="s">
        <v>185836</v>
      </c>
      <c r="K26242">
        <v>0.17</v>
      </c>
      <c r="L26242" t="s">
        <v>10</v>
      </c>
      <c r="M26242">
        <v>80000</v>
      </c>
      <c r="N26242">
        <v>267400</v>
      </c>
      <c r="O26242">
        <v>349400</v>
      </c>
      <c r="P26242">
        <v>1929</v>
      </c>
      <c r="Q26242">
        <v>3</v>
      </c>
      <c r="R26242">
        <v>2</v>
      </c>
      <c r="S26242">
        <v>0</v>
      </c>
    </row>
    <row r="26243" spans="1:19" x14ac:dyDescent="0.25">
      <c r="A26243">
        <v>37655</v>
      </c>
      <c r="B26243" t="s">
        <v>82771</v>
      </c>
      <c r="C26243" t="s">
        <v>60</v>
      </c>
      <c r="D26243" t="s">
        <v>152847</v>
      </c>
      <c r="E26243" s="4">
        <v>42277</v>
      </c>
      <c r="F26243">
        <v>285000</v>
      </c>
      <c r="G26243" t="s">
        <v>82772</v>
      </c>
      <c r="H26243" t="s">
        <v>5</v>
      </c>
      <c r="I26243" t="s">
        <v>82773</v>
      </c>
      <c r="J26243" t="s">
        <v>182198</v>
      </c>
      <c r="K26243">
        <v>0.17</v>
      </c>
      <c r="L26243" t="s">
        <v>10</v>
      </c>
      <c r="M26243">
        <v>80000</v>
      </c>
      <c r="N26243">
        <v>116700</v>
      </c>
      <c r="O26243">
        <v>196700</v>
      </c>
      <c r="P26243">
        <v>1923</v>
      </c>
      <c r="Q26243">
        <v>3</v>
      </c>
      <c r="R26243">
        <v>2</v>
      </c>
      <c r="S26243">
        <v>0</v>
      </c>
    </row>
    <row r="26244" spans="1:19" x14ac:dyDescent="0.25">
      <c r="A26244">
        <v>51637</v>
      </c>
      <c r="B26244" t="s">
        <v>110888</v>
      </c>
      <c r="C26244" t="s">
        <v>7</v>
      </c>
      <c r="D26244" t="s">
        <v>160641</v>
      </c>
      <c r="E26244" s="4">
        <v>42573</v>
      </c>
      <c r="F26244">
        <v>450000</v>
      </c>
      <c r="G26244" t="s">
        <v>110889</v>
      </c>
      <c r="H26244" t="s">
        <v>5</v>
      </c>
      <c r="I26244" t="s">
        <v>110890</v>
      </c>
      <c r="J26244" t="s">
        <v>185587</v>
      </c>
      <c r="K26244">
        <v>0.43</v>
      </c>
      <c r="L26244" t="s">
        <v>10</v>
      </c>
      <c r="M26244">
        <v>148500</v>
      </c>
      <c r="N26244">
        <v>180900</v>
      </c>
      <c r="O26244">
        <v>329400</v>
      </c>
      <c r="P26244">
        <v>1923</v>
      </c>
      <c r="Q26244">
        <v>3</v>
      </c>
      <c r="R26244">
        <v>2</v>
      </c>
      <c r="S26244">
        <v>1</v>
      </c>
    </row>
    <row r="26245" spans="1:19" x14ac:dyDescent="0.25">
      <c r="A26245">
        <v>51638</v>
      </c>
      <c r="B26245" t="s">
        <v>110891</v>
      </c>
      <c r="C26245" t="s">
        <v>7</v>
      </c>
      <c r="D26245" t="s">
        <v>162990</v>
      </c>
      <c r="E26245" s="4">
        <v>42556</v>
      </c>
      <c r="F26245">
        <v>605000</v>
      </c>
      <c r="G26245" t="s">
        <v>110892</v>
      </c>
      <c r="H26245" t="s">
        <v>5</v>
      </c>
      <c r="I26245" t="s">
        <v>110893</v>
      </c>
      <c r="J26245" t="s">
        <v>186856</v>
      </c>
      <c r="K26245">
        <v>0.33</v>
      </c>
      <c r="L26245" t="s">
        <v>10</v>
      </c>
      <c r="M26245">
        <v>148500</v>
      </c>
      <c r="N26245">
        <v>181100</v>
      </c>
      <c r="O26245">
        <v>338000</v>
      </c>
      <c r="P26245">
        <v>1932</v>
      </c>
      <c r="Q26245">
        <v>2</v>
      </c>
      <c r="R26245">
        <v>3</v>
      </c>
      <c r="S26245">
        <v>0</v>
      </c>
    </row>
    <row r="26246" spans="1:19" x14ac:dyDescent="0.25">
      <c r="A26246">
        <v>4056</v>
      </c>
      <c r="B26246" t="s">
        <v>9723</v>
      </c>
      <c r="C26246" t="s">
        <v>7</v>
      </c>
      <c r="D26246" t="s">
        <v>150917</v>
      </c>
      <c r="E26246" s="4">
        <v>41445</v>
      </c>
      <c r="F26246">
        <v>260000</v>
      </c>
      <c r="G26246" t="s">
        <v>9724</v>
      </c>
      <c r="H26246" t="s">
        <v>5</v>
      </c>
      <c r="I26246" t="s">
        <v>9725</v>
      </c>
      <c r="J26246" t="s">
        <v>181478</v>
      </c>
      <c r="K26246">
        <v>0.28000000000000003</v>
      </c>
      <c r="L26246" t="s">
        <v>10</v>
      </c>
      <c r="M26246">
        <v>148500</v>
      </c>
      <c r="N26246">
        <v>196000</v>
      </c>
      <c r="O26246">
        <v>353200</v>
      </c>
      <c r="P26246">
        <v>1932</v>
      </c>
      <c r="Q26246">
        <v>3</v>
      </c>
      <c r="R26246">
        <v>2</v>
      </c>
      <c r="S26246">
        <v>0</v>
      </c>
    </row>
    <row r="26247" spans="1:19" x14ac:dyDescent="0.25">
      <c r="A26247">
        <v>6625</v>
      </c>
      <c r="B26247" t="s">
        <v>15719</v>
      </c>
      <c r="C26247" t="s">
        <v>60</v>
      </c>
      <c r="D26247" t="s">
        <v>152526</v>
      </c>
      <c r="E26247" s="4">
        <v>41516</v>
      </c>
      <c r="F26247">
        <v>280000</v>
      </c>
      <c r="G26247" t="s">
        <v>15720</v>
      </c>
      <c r="H26247" t="s">
        <v>5</v>
      </c>
      <c r="I26247" t="s">
        <v>15721</v>
      </c>
      <c r="J26247" t="s">
        <v>182068</v>
      </c>
      <c r="K26247">
        <v>0.22</v>
      </c>
      <c r="L26247" t="s">
        <v>10</v>
      </c>
      <c r="M26247">
        <v>135000</v>
      </c>
      <c r="N26247">
        <v>106100</v>
      </c>
      <c r="O26247">
        <v>247700</v>
      </c>
      <c r="P26247">
        <v>1920</v>
      </c>
      <c r="Q26247">
        <v>4</v>
      </c>
      <c r="R26247">
        <v>2</v>
      </c>
      <c r="S26247">
        <v>0</v>
      </c>
    </row>
    <row r="26248" spans="1:19" x14ac:dyDescent="0.25">
      <c r="A26248">
        <v>528</v>
      </c>
      <c r="B26248" t="s">
        <v>1297</v>
      </c>
      <c r="C26248" t="s">
        <v>7</v>
      </c>
      <c r="D26248" t="s">
        <v>155174</v>
      </c>
      <c r="E26248" s="4">
        <v>41327</v>
      </c>
      <c r="F26248">
        <v>320000</v>
      </c>
      <c r="G26248" t="s">
        <v>1298</v>
      </c>
      <c r="H26248" t="s">
        <v>5</v>
      </c>
      <c r="I26248" t="s">
        <v>1299</v>
      </c>
      <c r="J26248" t="s">
        <v>183154</v>
      </c>
      <c r="K26248">
        <v>0.27</v>
      </c>
      <c r="L26248" t="s">
        <v>10</v>
      </c>
      <c r="M26248">
        <v>175000</v>
      </c>
      <c r="N26248">
        <v>151500</v>
      </c>
      <c r="O26248">
        <v>335700</v>
      </c>
      <c r="P26248">
        <v>1935</v>
      </c>
      <c r="Q26248">
        <v>2</v>
      </c>
      <c r="R26248">
        <v>1</v>
      </c>
      <c r="S26248">
        <v>0</v>
      </c>
    </row>
    <row r="26249" spans="1:19" x14ac:dyDescent="0.25">
      <c r="A26249">
        <v>34260</v>
      </c>
      <c r="B26249" t="s">
        <v>75739</v>
      </c>
      <c r="C26249" t="s">
        <v>7</v>
      </c>
      <c r="D26249" t="s">
        <v>162745</v>
      </c>
      <c r="E26249" s="4">
        <v>42193</v>
      </c>
      <c r="F26249">
        <v>585000</v>
      </c>
      <c r="G26249" t="s">
        <v>75740</v>
      </c>
      <c r="H26249" t="s">
        <v>5</v>
      </c>
      <c r="I26249" t="s">
        <v>75741</v>
      </c>
      <c r="J26249" t="s">
        <v>186733</v>
      </c>
      <c r="K26249">
        <v>0.11</v>
      </c>
      <c r="L26249" t="s">
        <v>10</v>
      </c>
      <c r="M26249">
        <v>175000</v>
      </c>
      <c r="N26249">
        <v>260700</v>
      </c>
      <c r="O26249">
        <v>435700</v>
      </c>
      <c r="P26249">
        <v>1940</v>
      </c>
      <c r="Q26249">
        <v>4</v>
      </c>
      <c r="R26249">
        <v>3</v>
      </c>
      <c r="S26249">
        <v>0</v>
      </c>
    </row>
    <row r="26250" spans="1:19" x14ac:dyDescent="0.25">
      <c r="A26250">
        <v>17897</v>
      </c>
      <c r="B26250" t="s">
        <v>41066</v>
      </c>
      <c r="C26250" t="s">
        <v>7</v>
      </c>
      <c r="D26250" t="s">
        <v>154415</v>
      </c>
      <c r="E26250" s="4">
        <v>41851</v>
      </c>
      <c r="F26250">
        <v>308000</v>
      </c>
      <c r="G26250" t="s">
        <v>41067</v>
      </c>
      <c r="H26250" t="s">
        <v>5</v>
      </c>
      <c r="I26250" t="s">
        <v>41068</v>
      </c>
      <c r="J26250" t="s">
        <v>182840</v>
      </c>
      <c r="K26250">
        <v>0.28999999999999998</v>
      </c>
      <c r="L26250" t="s">
        <v>10</v>
      </c>
      <c r="M26250">
        <v>175000</v>
      </c>
      <c r="N26250">
        <v>131200</v>
      </c>
      <c r="O26250">
        <v>306200</v>
      </c>
      <c r="P26250">
        <v>1930</v>
      </c>
      <c r="Q26250">
        <v>2</v>
      </c>
      <c r="R26250">
        <v>1</v>
      </c>
      <c r="S26250">
        <v>0</v>
      </c>
    </row>
    <row r="26251" spans="1:19" x14ac:dyDescent="0.25">
      <c r="A26251">
        <v>35996</v>
      </c>
      <c r="B26251" t="s">
        <v>79412</v>
      </c>
      <c r="C26251" t="s">
        <v>7</v>
      </c>
      <c r="D26251" t="s">
        <v>162861</v>
      </c>
      <c r="E26251" s="4">
        <v>42236</v>
      </c>
      <c r="F26251">
        <v>594900</v>
      </c>
      <c r="G26251" t="s">
        <v>79413</v>
      </c>
      <c r="H26251" t="s">
        <v>5</v>
      </c>
      <c r="I26251" t="s">
        <v>79414</v>
      </c>
      <c r="J26251" t="s">
        <v>186786</v>
      </c>
      <c r="K26251">
        <v>0.32</v>
      </c>
      <c r="L26251" t="s">
        <v>10</v>
      </c>
      <c r="M26251">
        <v>175000</v>
      </c>
      <c r="N26251">
        <v>273400</v>
      </c>
      <c r="O26251">
        <v>451000</v>
      </c>
      <c r="P26251">
        <v>1930</v>
      </c>
      <c r="Q26251">
        <v>3</v>
      </c>
      <c r="R26251">
        <v>2</v>
      </c>
      <c r="S26251">
        <v>0</v>
      </c>
    </row>
    <row r="26252" spans="1:19" x14ac:dyDescent="0.25">
      <c r="A26252">
        <v>4057</v>
      </c>
      <c r="B26252" t="s">
        <v>9726</v>
      </c>
      <c r="C26252" t="s">
        <v>7</v>
      </c>
      <c r="D26252" t="s">
        <v>161693</v>
      </c>
      <c r="E26252" s="4">
        <v>41439</v>
      </c>
      <c r="F26252">
        <v>506000</v>
      </c>
      <c r="G26252" t="s">
        <v>9727</v>
      </c>
      <c r="H26252" t="s">
        <v>5</v>
      </c>
      <c r="I26252" t="s">
        <v>9728</v>
      </c>
      <c r="J26252" t="s">
        <v>186170</v>
      </c>
      <c r="K26252">
        <v>0.36</v>
      </c>
      <c r="L26252" t="s">
        <v>10</v>
      </c>
      <c r="M26252">
        <v>175000</v>
      </c>
      <c r="N26252">
        <v>337700</v>
      </c>
      <c r="O26252">
        <v>512700</v>
      </c>
      <c r="P26252">
        <v>1925</v>
      </c>
      <c r="Q26252">
        <v>4</v>
      </c>
      <c r="R26252">
        <v>3</v>
      </c>
      <c r="S26252">
        <v>0</v>
      </c>
    </row>
    <row r="26253" spans="1:19" x14ac:dyDescent="0.25">
      <c r="A26253">
        <v>19363</v>
      </c>
      <c r="B26253" t="s">
        <v>44309</v>
      </c>
      <c r="C26253" t="s">
        <v>7</v>
      </c>
      <c r="D26253" t="s">
        <v>164309</v>
      </c>
      <c r="E26253" s="4">
        <v>41866</v>
      </c>
      <c r="F26253">
        <v>789500</v>
      </c>
      <c r="G26253" t="s">
        <v>44310</v>
      </c>
      <c r="H26253" t="s">
        <v>5</v>
      </c>
      <c r="I26253" t="s">
        <v>44311</v>
      </c>
      <c r="J26253" t="s">
        <v>187530</v>
      </c>
      <c r="K26253">
        <v>0.28999999999999998</v>
      </c>
      <c r="L26253" t="s">
        <v>10</v>
      </c>
      <c r="M26253">
        <v>175000</v>
      </c>
      <c r="N26253">
        <v>478200</v>
      </c>
      <c r="O26253">
        <v>653900</v>
      </c>
      <c r="P26253">
        <v>1935</v>
      </c>
      <c r="Q26253">
        <v>4</v>
      </c>
      <c r="R26253">
        <v>3</v>
      </c>
      <c r="S26253">
        <v>1</v>
      </c>
    </row>
    <row r="26254" spans="1:19" x14ac:dyDescent="0.25">
      <c r="A26254">
        <v>49981</v>
      </c>
      <c r="B26254" t="s">
        <v>107579</v>
      </c>
      <c r="C26254" t="s">
        <v>7</v>
      </c>
      <c r="D26254" t="s">
        <v>164110</v>
      </c>
      <c r="E26254" s="4">
        <v>42551</v>
      </c>
      <c r="F26254">
        <v>755000</v>
      </c>
      <c r="G26254" t="s">
        <v>107580</v>
      </c>
      <c r="H26254" t="s">
        <v>5</v>
      </c>
      <c r="I26254" t="s">
        <v>107581</v>
      </c>
      <c r="J26254" t="s">
        <v>187436</v>
      </c>
      <c r="K26254">
        <v>0.19</v>
      </c>
      <c r="L26254" t="s">
        <v>10</v>
      </c>
      <c r="M26254">
        <v>175000</v>
      </c>
      <c r="N26254">
        <v>428300</v>
      </c>
      <c r="O26254">
        <v>603300</v>
      </c>
      <c r="P26254">
        <v>1996</v>
      </c>
      <c r="Q26254">
        <v>3</v>
      </c>
      <c r="R26254">
        <v>2</v>
      </c>
      <c r="S26254">
        <v>0</v>
      </c>
    </row>
    <row r="26255" spans="1:19" x14ac:dyDescent="0.25">
      <c r="A26255">
        <v>32446</v>
      </c>
      <c r="B26255" t="s">
        <v>71804</v>
      </c>
      <c r="C26255" t="s">
        <v>7</v>
      </c>
      <c r="D26255" t="s">
        <v>163576</v>
      </c>
      <c r="E26255" s="4">
        <v>42181</v>
      </c>
      <c r="F26255">
        <v>675000</v>
      </c>
      <c r="G26255" t="s">
        <v>71805</v>
      </c>
      <c r="H26255" t="s">
        <v>5</v>
      </c>
      <c r="I26255" t="s">
        <v>71806</v>
      </c>
      <c r="J26255" t="s">
        <v>187134</v>
      </c>
      <c r="K26255">
        <v>0.2</v>
      </c>
      <c r="L26255" t="s">
        <v>10</v>
      </c>
      <c r="M26255">
        <v>175000</v>
      </c>
      <c r="N26255">
        <v>459100</v>
      </c>
      <c r="O26255">
        <v>634100</v>
      </c>
      <c r="P26255">
        <v>1997</v>
      </c>
      <c r="Q26255">
        <v>4</v>
      </c>
      <c r="R26255">
        <v>3</v>
      </c>
      <c r="S26255">
        <v>0</v>
      </c>
    </row>
    <row r="26256" spans="1:19" x14ac:dyDescent="0.25">
      <c r="A26256">
        <v>22302</v>
      </c>
      <c r="B26256" t="s">
        <v>50674</v>
      </c>
      <c r="C26256" t="s">
        <v>255</v>
      </c>
      <c r="D26256" t="s">
        <v>157102</v>
      </c>
      <c r="E26256" s="4">
        <v>41942</v>
      </c>
      <c r="F26256">
        <v>355000</v>
      </c>
      <c r="G26256" t="s">
        <v>50675</v>
      </c>
      <c r="H26256" t="s">
        <v>5</v>
      </c>
      <c r="I26256" t="s">
        <v>50676</v>
      </c>
      <c r="J26256" t="s">
        <v>183968</v>
      </c>
      <c r="K26256">
        <v>0.16</v>
      </c>
      <c r="L26256" t="s">
        <v>10</v>
      </c>
      <c r="M26256">
        <v>113800</v>
      </c>
      <c r="N26256">
        <v>107000</v>
      </c>
      <c r="O26256">
        <v>226300</v>
      </c>
      <c r="P26256">
        <v>1987</v>
      </c>
      <c r="Q26256">
        <v>2</v>
      </c>
      <c r="R26256">
        <v>1</v>
      </c>
      <c r="S26256">
        <v>1</v>
      </c>
    </row>
    <row r="26257" spans="1:19" x14ac:dyDescent="0.25">
      <c r="A26257">
        <v>26999</v>
      </c>
      <c r="B26257" t="s">
        <v>60640</v>
      </c>
      <c r="C26257" t="s">
        <v>7</v>
      </c>
      <c r="D26257" t="s">
        <v>163965</v>
      </c>
      <c r="E26257" s="4">
        <v>42047</v>
      </c>
      <c r="F26257">
        <v>730000</v>
      </c>
      <c r="G26257" t="s">
        <v>60641</v>
      </c>
      <c r="H26257" t="s">
        <v>5</v>
      </c>
      <c r="I26257" t="s">
        <v>60642</v>
      </c>
      <c r="J26257" t="s">
        <v>187355</v>
      </c>
      <c r="K26257">
        <v>0.28999999999999998</v>
      </c>
      <c r="L26257" t="s">
        <v>10</v>
      </c>
      <c r="M26257">
        <v>175000</v>
      </c>
      <c r="N26257">
        <v>299400</v>
      </c>
      <c r="O26257">
        <v>510900</v>
      </c>
      <c r="P26257">
        <v>1935</v>
      </c>
      <c r="Q26257">
        <v>4</v>
      </c>
      <c r="R26257">
        <v>3</v>
      </c>
      <c r="S26257">
        <v>0</v>
      </c>
    </row>
    <row r="26258" spans="1:19" x14ac:dyDescent="0.25">
      <c r="A26258">
        <v>46415</v>
      </c>
      <c r="B26258" t="s">
        <v>100527</v>
      </c>
      <c r="C26258" t="s">
        <v>7</v>
      </c>
      <c r="D26258" t="s">
        <v>161787</v>
      </c>
      <c r="E26258" s="4">
        <v>42461</v>
      </c>
      <c r="F26258">
        <v>515000</v>
      </c>
      <c r="G26258" t="s">
        <v>100528</v>
      </c>
      <c r="H26258" t="s">
        <v>5</v>
      </c>
      <c r="I26258" t="s">
        <v>100529</v>
      </c>
      <c r="J26258" t="s">
        <v>186219</v>
      </c>
      <c r="K26258">
        <v>0.28000000000000003</v>
      </c>
      <c r="L26258" t="s">
        <v>10</v>
      </c>
      <c r="M26258">
        <v>175000</v>
      </c>
      <c r="N26258">
        <v>251100</v>
      </c>
      <c r="O26258">
        <v>438300</v>
      </c>
      <c r="P26258">
        <v>1930</v>
      </c>
      <c r="Q26258">
        <v>3</v>
      </c>
      <c r="R26258">
        <v>3</v>
      </c>
      <c r="S26258">
        <v>0</v>
      </c>
    </row>
    <row r="26259" spans="1:19" x14ac:dyDescent="0.25">
      <c r="A26259">
        <v>44887</v>
      </c>
      <c r="B26259" t="s">
        <v>97446</v>
      </c>
      <c r="C26259" t="s">
        <v>7</v>
      </c>
      <c r="D26259" t="s">
        <v>164015</v>
      </c>
      <c r="E26259" s="4">
        <v>42460</v>
      </c>
      <c r="F26259">
        <v>740000</v>
      </c>
      <c r="G26259" t="s">
        <v>97447</v>
      </c>
      <c r="H26259" t="s">
        <v>5</v>
      </c>
      <c r="I26259" t="s">
        <v>97448</v>
      </c>
      <c r="J26259" t="s">
        <v>187380</v>
      </c>
      <c r="K26259">
        <v>0.28000000000000003</v>
      </c>
      <c r="L26259" t="s">
        <v>10</v>
      </c>
      <c r="M26259">
        <v>175000</v>
      </c>
      <c r="N26259">
        <v>280400</v>
      </c>
      <c r="O26259">
        <v>459200</v>
      </c>
      <c r="P26259">
        <v>1930</v>
      </c>
      <c r="Q26259">
        <v>3</v>
      </c>
      <c r="R26259">
        <v>2</v>
      </c>
      <c r="S26259">
        <v>1</v>
      </c>
    </row>
    <row r="26260" spans="1:19" x14ac:dyDescent="0.25">
      <c r="A26260">
        <v>1730</v>
      </c>
      <c r="B26260" t="s">
        <v>4210</v>
      </c>
      <c r="C26260" t="s">
        <v>60</v>
      </c>
      <c r="D26260" t="s">
        <v>145953</v>
      </c>
      <c r="E26260" s="4">
        <v>41381</v>
      </c>
      <c r="F26260">
        <v>215000</v>
      </c>
      <c r="G26260" t="s">
        <v>4211</v>
      </c>
      <c r="H26260" t="s">
        <v>5</v>
      </c>
      <c r="I26260" t="s">
        <v>4212</v>
      </c>
      <c r="J26260" t="s">
        <v>179600</v>
      </c>
      <c r="K26260">
        <v>0.28000000000000003</v>
      </c>
      <c r="L26260" t="s">
        <v>10</v>
      </c>
      <c r="M26260">
        <v>175000</v>
      </c>
      <c r="N26260">
        <v>294300</v>
      </c>
      <c r="O26260">
        <v>469300</v>
      </c>
      <c r="P26260">
        <v>1930</v>
      </c>
      <c r="Q26260">
        <v>4</v>
      </c>
      <c r="R26260">
        <v>4</v>
      </c>
      <c r="S26260">
        <v>0</v>
      </c>
    </row>
    <row r="26261" spans="1:19" x14ac:dyDescent="0.25">
      <c r="A26261">
        <v>22303</v>
      </c>
      <c r="B26261" t="s">
        <v>4210</v>
      </c>
      <c r="C26261" t="s">
        <v>7</v>
      </c>
      <c r="D26261" t="s">
        <v>145953</v>
      </c>
      <c r="E26261" s="4">
        <v>41918</v>
      </c>
      <c r="F26261">
        <v>690000</v>
      </c>
      <c r="G26261" t="s">
        <v>50677</v>
      </c>
      <c r="H26261" t="s">
        <v>5</v>
      </c>
      <c r="I26261" t="s">
        <v>4212</v>
      </c>
      <c r="J26261" t="s">
        <v>179600</v>
      </c>
      <c r="K26261">
        <v>0.28000000000000003</v>
      </c>
      <c r="L26261" t="s">
        <v>10</v>
      </c>
      <c r="M26261">
        <v>175000</v>
      </c>
      <c r="N26261">
        <v>294300</v>
      </c>
      <c r="O26261">
        <v>469300</v>
      </c>
      <c r="P26261">
        <v>1930</v>
      </c>
      <c r="Q26261">
        <v>4</v>
      </c>
      <c r="R26261">
        <v>4</v>
      </c>
      <c r="S26261">
        <v>0</v>
      </c>
    </row>
    <row r="26262" spans="1:19" x14ac:dyDescent="0.25">
      <c r="A26262">
        <v>15201</v>
      </c>
      <c r="B26262" t="s">
        <v>35126</v>
      </c>
      <c r="C26262" t="s">
        <v>60</v>
      </c>
      <c r="D26262" t="s">
        <v>164541</v>
      </c>
      <c r="E26262" s="4">
        <v>41779</v>
      </c>
      <c r="F26262">
        <v>852500</v>
      </c>
      <c r="G26262" t="s">
        <v>35127</v>
      </c>
      <c r="H26262" t="s">
        <v>5</v>
      </c>
      <c r="I26262" t="s">
        <v>35128</v>
      </c>
      <c r="J26262" t="s">
        <v>187668</v>
      </c>
      <c r="K26262">
        <v>0.27</v>
      </c>
      <c r="L26262" t="s">
        <v>10</v>
      </c>
      <c r="M26262">
        <v>175000</v>
      </c>
      <c r="N26262">
        <v>605600</v>
      </c>
      <c r="O26262">
        <v>780600</v>
      </c>
      <c r="P26262">
        <v>1920</v>
      </c>
      <c r="Q26262">
        <v>4</v>
      </c>
      <c r="R26262">
        <v>4</v>
      </c>
      <c r="S26262">
        <v>1</v>
      </c>
    </row>
    <row r="26263" spans="1:19" x14ac:dyDescent="0.25">
      <c r="A26263">
        <v>22304</v>
      </c>
      <c r="B26263" t="s">
        <v>50678</v>
      </c>
      <c r="C26263" t="s">
        <v>7</v>
      </c>
      <c r="D26263" t="s">
        <v>162869</v>
      </c>
      <c r="E26263" s="4">
        <v>41942</v>
      </c>
      <c r="F26263">
        <v>595000</v>
      </c>
      <c r="G26263" t="s">
        <v>50679</v>
      </c>
      <c r="H26263" t="s">
        <v>5</v>
      </c>
      <c r="I26263" t="s">
        <v>50680</v>
      </c>
      <c r="J26263" t="s">
        <v>186790</v>
      </c>
      <c r="K26263">
        <v>0.25</v>
      </c>
      <c r="L26263" t="s">
        <v>10</v>
      </c>
      <c r="M26263">
        <v>175000</v>
      </c>
      <c r="N26263">
        <v>289300</v>
      </c>
      <c r="O26263">
        <v>508100</v>
      </c>
      <c r="P26263">
        <v>1947</v>
      </c>
      <c r="Q26263">
        <v>3</v>
      </c>
      <c r="R26263">
        <v>3</v>
      </c>
      <c r="S26263">
        <v>1</v>
      </c>
    </row>
    <row r="26264" spans="1:19" x14ac:dyDescent="0.25">
      <c r="A26264">
        <v>22305</v>
      </c>
      <c r="B26264" t="s">
        <v>50681</v>
      </c>
      <c r="C26264" t="s">
        <v>37067</v>
      </c>
      <c r="D26264" t="s">
        <v>162870</v>
      </c>
      <c r="E26264" s="4">
        <v>41942</v>
      </c>
      <c r="F26264">
        <v>595000</v>
      </c>
      <c r="G26264" t="s">
        <v>50679</v>
      </c>
      <c r="H26264" t="s">
        <v>5</v>
      </c>
      <c r="I26264" t="s">
        <v>50680</v>
      </c>
      <c r="J26264" t="s">
        <v>186791</v>
      </c>
      <c r="K26264">
        <v>0.03</v>
      </c>
      <c r="L26264" t="s">
        <v>10</v>
      </c>
      <c r="M26264">
        <v>1600</v>
      </c>
      <c r="N26264">
        <v>0</v>
      </c>
      <c r="O26264">
        <v>1600</v>
      </c>
    </row>
    <row r="26265" spans="1:19" x14ac:dyDescent="0.25">
      <c r="A26265">
        <v>529</v>
      </c>
      <c r="B26265" t="s">
        <v>1300</v>
      </c>
      <c r="C26265" t="s">
        <v>7</v>
      </c>
      <c r="D26265" t="s">
        <v>157203</v>
      </c>
      <c r="E26265" s="4">
        <v>41324</v>
      </c>
      <c r="F26265">
        <v>357500</v>
      </c>
      <c r="G26265" t="s">
        <v>1301</v>
      </c>
      <c r="H26265" t="s">
        <v>5</v>
      </c>
      <c r="I26265" t="s">
        <v>1302</v>
      </c>
      <c r="J26265" t="s">
        <v>184010</v>
      </c>
      <c r="K26265">
        <v>0.32</v>
      </c>
      <c r="L26265" t="s">
        <v>10</v>
      </c>
      <c r="M26265">
        <v>175000</v>
      </c>
      <c r="N26265">
        <v>139500</v>
      </c>
      <c r="O26265">
        <v>342500</v>
      </c>
      <c r="P26265">
        <v>1920</v>
      </c>
      <c r="Q26265">
        <v>2</v>
      </c>
      <c r="R26265">
        <v>2</v>
      </c>
      <c r="S26265">
        <v>0</v>
      </c>
    </row>
    <row r="26266" spans="1:19" x14ac:dyDescent="0.25">
      <c r="A26266">
        <v>23614</v>
      </c>
      <c r="B26266" t="s">
        <v>53550</v>
      </c>
      <c r="C26266" t="s">
        <v>7</v>
      </c>
      <c r="D26266" t="s">
        <v>160536</v>
      </c>
      <c r="E26266" s="4">
        <v>41953</v>
      </c>
      <c r="F26266">
        <v>446200</v>
      </c>
      <c r="G26266" t="s">
        <v>53551</v>
      </c>
      <c r="H26266" t="s">
        <v>5</v>
      </c>
      <c r="I26266" t="s">
        <v>53552</v>
      </c>
      <c r="J26266" t="s">
        <v>185538</v>
      </c>
      <c r="K26266">
        <v>0.13</v>
      </c>
      <c r="L26266" t="s">
        <v>10</v>
      </c>
      <c r="M26266">
        <v>175000</v>
      </c>
      <c r="N26266">
        <v>270100</v>
      </c>
      <c r="O26266">
        <v>447900</v>
      </c>
      <c r="P26266">
        <v>1910</v>
      </c>
      <c r="Q26266">
        <v>3</v>
      </c>
      <c r="R26266">
        <v>3</v>
      </c>
      <c r="S26266">
        <v>0</v>
      </c>
    </row>
    <row r="26267" spans="1:19" x14ac:dyDescent="0.25">
      <c r="A26267">
        <v>4058</v>
      </c>
      <c r="B26267" t="s">
        <v>9729</v>
      </c>
      <c r="C26267" t="s">
        <v>7</v>
      </c>
      <c r="D26267" t="s">
        <v>158043</v>
      </c>
      <c r="E26267" s="4">
        <v>41445</v>
      </c>
      <c r="F26267">
        <v>375000</v>
      </c>
      <c r="G26267" t="s">
        <v>9730</v>
      </c>
      <c r="H26267" t="s">
        <v>5</v>
      </c>
      <c r="I26267" t="s">
        <v>4260</v>
      </c>
      <c r="J26267" t="s">
        <v>184339</v>
      </c>
      <c r="K26267">
        <v>0.15</v>
      </c>
      <c r="L26267" t="s">
        <v>10</v>
      </c>
      <c r="M26267">
        <v>175000</v>
      </c>
      <c r="N26267">
        <v>224100</v>
      </c>
      <c r="O26267">
        <v>406800</v>
      </c>
      <c r="P26267">
        <v>1910</v>
      </c>
      <c r="Q26267">
        <v>2</v>
      </c>
      <c r="R26267">
        <v>2</v>
      </c>
      <c r="S26267">
        <v>0</v>
      </c>
    </row>
    <row r="26268" spans="1:19" x14ac:dyDescent="0.25">
      <c r="A26268">
        <v>15202</v>
      </c>
      <c r="B26268" t="s">
        <v>35129</v>
      </c>
      <c r="C26268" t="s">
        <v>7</v>
      </c>
      <c r="D26268" t="s">
        <v>162104</v>
      </c>
      <c r="E26268" s="4">
        <v>41789</v>
      </c>
      <c r="F26268">
        <v>535000</v>
      </c>
      <c r="G26268" t="s">
        <v>35130</v>
      </c>
      <c r="H26268" t="s">
        <v>5</v>
      </c>
      <c r="I26268" t="s">
        <v>35131</v>
      </c>
      <c r="J26268" t="s">
        <v>186411</v>
      </c>
      <c r="K26268">
        <v>0.22</v>
      </c>
      <c r="L26268" t="s">
        <v>10</v>
      </c>
      <c r="M26268">
        <v>175000</v>
      </c>
      <c r="N26268">
        <v>237800</v>
      </c>
      <c r="O26268">
        <v>412800</v>
      </c>
      <c r="P26268">
        <v>1920</v>
      </c>
      <c r="Q26268">
        <v>3</v>
      </c>
      <c r="R26268">
        <v>4</v>
      </c>
      <c r="S26268">
        <v>0</v>
      </c>
    </row>
    <row r="26269" spans="1:19" x14ac:dyDescent="0.25">
      <c r="A26269">
        <v>55627</v>
      </c>
      <c r="B26269" t="s">
        <v>119032</v>
      </c>
      <c r="C26269" t="s">
        <v>7</v>
      </c>
      <c r="D26269" t="s">
        <v>160359</v>
      </c>
      <c r="E26269" s="4">
        <v>42674</v>
      </c>
      <c r="F26269">
        <v>440000</v>
      </c>
      <c r="G26269" t="s">
        <v>119033</v>
      </c>
      <c r="H26269" t="s">
        <v>5</v>
      </c>
      <c r="I26269" t="s">
        <v>44311</v>
      </c>
      <c r="J26269" t="s">
        <v>185464</v>
      </c>
      <c r="K26269">
        <v>0.28000000000000003</v>
      </c>
      <c r="L26269" t="s">
        <v>10</v>
      </c>
      <c r="M26269">
        <v>175000</v>
      </c>
      <c r="N26269">
        <v>154700</v>
      </c>
      <c r="O26269">
        <v>332100</v>
      </c>
      <c r="P26269">
        <v>1930</v>
      </c>
      <c r="Q26269">
        <v>2</v>
      </c>
      <c r="R26269">
        <v>1</v>
      </c>
      <c r="S26269">
        <v>0</v>
      </c>
    </row>
    <row r="26270" spans="1:19" x14ac:dyDescent="0.25">
      <c r="A26270">
        <v>19364</v>
      </c>
      <c r="B26270" t="s">
        <v>44312</v>
      </c>
      <c r="C26270" t="s">
        <v>7</v>
      </c>
      <c r="D26270" t="s">
        <v>161582</v>
      </c>
      <c r="E26270" s="4">
        <v>41852</v>
      </c>
      <c r="F26270">
        <v>500000</v>
      </c>
      <c r="G26270" t="s">
        <v>44313</v>
      </c>
      <c r="H26270" t="s">
        <v>5</v>
      </c>
      <c r="I26270" t="s">
        <v>44314</v>
      </c>
      <c r="J26270" t="s">
        <v>186100</v>
      </c>
      <c r="K26270">
        <v>0.3</v>
      </c>
      <c r="L26270" t="s">
        <v>10</v>
      </c>
      <c r="M26270">
        <v>175000</v>
      </c>
      <c r="N26270">
        <v>199900</v>
      </c>
      <c r="O26270">
        <v>374900</v>
      </c>
      <c r="P26270">
        <v>1920</v>
      </c>
      <c r="Q26270">
        <v>3</v>
      </c>
      <c r="R26270">
        <v>1</v>
      </c>
      <c r="S26270">
        <v>0</v>
      </c>
    </row>
    <row r="26271" spans="1:19" x14ac:dyDescent="0.25">
      <c r="A26271">
        <v>15203</v>
      </c>
      <c r="B26271" t="s">
        <v>35132</v>
      </c>
      <c r="C26271" t="s">
        <v>7</v>
      </c>
      <c r="D26271" t="s">
        <v>161165</v>
      </c>
      <c r="E26271" s="4">
        <v>41761</v>
      </c>
      <c r="F26271">
        <v>475000</v>
      </c>
      <c r="G26271" t="s">
        <v>35133</v>
      </c>
      <c r="H26271" t="s">
        <v>5</v>
      </c>
      <c r="I26271" t="s">
        <v>35134</v>
      </c>
      <c r="J26271" t="s">
        <v>185863</v>
      </c>
      <c r="K26271">
        <v>0.3</v>
      </c>
      <c r="L26271" t="s">
        <v>10</v>
      </c>
      <c r="M26271">
        <v>175000</v>
      </c>
      <c r="N26271">
        <v>195800</v>
      </c>
      <c r="O26271">
        <v>373100</v>
      </c>
      <c r="P26271">
        <v>1920</v>
      </c>
      <c r="Q26271">
        <v>3</v>
      </c>
      <c r="R26271">
        <v>1</v>
      </c>
      <c r="S26271">
        <v>0</v>
      </c>
    </row>
    <row r="26272" spans="1:19" x14ac:dyDescent="0.25">
      <c r="A26272">
        <v>34261</v>
      </c>
      <c r="B26272" t="s">
        <v>75742</v>
      </c>
      <c r="C26272" t="s">
        <v>7</v>
      </c>
      <c r="D26272" t="s">
        <v>162105</v>
      </c>
      <c r="E26272" s="4">
        <v>42202</v>
      </c>
      <c r="F26272">
        <v>535000</v>
      </c>
      <c r="G26272" t="s">
        <v>75743</v>
      </c>
      <c r="H26272" t="s">
        <v>5</v>
      </c>
      <c r="I26272" t="s">
        <v>75744</v>
      </c>
      <c r="J26272" t="s">
        <v>186412</v>
      </c>
      <c r="K26272">
        <v>0.34</v>
      </c>
      <c r="L26272" t="s">
        <v>10</v>
      </c>
      <c r="M26272">
        <v>175000</v>
      </c>
      <c r="N26272">
        <v>198700</v>
      </c>
      <c r="O26272">
        <v>373800</v>
      </c>
      <c r="P26272">
        <v>1920</v>
      </c>
      <c r="Q26272">
        <v>3</v>
      </c>
      <c r="R26272">
        <v>3</v>
      </c>
      <c r="S26272">
        <v>0</v>
      </c>
    </row>
    <row r="26273" spans="1:19" x14ac:dyDescent="0.25">
      <c r="A26273">
        <v>30573</v>
      </c>
      <c r="B26273" t="s">
        <v>68086</v>
      </c>
      <c r="C26273" t="s">
        <v>7</v>
      </c>
      <c r="D26273" t="s">
        <v>160129</v>
      </c>
      <c r="E26273" s="4">
        <v>42131</v>
      </c>
      <c r="F26273">
        <v>431500</v>
      </c>
      <c r="G26273" t="s">
        <v>68087</v>
      </c>
      <c r="H26273" t="s">
        <v>5</v>
      </c>
      <c r="I26273" t="s">
        <v>44346</v>
      </c>
      <c r="J26273" t="s">
        <v>185337</v>
      </c>
      <c r="K26273">
        <v>0.22</v>
      </c>
      <c r="L26273" t="s">
        <v>10</v>
      </c>
      <c r="M26273">
        <v>175000</v>
      </c>
      <c r="N26273">
        <v>496400</v>
      </c>
      <c r="O26273">
        <v>671400</v>
      </c>
      <c r="P26273">
        <v>1910</v>
      </c>
      <c r="Q26273">
        <v>4</v>
      </c>
      <c r="R26273">
        <v>4</v>
      </c>
      <c r="S26273">
        <v>1</v>
      </c>
    </row>
    <row r="26274" spans="1:19" x14ac:dyDescent="0.25">
      <c r="A26274">
        <v>44888</v>
      </c>
      <c r="B26274" t="s">
        <v>68086</v>
      </c>
      <c r="C26274" t="s">
        <v>7</v>
      </c>
      <c r="D26274" t="s">
        <v>160129</v>
      </c>
      <c r="E26274" s="4">
        <v>42447</v>
      </c>
      <c r="F26274">
        <v>1400000</v>
      </c>
      <c r="G26274" t="s">
        <v>97449</v>
      </c>
      <c r="H26274" t="s">
        <v>5</v>
      </c>
      <c r="I26274" t="s">
        <v>44346</v>
      </c>
      <c r="J26274" t="s">
        <v>185337</v>
      </c>
      <c r="K26274">
        <v>0.22</v>
      </c>
      <c r="L26274" t="s">
        <v>10</v>
      </c>
      <c r="M26274">
        <v>175000</v>
      </c>
      <c r="N26274">
        <v>496400</v>
      </c>
      <c r="O26274">
        <v>671400</v>
      </c>
      <c r="P26274">
        <v>1910</v>
      </c>
      <c r="Q26274">
        <v>4</v>
      </c>
      <c r="R26274">
        <v>4</v>
      </c>
      <c r="S26274">
        <v>1</v>
      </c>
    </row>
    <row r="26275" spans="1:19" x14ac:dyDescent="0.25">
      <c r="A26275">
        <v>27000</v>
      </c>
      <c r="B26275" t="s">
        <v>60643</v>
      </c>
      <c r="C26275" t="s">
        <v>7</v>
      </c>
      <c r="D26275" t="s">
        <v>164400</v>
      </c>
      <c r="E26275" s="4">
        <v>42046</v>
      </c>
      <c r="F26275">
        <v>808500</v>
      </c>
      <c r="G26275" t="s">
        <v>60644</v>
      </c>
      <c r="H26275" t="s">
        <v>5</v>
      </c>
      <c r="I26275" t="s">
        <v>60645</v>
      </c>
      <c r="J26275" t="s">
        <v>187576</v>
      </c>
      <c r="K26275">
        <v>0.23</v>
      </c>
      <c r="L26275" t="s">
        <v>10</v>
      </c>
      <c r="M26275">
        <v>195000</v>
      </c>
      <c r="N26275">
        <v>467600</v>
      </c>
      <c r="O26275">
        <v>662600</v>
      </c>
      <c r="P26275">
        <v>1930</v>
      </c>
      <c r="Q26275">
        <v>4</v>
      </c>
      <c r="R26275">
        <v>3</v>
      </c>
      <c r="S26275">
        <v>1</v>
      </c>
    </row>
    <row r="26276" spans="1:19" x14ac:dyDescent="0.25">
      <c r="A26276">
        <v>49982</v>
      </c>
      <c r="B26276" t="s">
        <v>107582</v>
      </c>
      <c r="C26276" t="s">
        <v>7</v>
      </c>
      <c r="D26276" t="s">
        <v>163279</v>
      </c>
      <c r="E26276" s="4">
        <v>42545</v>
      </c>
      <c r="F26276">
        <v>635000</v>
      </c>
      <c r="G26276" t="s">
        <v>107583</v>
      </c>
      <c r="H26276" t="s">
        <v>5</v>
      </c>
      <c r="I26276" t="s">
        <v>107584</v>
      </c>
      <c r="J26276" t="s">
        <v>186997</v>
      </c>
      <c r="K26276">
        <v>0.22</v>
      </c>
      <c r="L26276" t="s">
        <v>10</v>
      </c>
      <c r="M26276">
        <v>195000</v>
      </c>
      <c r="N26276">
        <v>240500</v>
      </c>
      <c r="O26276">
        <v>435500</v>
      </c>
      <c r="P26276">
        <v>1953</v>
      </c>
      <c r="Q26276">
        <v>3</v>
      </c>
      <c r="R26276">
        <v>3</v>
      </c>
      <c r="S26276">
        <v>0</v>
      </c>
    </row>
    <row r="26277" spans="1:19" x14ac:dyDescent="0.25">
      <c r="A26277">
        <v>15204</v>
      </c>
      <c r="B26277" t="s">
        <v>35135</v>
      </c>
      <c r="C26277" t="s">
        <v>7</v>
      </c>
      <c r="D26277" t="s">
        <v>164904</v>
      </c>
      <c r="E26277" s="4">
        <v>41773</v>
      </c>
      <c r="F26277">
        <v>930000</v>
      </c>
      <c r="G26277" t="s">
        <v>35136</v>
      </c>
      <c r="H26277" t="s">
        <v>5</v>
      </c>
      <c r="I26277" t="s">
        <v>35137</v>
      </c>
      <c r="J26277" t="s">
        <v>187799</v>
      </c>
      <c r="K26277">
        <v>0.23</v>
      </c>
      <c r="L26277" t="s">
        <v>10</v>
      </c>
      <c r="M26277">
        <v>195000</v>
      </c>
      <c r="N26277">
        <v>491300</v>
      </c>
      <c r="O26277">
        <v>699200</v>
      </c>
      <c r="P26277">
        <v>1921</v>
      </c>
      <c r="Q26277">
        <v>4</v>
      </c>
      <c r="R26277">
        <v>3</v>
      </c>
      <c r="S26277">
        <v>1</v>
      </c>
    </row>
    <row r="26278" spans="1:19" x14ac:dyDescent="0.25">
      <c r="A26278">
        <v>15205</v>
      </c>
      <c r="B26278" t="s">
        <v>35138</v>
      </c>
      <c r="C26278" t="s">
        <v>7</v>
      </c>
      <c r="D26278" t="s">
        <v>163323</v>
      </c>
      <c r="E26278" s="4">
        <v>41774</v>
      </c>
      <c r="F26278">
        <v>640000</v>
      </c>
      <c r="G26278" t="s">
        <v>35139</v>
      </c>
      <c r="H26278" t="s">
        <v>5</v>
      </c>
      <c r="I26278" t="s">
        <v>35140</v>
      </c>
      <c r="J26278" t="s">
        <v>187016</v>
      </c>
      <c r="K26278">
        <v>0.23</v>
      </c>
      <c r="L26278" t="s">
        <v>10</v>
      </c>
      <c r="M26278">
        <v>175000</v>
      </c>
      <c r="N26278">
        <v>345200</v>
      </c>
      <c r="O26278">
        <v>520200</v>
      </c>
      <c r="P26278">
        <v>1920</v>
      </c>
      <c r="Q26278">
        <v>3</v>
      </c>
      <c r="R26278">
        <v>2</v>
      </c>
      <c r="S26278">
        <v>1</v>
      </c>
    </row>
    <row r="26279" spans="1:19" x14ac:dyDescent="0.25">
      <c r="A26279">
        <v>37656</v>
      </c>
      <c r="B26279" t="s">
        <v>82774</v>
      </c>
      <c r="C26279" t="s">
        <v>60</v>
      </c>
      <c r="D26279" t="s">
        <v>159623</v>
      </c>
      <c r="E26279" s="4">
        <v>42249</v>
      </c>
      <c r="F26279">
        <v>415000</v>
      </c>
      <c r="G26279" t="s">
        <v>82775</v>
      </c>
      <c r="H26279" t="s">
        <v>5</v>
      </c>
      <c r="I26279" t="s">
        <v>82776</v>
      </c>
      <c r="J26279" t="s">
        <v>185043</v>
      </c>
      <c r="K26279">
        <v>0.23</v>
      </c>
      <c r="L26279" t="s">
        <v>10</v>
      </c>
      <c r="M26279">
        <v>175000</v>
      </c>
      <c r="N26279">
        <v>602400</v>
      </c>
      <c r="O26279">
        <v>795700</v>
      </c>
      <c r="P26279">
        <v>1914</v>
      </c>
      <c r="Q26279">
        <v>4</v>
      </c>
      <c r="R26279">
        <v>4</v>
      </c>
      <c r="S26279">
        <v>1</v>
      </c>
    </row>
    <row r="26280" spans="1:19" x14ac:dyDescent="0.25">
      <c r="A26280">
        <v>8591</v>
      </c>
      <c r="B26280" t="s">
        <v>20343</v>
      </c>
      <c r="C26280" t="s">
        <v>7</v>
      </c>
      <c r="D26280" t="s">
        <v>161323</v>
      </c>
      <c r="E26280" s="4">
        <v>41577</v>
      </c>
      <c r="F26280">
        <v>482500</v>
      </c>
      <c r="G26280" t="s">
        <v>20344</v>
      </c>
      <c r="H26280" t="s">
        <v>5</v>
      </c>
      <c r="I26280" t="s">
        <v>20345</v>
      </c>
      <c r="J26280" t="s">
        <v>185949</v>
      </c>
      <c r="K26280">
        <v>0.23</v>
      </c>
      <c r="L26280" t="s">
        <v>10</v>
      </c>
      <c r="M26280">
        <v>190800</v>
      </c>
      <c r="N26280">
        <v>230500</v>
      </c>
      <c r="O26280">
        <v>422200</v>
      </c>
      <c r="P26280">
        <v>1920</v>
      </c>
      <c r="Q26280">
        <v>2</v>
      </c>
      <c r="R26280">
        <v>2</v>
      </c>
      <c r="S26280">
        <v>1</v>
      </c>
    </row>
    <row r="26281" spans="1:19" x14ac:dyDescent="0.25">
      <c r="A26281">
        <v>20867</v>
      </c>
      <c r="B26281" t="s">
        <v>47540</v>
      </c>
      <c r="C26281" t="s">
        <v>7</v>
      </c>
      <c r="D26281" t="s">
        <v>162931</v>
      </c>
      <c r="E26281" s="4">
        <v>41894</v>
      </c>
      <c r="F26281">
        <v>600000</v>
      </c>
      <c r="G26281" t="s">
        <v>47541</v>
      </c>
      <c r="H26281" t="s">
        <v>5</v>
      </c>
      <c r="I26281" t="s">
        <v>47542</v>
      </c>
      <c r="J26281" t="s">
        <v>186819</v>
      </c>
      <c r="K26281">
        <v>0.22</v>
      </c>
      <c r="L26281" t="s">
        <v>10</v>
      </c>
      <c r="M26281">
        <v>190800</v>
      </c>
      <c r="N26281">
        <v>320300</v>
      </c>
      <c r="O26281">
        <v>511100</v>
      </c>
      <c r="P26281">
        <v>1930</v>
      </c>
      <c r="Q26281">
        <v>3</v>
      </c>
      <c r="R26281">
        <v>2</v>
      </c>
      <c r="S26281">
        <v>1</v>
      </c>
    </row>
    <row r="26282" spans="1:19" x14ac:dyDescent="0.25">
      <c r="A26282">
        <v>1011</v>
      </c>
      <c r="B26282" t="s">
        <v>2483</v>
      </c>
      <c r="C26282" t="s">
        <v>7</v>
      </c>
      <c r="D26282" t="s">
        <v>163489</v>
      </c>
      <c r="E26282" s="4">
        <v>41355</v>
      </c>
      <c r="F26282">
        <v>656000</v>
      </c>
      <c r="G26282" t="s">
        <v>2484</v>
      </c>
      <c r="H26282" t="s">
        <v>5</v>
      </c>
      <c r="I26282" t="s">
        <v>2485</v>
      </c>
      <c r="J26282" t="s">
        <v>187087</v>
      </c>
      <c r="K26282">
        <v>0.23</v>
      </c>
      <c r="L26282" t="s">
        <v>10</v>
      </c>
      <c r="M26282">
        <v>190800</v>
      </c>
      <c r="N26282">
        <v>355400</v>
      </c>
      <c r="O26282">
        <v>551300</v>
      </c>
      <c r="P26282">
        <v>1930</v>
      </c>
      <c r="Q26282">
        <v>3</v>
      </c>
      <c r="R26282">
        <v>2</v>
      </c>
      <c r="S26282">
        <v>0</v>
      </c>
    </row>
    <row r="26283" spans="1:19" x14ac:dyDescent="0.25">
      <c r="A26283">
        <v>16398</v>
      </c>
      <c r="B26283" t="s">
        <v>2483</v>
      </c>
      <c r="C26283" t="s">
        <v>7</v>
      </c>
      <c r="D26283" t="s">
        <v>163489</v>
      </c>
      <c r="E26283" s="4">
        <v>41810</v>
      </c>
      <c r="F26283">
        <v>694000</v>
      </c>
      <c r="G26283" t="s">
        <v>37814</v>
      </c>
      <c r="H26283" t="s">
        <v>5</v>
      </c>
      <c r="I26283" t="s">
        <v>2485</v>
      </c>
      <c r="J26283" t="s">
        <v>187087</v>
      </c>
      <c r="K26283">
        <v>0.23</v>
      </c>
      <c r="L26283" t="s">
        <v>10</v>
      </c>
      <c r="M26283">
        <v>190800</v>
      </c>
      <c r="N26283">
        <v>355400</v>
      </c>
      <c r="O26283">
        <v>551300</v>
      </c>
      <c r="P26283">
        <v>1930</v>
      </c>
      <c r="Q26283">
        <v>3</v>
      </c>
      <c r="R26283">
        <v>2</v>
      </c>
      <c r="S26283">
        <v>0</v>
      </c>
    </row>
    <row r="26284" spans="1:19" x14ac:dyDescent="0.25">
      <c r="A26284">
        <v>46416</v>
      </c>
      <c r="B26284" t="s">
        <v>100530</v>
      </c>
      <c r="C26284" t="s">
        <v>7</v>
      </c>
      <c r="D26284" t="s">
        <v>161788</v>
      </c>
      <c r="E26284" s="4">
        <v>42479</v>
      </c>
      <c r="F26284">
        <v>515000</v>
      </c>
      <c r="G26284" t="s">
        <v>100531</v>
      </c>
      <c r="H26284" t="s">
        <v>5</v>
      </c>
      <c r="I26284" t="s">
        <v>100532</v>
      </c>
      <c r="J26284" t="s">
        <v>186220</v>
      </c>
      <c r="K26284">
        <v>0.34</v>
      </c>
      <c r="L26284" t="s">
        <v>10</v>
      </c>
      <c r="M26284">
        <v>190800</v>
      </c>
      <c r="N26284">
        <v>207500</v>
      </c>
      <c r="O26284">
        <v>398300</v>
      </c>
      <c r="P26284">
        <v>1930</v>
      </c>
      <c r="Q26284">
        <v>3</v>
      </c>
      <c r="R26284">
        <v>2</v>
      </c>
      <c r="S26284">
        <v>0</v>
      </c>
    </row>
    <row r="26285" spans="1:19" x14ac:dyDescent="0.25">
      <c r="A26285">
        <v>20868</v>
      </c>
      <c r="B26285" t="s">
        <v>47543</v>
      </c>
      <c r="C26285" t="s">
        <v>7</v>
      </c>
      <c r="D26285" t="s">
        <v>162549</v>
      </c>
      <c r="E26285" s="4">
        <v>41911</v>
      </c>
      <c r="F26285">
        <v>570000</v>
      </c>
      <c r="G26285" t="s">
        <v>47544</v>
      </c>
      <c r="H26285" t="s">
        <v>5</v>
      </c>
      <c r="I26285" t="s">
        <v>47545</v>
      </c>
      <c r="J26285" t="s">
        <v>186649</v>
      </c>
      <c r="K26285">
        <v>0.22</v>
      </c>
      <c r="L26285" t="s">
        <v>10</v>
      </c>
      <c r="M26285">
        <v>190800</v>
      </c>
      <c r="N26285">
        <v>271700</v>
      </c>
      <c r="O26285">
        <v>473300</v>
      </c>
      <c r="P26285">
        <v>1925</v>
      </c>
      <c r="Q26285">
        <v>2</v>
      </c>
      <c r="R26285">
        <v>2</v>
      </c>
      <c r="S26285">
        <v>1</v>
      </c>
    </row>
    <row r="26286" spans="1:19" x14ac:dyDescent="0.25">
      <c r="A26286">
        <v>1731</v>
      </c>
      <c r="B26286" t="s">
        <v>4213</v>
      </c>
      <c r="C26286" t="s">
        <v>7</v>
      </c>
      <c r="D26286" t="s">
        <v>154111</v>
      </c>
      <c r="E26286" s="4">
        <v>41369</v>
      </c>
      <c r="F26286">
        <v>302000</v>
      </c>
      <c r="G26286" t="s">
        <v>4214</v>
      </c>
      <c r="H26286" t="s">
        <v>5</v>
      </c>
      <c r="I26286" t="s">
        <v>4215</v>
      </c>
      <c r="J26286" t="s">
        <v>182716</v>
      </c>
      <c r="K26286">
        <v>0.22</v>
      </c>
      <c r="L26286" t="s">
        <v>10</v>
      </c>
      <c r="M26286">
        <v>190800</v>
      </c>
      <c r="N26286">
        <v>464400</v>
      </c>
      <c r="O26286">
        <v>668000</v>
      </c>
      <c r="P26286">
        <v>1930</v>
      </c>
      <c r="Q26286">
        <v>2</v>
      </c>
      <c r="R26286">
        <v>4</v>
      </c>
      <c r="S26286">
        <v>0</v>
      </c>
    </row>
    <row r="26287" spans="1:19" x14ac:dyDescent="0.25">
      <c r="A26287">
        <v>23615</v>
      </c>
      <c r="B26287" t="s">
        <v>4213</v>
      </c>
      <c r="C26287" t="s">
        <v>7</v>
      </c>
      <c r="D26287" t="s">
        <v>154111</v>
      </c>
      <c r="E26287" s="4">
        <v>41950</v>
      </c>
      <c r="F26287">
        <v>949000</v>
      </c>
      <c r="G26287" t="s">
        <v>53553</v>
      </c>
      <c r="H26287" t="s">
        <v>5</v>
      </c>
      <c r="I26287" t="s">
        <v>4215</v>
      </c>
      <c r="J26287" t="s">
        <v>182716</v>
      </c>
      <c r="K26287">
        <v>0.22</v>
      </c>
      <c r="L26287" t="s">
        <v>10</v>
      </c>
      <c r="M26287">
        <v>190800</v>
      </c>
      <c r="N26287">
        <v>464400</v>
      </c>
      <c r="O26287">
        <v>668000</v>
      </c>
      <c r="P26287">
        <v>1930</v>
      </c>
      <c r="Q26287">
        <v>2</v>
      </c>
      <c r="R26287">
        <v>4</v>
      </c>
      <c r="S26287">
        <v>0</v>
      </c>
    </row>
    <row r="26288" spans="1:19" x14ac:dyDescent="0.25">
      <c r="A26288">
        <v>1732</v>
      </c>
      <c r="B26288" t="s">
        <v>4216</v>
      </c>
      <c r="C26288" t="s">
        <v>7</v>
      </c>
      <c r="D26288" t="s">
        <v>164519</v>
      </c>
      <c r="E26288" s="4">
        <v>41393</v>
      </c>
      <c r="F26288">
        <v>850000</v>
      </c>
      <c r="G26288" t="s">
        <v>4217</v>
      </c>
      <c r="H26288" t="s">
        <v>5</v>
      </c>
      <c r="I26288" t="s">
        <v>4218</v>
      </c>
      <c r="J26288" t="s">
        <v>187649</v>
      </c>
      <c r="K26288">
        <v>0.22</v>
      </c>
      <c r="L26288" t="s">
        <v>10</v>
      </c>
      <c r="M26288">
        <v>190800</v>
      </c>
      <c r="N26288">
        <v>489400</v>
      </c>
      <c r="O26288">
        <v>693000</v>
      </c>
      <c r="P26288">
        <v>1930</v>
      </c>
      <c r="Q26288">
        <v>3</v>
      </c>
      <c r="R26288">
        <v>3</v>
      </c>
      <c r="S26288">
        <v>1</v>
      </c>
    </row>
    <row r="26289" spans="1:19" x14ac:dyDescent="0.25">
      <c r="A26289">
        <v>4059</v>
      </c>
      <c r="B26289" t="s">
        <v>9731</v>
      </c>
      <c r="C26289" t="s">
        <v>7</v>
      </c>
      <c r="D26289" t="s">
        <v>163872</v>
      </c>
      <c r="E26289" s="4">
        <v>41439</v>
      </c>
      <c r="F26289">
        <v>717000</v>
      </c>
      <c r="G26289" t="s">
        <v>9732</v>
      </c>
      <c r="H26289" t="s">
        <v>5</v>
      </c>
      <c r="I26289" t="s">
        <v>9733</v>
      </c>
      <c r="J26289" t="s">
        <v>187298</v>
      </c>
      <c r="K26289">
        <v>0.22</v>
      </c>
      <c r="L26289" t="s">
        <v>10</v>
      </c>
      <c r="M26289">
        <v>190800</v>
      </c>
      <c r="N26289">
        <v>443600</v>
      </c>
      <c r="O26289">
        <v>673000</v>
      </c>
      <c r="P26289">
        <v>1920</v>
      </c>
      <c r="Q26289">
        <v>4</v>
      </c>
      <c r="R26289">
        <v>3</v>
      </c>
      <c r="S26289">
        <v>1</v>
      </c>
    </row>
    <row r="26290" spans="1:19" x14ac:dyDescent="0.25">
      <c r="A26290">
        <v>40262</v>
      </c>
      <c r="B26290" t="s">
        <v>88145</v>
      </c>
      <c r="C26290" t="s">
        <v>7</v>
      </c>
      <c r="D26290" t="s">
        <v>164181</v>
      </c>
      <c r="E26290" s="4">
        <v>42310</v>
      </c>
      <c r="F26290">
        <v>770000</v>
      </c>
      <c r="G26290" t="s">
        <v>88146</v>
      </c>
      <c r="H26290" t="s">
        <v>5</v>
      </c>
      <c r="I26290" t="s">
        <v>88147</v>
      </c>
      <c r="J26290" t="s">
        <v>187477</v>
      </c>
      <c r="K26290">
        <v>0.22</v>
      </c>
      <c r="L26290" t="s">
        <v>10</v>
      </c>
      <c r="M26290">
        <v>190800</v>
      </c>
      <c r="N26290">
        <v>386500</v>
      </c>
      <c r="O26290">
        <v>590200</v>
      </c>
      <c r="P26290">
        <v>1936</v>
      </c>
      <c r="Q26290">
        <v>2</v>
      </c>
      <c r="R26290">
        <v>1</v>
      </c>
      <c r="S26290">
        <v>0</v>
      </c>
    </row>
    <row r="26291" spans="1:19" x14ac:dyDescent="0.25">
      <c r="A26291">
        <v>111</v>
      </c>
      <c r="B26291" t="s">
        <v>260</v>
      </c>
      <c r="C26291" t="s">
        <v>7</v>
      </c>
      <c r="D26291" t="s">
        <v>151727</v>
      </c>
      <c r="E26291" s="4">
        <v>41289</v>
      </c>
      <c r="F26291">
        <v>270000</v>
      </c>
      <c r="G26291" t="s">
        <v>261</v>
      </c>
      <c r="H26291" t="s">
        <v>5</v>
      </c>
      <c r="I26291" t="s">
        <v>262</v>
      </c>
      <c r="J26291" t="s">
        <v>181758</v>
      </c>
      <c r="K26291">
        <v>0.22</v>
      </c>
      <c r="L26291" t="s">
        <v>10</v>
      </c>
      <c r="M26291">
        <v>175000</v>
      </c>
      <c r="N26291">
        <v>485900</v>
      </c>
      <c r="O26291">
        <v>660900</v>
      </c>
      <c r="P26291">
        <v>1930</v>
      </c>
      <c r="Q26291">
        <v>4</v>
      </c>
      <c r="R26291">
        <v>3</v>
      </c>
      <c r="S26291">
        <v>0</v>
      </c>
    </row>
    <row r="26292" spans="1:19" x14ac:dyDescent="0.25">
      <c r="A26292">
        <v>13036</v>
      </c>
      <c r="B26292" t="s">
        <v>260</v>
      </c>
      <c r="C26292" t="s">
        <v>7</v>
      </c>
      <c r="D26292" t="s">
        <v>151727</v>
      </c>
      <c r="E26292" s="4">
        <v>41726</v>
      </c>
      <c r="F26292">
        <v>735000</v>
      </c>
      <c r="G26292" t="s">
        <v>30288</v>
      </c>
      <c r="H26292" t="s">
        <v>5</v>
      </c>
      <c r="I26292" t="s">
        <v>262</v>
      </c>
      <c r="J26292" t="s">
        <v>181758</v>
      </c>
      <c r="K26292">
        <v>0.22</v>
      </c>
      <c r="L26292" t="s">
        <v>10</v>
      </c>
      <c r="M26292">
        <v>175000</v>
      </c>
      <c r="N26292">
        <v>485900</v>
      </c>
      <c r="O26292">
        <v>660900</v>
      </c>
      <c r="P26292">
        <v>1930</v>
      </c>
      <c r="Q26292">
        <v>4</v>
      </c>
      <c r="R26292">
        <v>3</v>
      </c>
      <c r="S26292">
        <v>0</v>
      </c>
    </row>
    <row r="26293" spans="1:19" x14ac:dyDescent="0.25">
      <c r="A26293">
        <v>8592</v>
      </c>
      <c r="B26293" t="s">
        <v>20346</v>
      </c>
      <c r="C26293" t="s">
        <v>7</v>
      </c>
      <c r="D26293" t="s">
        <v>160938</v>
      </c>
      <c r="E26293" s="4">
        <v>41571</v>
      </c>
      <c r="F26293">
        <v>464400</v>
      </c>
      <c r="G26293" t="s">
        <v>20347</v>
      </c>
      <c r="H26293" t="s">
        <v>5</v>
      </c>
      <c r="I26293" t="s">
        <v>20348</v>
      </c>
      <c r="J26293" t="s">
        <v>185746</v>
      </c>
      <c r="K26293">
        <v>0.14000000000000001</v>
      </c>
      <c r="L26293" t="s">
        <v>10</v>
      </c>
      <c r="M26293">
        <v>195000</v>
      </c>
      <c r="N26293">
        <v>320100</v>
      </c>
      <c r="O26293">
        <v>515100</v>
      </c>
      <c r="P26293">
        <v>1918</v>
      </c>
      <c r="Q26293">
        <v>3</v>
      </c>
      <c r="R26293">
        <v>3</v>
      </c>
      <c r="S26293">
        <v>0</v>
      </c>
    </row>
    <row r="26294" spans="1:19" x14ac:dyDescent="0.25">
      <c r="A26294">
        <v>24647</v>
      </c>
      <c r="B26294" t="s">
        <v>55822</v>
      </c>
      <c r="C26294" t="s">
        <v>7</v>
      </c>
      <c r="D26294" t="s">
        <v>156838</v>
      </c>
      <c r="E26294" s="4">
        <v>41984</v>
      </c>
      <c r="F26294">
        <v>350000</v>
      </c>
      <c r="G26294" t="s">
        <v>55823</v>
      </c>
      <c r="H26294" t="s">
        <v>5</v>
      </c>
      <c r="I26294" t="s">
        <v>55824</v>
      </c>
      <c r="J26294" t="s">
        <v>183848</v>
      </c>
      <c r="K26294">
        <v>0.21</v>
      </c>
      <c r="L26294" t="s">
        <v>10</v>
      </c>
      <c r="M26294">
        <v>195000</v>
      </c>
      <c r="N26294">
        <v>669900</v>
      </c>
      <c r="O26294">
        <v>923500</v>
      </c>
      <c r="P26294">
        <v>1930</v>
      </c>
      <c r="Q26294">
        <v>5</v>
      </c>
      <c r="R26294">
        <v>3</v>
      </c>
      <c r="S26294">
        <v>2</v>
      </c>
    </row>
    <row r="26295" spans="1:19" x14ac:dyDescent="0.25">
      <c r="A26295">
        <v>39124</v>
      </c>
      <c r="B26295" t="s">
        <v>55822</v>
      </c>
      <c r="C26295" t="s">
        <v>7</v>
      </c>
      <c r="D26295" t="s">
        <v>156838</v>
      </c>
      <c r="E26295" s="4">
        <v>42290</v>
      </c>
      <c r="F26295">
        <v>1250000</v>
      </c>
      <c r="G26295" t="s">
        <v>85802</v>
      </c>
      <c r="H26295" t="s">
        <v>5</v>
      </c>
      <c r="I26295" t="s">
        <v>55824</v>
      </c>
      <c r="J26295" t="s">
        <v>183848</v>
      </c>
      <c r="K26295">
        <v>0.21</v>
      </c>
      <c r="L26295" t="s">
        <v>10</v>
      </c>
      <c r="M26295">
        <v>195000</v>
      </c>
      <c r="N26295">
        <v>669900</v>
      </c>
      <c r="O26295">
        <v>923500</v>
      </c>
      <c r="P26295">
        <v>1930</v>
      </c>
      <c r="Q26295">
        <v>5</v>
      </c>
      <c r="R26295">
        <v>3</v>
      </c>
      <c r="S26295">
        <v>2</v>
      </c>
    </row>
    <row r="26296" spans="1:19" x14ac:dyDescent="0.25">
      <c r="A26296">
        <v>35997</v>
      </c>
      <c r="B26296" t="s">
        <v>79415</v>
      </c>
      <c r="C26296" t="s">
        <v>7</v>
      </c>
      <c r="D26296" t="s">
        <v>165195</v>
      </c>
      <c r="E26296" s="4">
        <v>42220</v>
      </c>
      <c r="F26296">
        <v>1125000</v>
      </c>
      <c r="G26296" t="s">
        <v>79416</v>
      </c>
      <c r="H26296" t="s">
        <v>5</v>
      </c>
      <c r="I26296" t="s">
        <v>79417</v>
      </c>
      <c r="J26296" t="s">
        <v>187988</v>
      </c>
      <c r="K26296">
        <v>0.23</v>
      </c>
      <c r="L26296" t="s">
        <v>10</v>
      </c>
      <c r="M26296">
        <v>195000</v>
      </c>
      <c r="N26296">
        <v>739600</v>
      </c>
      <c r="O26296">
        <v>934600</v>
      </c>
      <c r="P26296">
        <v>1930</v>
      </c>
      <c r="Q26296">
        <v>4</v>
      </c>
      <c r="R26296">
        <v>3</v>
      </c>
      <c r="S26296">
        <v>1</v>
      </c>
    </row>
    <row r="26297" spans="1:19" x14ac:dyDescent="0.25">
      <c r="A26297">
        <v>34262</v>
      </c>
      <c r="B26297" t="s">
        <v>75745</v>
      </c>
      <c r="C26297" t="s">
        <v>60</v>
      </c>
      <c r="D26297" t="s">
        <v>161789</v>
      </c>
      <c r="E26297" s="4">
        <v>42209</v>
      </c>
      <c r="F26297">
        <v>515000</v>
      </c>
      <c r="G26297" t="s">
        <v>75746</v>
      </c>
      <c r="H26297" t="s">
        <v>5</v>
      </c>
      <c r="I26297" t="s">
        <v>75747</v>
      </c>
      <c r="J26297" t="s">
        <v>186221</v>
      </c>
      <c r="K26297">
        <v>0.2</v>
      </c>
      <c r="L26297" t="s">
        <v>10</v>
      </c>
      <c r="M26297">
        <v>214500</v>
      </c>
      <c r="N26297">
        <v>678000</v>
      </c>
      <c r="O26297">
        <v>892500</v>
      </c>
      <c r="P26297">
        <v>1920</v>
      </c>
      <c r="Q26297">
        <v>4</v>
      </c>
      <c r="R26297">
        <v>3</v>
      </c>
      <c r="S26297">
        <v>1</v>
      </c>
    </row>
    <row r="26298" spans="1:19" x14ac:dyDescent="0.25">
      <c r="A26298">
        <v>51639</v>
      </c>
      <c r="B26298" t="s">
        <v>75745</v>
      </c>
      <c r="C26298" t="s">
        <v>7</v>
      </c>
      <c r="D26298" t="s">
        <v>165186</v>
      </c>
      <c r="E26298" s="4">
        <v>42552</v>
      </c>
      <c r="F26298">
        <v>1115000</v>
      </c>
      <c r="G26298" t="s">
        <v>110894</v>
      </c>
      <c r="H26298" t="s">
        <v>5</v>
      </c>
      <c r="I26298" t="s">
        <v>75747</v>
      </c>
      <c r="J26298" t="s">
        <v>186221</v>
      </c>
      <c r="K26298">
        <v>0.2</v>
      </c>
      <c r="L26298" t="s">
        <v>10</v>
      </c>
      <c r="M26298">
        <v>214500</v>
      </c>
      <c r="N26298">
        <v>678000</v>
      </c>
      <c r="O26298">
        <v>892500</v>
      </c>
      <c r="P26298">
        <v>1920</v>
      </c>
      <c r="Q26298">
        <v>4</v>
      </c>
      <c r="R26298">
        <v>3</v>
      </c>
      <c r="S26298">
        <v>1</v>
      </c>
    </row>
    <row r="26299" spans="1:19" x14ac:dyDescent="0.25">
      <c r="A26299">
        <v>27783</v>
      </c>
      <c r="B26299" t="s">
        <v>62149</v>
      </c>
      <c r="C26299" t="s">
        <v>7</v>
      </c>
      <c r="D26299" t="s">
        <v>161245</v>
      </c>
      <c r="E26299" s="4">
        <v>42094</v>
      </c>
      <c r="F26299">
        <v>479000</v>
      </c>
      <c r="G26299" t="s">
        <v>62150</v>
      </c>
      <c r="H26299" t="s">
        <v>5</v>
      </c>
      <c r="I26299" t="s">
        <v>62151</v>
      </c>
      <c r="J26299" t="s">
        <v>185915</v>
      </c>
      <c r="K26299">
        <v>0.16</v>
      </c>
      <c r="L26299" t="s">
        <v>10</v>
      </c>
      <c r="M26299">
        <v>195000</v>
      </c>
      <c r="N26299">
        <v>206200</v>
      </c>
      <c r="O26299">
        <v>407900</v>
      </c>
      <c r="P26299">
        <v>1935</v>
      </c>
      <c r="Q26299">
        <v>5</v>
      </c>
      <c r="R26299">
        <v>2</v>
      </c>
      <c r="S26299">
        <v>0</v>
      </c>
    </row>
    <row r="26300" spans="1:19" x14ac:dyDescent="0.25">
      <c r="A26300">
        <v>35998</v>
      </c>
      <c r="B26300" t="s">
        <v>79418</v>
      </c>
      <c r="C26300" t="s">
        <v>79419</v>
      </c>
      <c r="D26300" t="s">
        <v>162932</v>
      </c>
      <c r="E26300" s="4">
        <v>42236</v>
      </c>
      <c r="F26300">
        <v>600000</v>
      </c>
      <c r="G26300" t="s">
        <v>79420</v>
      </c>
      <c r="H26300" t="s">
        <v>5</v>
      </c>
      <c r="I26300" t="s">
        <v>79421</v>
      </c>
      <c r="J26300" t="s">
        <v>186820</v>
      </c>
      <c r="K26300">
        <v>0.21</v>
      </c>
      <c r="L26300" t="s">
        <v>10</v>
      </c>
      <c r="M26300">
        <v>195000</v>
      </c>
      <c r="N26300">
        <v>451700</v>
      </c>
      <c r="O26300">
        <v>647500</v>
      </c>
      <c r="P26300">
        <v>1925</v>
      </c>
      <c r="Q26300">
        <v>3</v>
      </c>
      <c r="R26300">
        <v>2</v>
      </c>
      <c r="S26300">
        <v>0</v>
      </c>
    </row>
    <row r="26301" spans="1:19" x14ac:dyDescent="0.25">
      <c r="A26301">
        <v>13037</v>
      </c>
      <c r="B26301" t="s">
        <v>30289</v>
      </c>
      <c r="C26301" t="s">
        <v>255</v>
      </c>
      <c r="D26301" t="s">
        <v>144092</v>
      </c>
      <c r="E26301" s="4">
        <v>41729</v>
      </c>
      <c r="F26301">
        <v>200000</v>
      </c>
      <c r="G26301" t="s">
        <v>30290</v>
      </c>
      <c r="H26301" t="s">
        <v>5</v>
      </c>
      <c r="I26301" t="s">
        <v>30291</v>
      </c>
      <c r="J26301" t="s">
        <v>178916</v>
      </c>
      <c r="K26301">
        <v>0.09</v>
      </c>
      <c r="L26301" t="s">
        <v>10</v>
      </c>
      <c r="M26301">
        <v>105000</v>
      </c>
      <c r="N26301">
        <v>58600</v>
      </c>
      <c r="O26301">
        <v>163600</v>
      </c>
      <c r="P26301">
        <v>1985</v>
      </c>
      <c r="Q26301">
        <v>2</v>
      </c>
      <c r="R26301">
        <v>1</v>
      </c>
      <c r="S26301">
        <v>1</v>
      </c>
    </row>
    <row r="26302" spans="1:19" x14ac:dyDescent="0.25">
      <c r="A26302">
        <v>17898</v>
      </c>
      <c r="B26302" t="s">
        <v>30289</v>
      </c>
      <c r="C26302" t="s">
        <v>255</v>
      </c>
      <c r="D26302" t="s">
        <v>144092</v>
      </c>
      <c r="E26302" s="4">
        <v>41835</v>
      </c>
      <c r="F26302">
        <v>231000</v>
      </c>
      <c r="G26302" t="s">
        <v>41069</v>
      </c>
      <c r="H26302" t="s">
        <v>5</v>
      </c>
      <c r="I26302" t="s">
        <v>30291</v>
      </c>
      <c r="J26302" t="s">
        <v>178916</v>
      </c>
      <c r="K26302">
        <v>0.09</v>
      </c>
      <c r="L26302" t="s">
        <v>10</v>
      </c>
      <c r="M26302">
        <v>105000</v>
      </c>
      <c r="N26302">
        <v>58600</v>
      </c>
      <c r="O26302">
        <v>163600</v>
      </c>
      <c r="P26302">
        <v>1985</v>
      </c>
      <c r="Q26302">
        <v>2</v>
      </c>
      <c r="R26302">
        <v>1</v>
      </c>
      <c r="S26302">
        <v>1</v>
      </c>
    </row>
    <row r="26303" spans="1:19" x14ac:dyDescent="0.25">
      <c r="A26303">
        <v>10475</v>
      </c>
      <c r="B26303" t="s">
        <v>24684</v>
      </c>
      <c r="C26303" t="s">
        <v>43</v>
      </c>
      <c r="D26303" t="s">
        <v>151028</v>
      </c>
      <c r="E26303" s="4">
        <v>41635</v>
      </c>
      <c r="F26303">
        <v>261000</v>
      </c>
      <c r="G26303" t="s">
        <v>24685</v>
      </c>
      <c r="H26303" t="s">
        <v>126</v>
      </c>
    </row>
    <row r="26304" spans="1:19" x14ac:dyDescent="0.25">
      <c r="A26304">
        <v>23616</v>
      </c>
      <c r="B26304" t="s">
        <v>53554</v>
      </c>
      <c r="C26304" t="s">
        <v>37067</v>
      </c>
      <c r="D26304" t="s">
        <v>151649</v>
      </c>
      <c r="E26304" s="4">
        <v>41963</v>
      </c>
      <c r="F26304">
        <v>269900</v>
      </c>
      <c r="G26304" t="s">
        <v>53555</v>
      </c>
      <c r="H26304" t="s">
        <v>126</v>
      </c>
      <c r="I26304" t="s">
        <v>53556</v>
      </c>
      <c r="J26304" t="s">
        <v>181715</v>
      </c>
      <c r="K26304">
        <v>0.18</v>
      </c>
      <c r="L26304" t="s">
        <v>10</v>
      </c>
      <c r="M26304">
        <v>150000</v>
      </c>
      <c r="N26304">
        <v>130000</v>
      </c>
      <c r="O26304">
        <v>287300</v>
      </c>
      <c r="P26304">
        <v>1945</v>
      </c>
      <c r="Q26304">
        <v>3</v>
      </c>
      <c r="R26304">
        <v>2</v>
      </c>
      <c r="S26304">
        <v>0</v>
      </c>
    </row>
    <row r="26305" spans="1:19" x14ac:dyDescent="0.25">
      <c r="A26305">
        <v>32447</v>
      </c>
      <c r="B26305" t="s">
        <v>53554</v>
      </c>
      <c r="C26305" t="s">
        <v>7</v>
      </c>
      <c r="D26305" t="s">
        <v>151649</v>
      </c>
      <c r="E26305" s="4">
        <v>42174</v>
      </c>
      <c r="F26305">
        <v>419900</v>
      </c>
      <c r="G26305" t="s">
        <v>71807</v>
      </c>
      <c r="H26305" t="s">
        <v>5</v>
      </c>
      <c r="I26305" t="s">
        <v>53556</v>
      </c>
      <c r="J26305" t="s">
        <v>181715</v>
      </c>
      <c r="K26305">
        <v>0.18</v>
      </c>
      <c r="L26305" t="s">
        <v>10</v>
      </c>
      <c r="M26305">
        <v>150000</v>
      </c>
      <c r="N26305">
        <v>130000</v>
      </c>
      <c r="O26305">
        <v>287300</v>
      </c>
      <c r="P26305">
        <v>1945</v>
      </c>
      <c r="Q26305">
        <v>3</v>
      </c>
      <c r="R26305">
        <v>2</v>
      </c>
      <c r="S26305">
        <v>0</v>
      </c>
    </row>
    <row r="26306" spans="1:19" x14ac:dyDescent="0.25">
      <c r="A26306">
        <v>42777</v>
      </c>
      <c r="B26306" t="s">
        <v>93195</v>
      </c>
      <c r="C26306" t="s">
        <v>3</v>
      </c>
      <c r="D26306" t="s">
        <v>154072</v>
      </c>
      <c r="E26306" s="4">
        <v>42397</v>
      </c>
      <c r="F26306">
        <v>300250</v>
      </c>
      <c r="G26306" t="s">
        <v>93196</v>
      </c>
      <c r="H26306" t="s">
        <v>5</v>
      </c>
    </row>
    <row r="26307" spans="1:19" x14ac:dyDescent="0.25">
      <c r="A26307">
        <v>19365</v>
      </c>
      <c r="B26307" t="s">
        <v>44315</v>
      </c>
      <c r="C26307" t="s">
        <v>3</v>
      </c>
      <c r="D26307" t="s">
        <v>161166</v>
      </c>
      <c r="E26307" s="4">
        <v>41871</v>
      </c>
      <c r="F26307">
        <v>475000</v>
      </c>
      <c r="G26307" t="s">
        <v>44316</v>
      </c>
      <c r="H26307" t="s">
        <v>5</v>
      </c>
    </row>
    <row r="26308" spans="1:19" x14ac:dyDescent="0.25">
      <c r="A26308">
        <v>41573</v>
      </c>
      <c r="B26308" t="s">
        <v>90752</v>
      </c>
      <c r="C26308" t="s">
        <v>3</v>
      </c>
      <c r="D26308" t="s">
        <v>159910</v>
      </c>
      <c r="E26308" s="4">
        <v>42361</v>
      </c>
      <c r="F26308">
        <v>425000</v>
      </c>
      <c r="G26308" t="s">
        <v>90753</v>
      </c>
      <c r="H26308" t="s">
        <v>5</v>
      </c>
    </row>
    <row r="26309" spans="1:19" x14ac:dyDescent="0.25">
      <c r="A26309">
        <v>30574</v>
      </c>
      <c r="B26309" t="s">
        <v>68088</v>
      </c>
      <c r="C26309" t="s">
        <v>3</v>
      </c>
      <c r="D26309" t="s">
        <v>151883</v>
      </c>
      <c r="E26309" s="4">
        <v>42125</v>
      </c>
      <c r="F26309">
        <v>272000</v>
      </c>
      <c r="G26309" t="s">
        <v>68089</v>
      </c>
      <c r="H26309" t="s">
        <v>5</v>
      </c>
    </row>
    <row r="26310" spans="1:19" x14ac:dyDescent="0.25">
      <c r="A26310">
        <v>9549</v>
      </c>
      <c r="B26310" t="s">
        <v>22544</v>
      </c>
      <c r="C26310" t="s">
        <v>3</v>
      </c>
      <c r="D26310" t="s">
        <v>160778</v>
      </c>
      <c r="E26310" s="4">
        <v>41593</v>
      </c>
      <c r="F26310">
        <v>455000</v>
      </c>
      <c r="G26310" t="s">
        <v>22545</v>
      </c>
      <c r="H26310" t="s">
        <v>5</v>
      </c>
    </row>
    <row r="26311" spans="1:19" x14ac:dyDescent="0.25">
      <c r="A26311">
        <v>46417</v>
      </c>
      <c r="B26311" t="s">
        <v>22544</v>
      </c>
      <c r="C26311" t="s">
        <v>3</v>
      </c>
      <c r="D26311" t="s">
        <v>160778</v>
      </c>
      <c r="E26311" s="4">
        <v>42486</v>
      </c>
      <c r="F26311">
        <v>473000</v>
      </c>
      <c r="G26311" t="s">
        <v>100533</v>
      </c>
      <c r="H26311" t="s">
        <v>5</v>
      </c>
    </row>
    <row r="26312" spans="1:19" x14ac:dyDescent="0.25">
      <c r="A26312">
        <v>19366</v>
      </c>
      <c r="B26312" t="s">
        <v>44317</v>
      </c>
      <c r="C26312" t="s">
        <v>3</v>
      </c>
      <c r="D26312" t="s">
        <v>160213</v>
      </c>
      <c r="E26312" s="4">
        <v>41880</v>
      </c>
      <c r="F26312">
        <v>435000</v>
      </c>
      <c r="G26312" t="s">
        <v>44318</v>
      </c>
      <c r="H26312" t="s">
        <v>5</v>
      </c>
    </row>
    <row r="26313" spans="1:19" x14ac:dyDescent="0.25">
      <c r="A26313">
        <v>15206</v>
      </c>
      <c r="B26313" t="s">
        <v>35141</v>
      </c>
      <c r="C26313" t="s">
        <v>3</v>
      </c>
      <c r="D26313" t="s">
        <v>160910</v>
      </c>
      <c r="E26313" s="4">
        <v>41767</v>
      </c>
      <c r="F26313">
        <v>461000</v>
      </c>
      <c r="G26313" t="s">
        <v>35142</v>
      </c>
      <c r="H26313" t="s">
        <v>5</v>
      </c>
    </row>
    <row r="26314" spans="1:19" x14ac:dyDescent="0.25">
      <c r="A26314">
        <v>14091</v>
      </c>
      <c r="B26314" t="s">
        <v>32691</v>
      </c>
      <c r="C26314" t="s">
        <v>3</v>
      </c>
      <c r="D26314" t="s">
        <v>160976</v>
      </c>
      <c r="E26314" s="4">
        <v>41757</v>
      </c>
      <c r="F26314">
        <v>465000</v>
      </c>
      <c r="G26314" t="s">
        <v>32692</v>
      </c>
      <c r="H26314" t="s">
        <v>5</v>
      </c>
    </row>
    <row r="26315" spans="1:19" x14ac:dyDescent="0.25">
      <c r="A26315">
        <v>25899</v>
      </c>
      <c r="B26315" t="s">
        <v>58453</v>
      </c>
      <c r="C26315" t="s">
        <v>3</v>
      </c>
      <c r="D26315" t="s">
        <v>156440</v>
      </c>
      <c r="E26315" s="4">
        <v>42006</v>
      </c>
      <c r="F26315">
        <v>344900</v>
      </c>
      <c r="G26315" t="s">
        <v>58454</v>
      </c>
      <c r="H26315" t="s">
        <v>5</v>
      </c>
    </row>
    <row r="26316" spans="1:19" x14ac:dyDescent="0.25">
      <c r="A26316">
        <v>23617</v>
      </c>
      <c r="B26316" t="s">
        <v>53557</v>
      </c>
      <c r="C26316" t="s">
        <v>3</v>
      </c>
      <c r="D26316" t="s">
        <v>147173</v>
      </c>
      <c r="E26316" s="4">
        <v>41947</v>
      </c>
      <c r="F26316">
        <v>225000</v>
      </c>
      <c r="G26316" t="s">
        <v>53549</v>
      </c>
      <c r="H26316" t="s">
        <v>126</v>
      </c>
    </row>
    <row r="26317" spans="1:19" x14ac:dyDescent="0.25">
      <c r="A26317">
        <v>40263</v>
      </c>
      <c r="B26317" t="s">
        <v>53557</v>
      </c>
      <c r="C26317" t="s">
        <v>3</v>
      </c>
      <c r="D26317" t="s">
        <v>147173</v>
      </c>
      <c r="E26317" s="4">
        <v>42318</v>
      </c>
      <c r="F26317">
        <v>480000</v>
      </c>
      <c r="G26317" t="s">
        <v>88148</v>
      </c>
      <c r="H26317" t="s">
        <v>5</v>
      </c>
    </row>
    <row r="26318" spans="1:19" x14ac:dyDescent="0.25">
      <c r="A26318">
        <v>35999</v>
      </c>
      <c r="B26318" t="s">
        <v>53557</v>
      </c>
      <c r="C26318" t="s">
        <v>3</v>
      </c>
      <c r="D26318" t="s">
        <v>147173</v>
      </c>
      <c r="E26318" s="4">
        <v>42230</v>
      </c>
      <c r="F26318">
        <v>499900</v>
      </c>
      <c r="G26318" t="s">
        <v>79422</v>
      </c>
      <c r="H26318" t="s">
        <v>5</v>
      </c>
    </row>
    <row r="26319" spans="1:19" x14ac:dyDescent="0.25">
      <c r="A26319">
        <v>23618</v>
      </c>
      <c r="B26319" t="s">
        <v>53558</v>
      </c>
      <c r="C26319" t="s">
        <v>37067</v>
      </c>
      <c r="D26319" t="s">
        <v>147172</v>
      </c>
      <c r="E26319" s="4">
        <v>41947</v>
      </c>
      <c r="F26319">
        <v>225000</v>
      </c>
      <c r="G26319" t="s">
        <v>53549</v>
      </c>
      <c r="H26319" t="s">
        <v>126</v>
      </c>
    </row>
    <row r="26320" spans="1:19" x14ac:dyDescent="0.25">
      <c r="A26320">
        <v>37657</v>
      </c>
      <c r="B26320" t="s">
        <v>53558</v>
      </c>
      <c r="C26320" t="s">
        <v>3</v>
      </c>
      <c r="D26320" t="s">
        <v>147172</v>
      </c>
      <c r="E26320" s="4">
        <v>42276</v>
      </c>
      <c r="F26320">
        <v>497044</v>
      </c>
      <c r="G26320" t="s">
        <v>82777</v>
      </c>
      <c r="H26320" t="s">
        <v>5</v>
      </c>
    </row>
    <row r="26321" spans="1:19" x14ac:dyDescent="0.25">
      <c r="A26321">
        <v>36000</v>
      </c>
      <c r="B26321" t="s">
        <v>53558</v>
      </c>
      <c r="C26321" t="s">
        <v>3</v>
      </c>
      <c r="D26321" t="s">
        <v>147172</v>
      </c>
      <c r="E26321" s="4">
        <v>42230</v>
      </c>
      <c r="F26321">
        <v>499900</v>
      </c>
      <c r="G26321" t="s">
        <v>79422</v>
      </c>
      <c r="H26321" t="s">
        <v>5</v>
      </c>
    </row>
    <row r="26322" spans="1:19" x14ac:dyDescent="0.25">
      <c r="A26322">
        <v>49983</v>
      </c>
      <c r="B26322" t="s">
        <v>107585</v>
      </c>
      <c r="C26322" t="s">
        <v>3</v>
      </c>
      <c r="D26322" t="s">
        <v>161530</v>
      </c>
      <c r="E26322" s="4">
        <v>42523</v>
      </c>
      <c r="F26322">
        <v>499000</v>
      </c>
      <c r="G26322" t="s">
        <v>107586</v>
      </c>
      <c r="H26322" t="s">
        <v>5</v>
      </c>
    </row>
    <row r="26323" spans="1:19" x14ac:dyDescent="0.25">
      <c r="A26323">
        <v>49984</v>
      </c>
      <c r="B26323" t="s">
        <v>107587</v>
      </c>
      <c r="C26323" t="s">
        <v>3</v>
      </c>
      <c r="D26323" t="s">
        <v>161316</v>
      </c>
      <c r="E26323" s="4">
        <v>42534</v>
      </c>
      <c r="F26323">
        <v>482000</v>
      </c>
      <c r="G26323" t="s">
        <v>107588</v>
      </c>
      <c r="H26323" t="s">
        <v>5</v>
      </c>
    </row>
    <row r="26324" spans="1:19" x14ac:dyDescent="0.25">
      <c r="A26324">
        <v>1733</v>
      </c>
      <c r="B26324" t="s">
        <v>4219</v>
      </c>
      <c r="C26324" t="s">
        <v>7</v>
      </c>
      <c r="D26324" t="s">
        <v>162170</v>
      </c>
      <c r="E26324" s="4">
        <v>41368</v>
      </c>
      <c r="F26324">
        <v>540000</v>
      </c>
      <c r="G26324" t="s">
        <v>4220</v>
      </c>
      <c r="H26324" t="s">
        <v>5</v>
      </c>
      <c r="I26324" t="s">
        <v>4221</v>
      </c>
      <c r="J26324" t="s">
        <v>186443</v>
      </c>
      <c r="K26324">
        <v>0.28000000000000003</v>
      </c>
      <c r="L26324" t="s">
        <v>10</v>
      </c>
      <c r="M26324">
        <v>214500</v>
      </c>
      <c r="N26324">
        <v>353800</v>
      </c>
      <c r="O26324">
        <v>584200</v>
      </c>
      <c r="P26324">
        <v>1928</v>
      </c>
      <c r="Q26324">
        <v>3</v>
      </c>
      <c r="R26324">
        <v>3</v>
      </c>
      <c r="S26324">
        <v>1</v>
      </c>
    </row>
    <row r="26325" spans="1:19" x14ac:dyDescent="0.25">
      <c r="A26325">
        <v>19367</v>
      </c>
      <c r="B26325" t="s">
        <v>44319</v>
      </c>
      <c r="C26325" t="s">
        <v>7</v>
      </c>
      <c r="D26325" t="s">
        <v>160642</v>
      </c>
      <c r="E26325" s="4">
        <v>41880</v>
      </c>
      <c r="F26325">
        <v>450000</v>
      </c>
      <c r="G26325" t="s">
        <v>44320</v>
      </c>
      <c r="H26325" t="s">
        <v>5</v>
      </c>
      <c r="I26325" t="s">
        <v>44321</v>
      </c>
      <c r="J26325" t="s">
        <v>185588</v>
      </c>
      <c r="K26325">
        <v>0.18</v>
      </c>
      <c r="L26325" t="s">
        <v>10</v>
      </c>
      <c r="M26325">
        <v>214500</v>
      </c>
      <c r="N26325">
        <v>218600</v>
      </c>
      <c r="O26325">
        <v>433100</v>
      </c>
      <c r="P26325">
        <v>1958</v>
      </c>
      <c r="Q26325">
        <v>2</v>
      </c>
      <c r="R26325">
        <v>2</v>
      </c>
      <c r="S26325">
        <v>0</v>
      </c>
    </row>
    <row r="26326" spans="1:19" x14ac:dyDescent="0.25">
      <c r="A26326">
        <v>16399</v>
      </c>
      <c r="B26326" t="s">
        <v>37815</v>
      </c>
      <c r="C26326" t="s">
        <v>7</v>
      </c>
      <c r="D26326" t="s">
        <v>162253</v>
      </c>
      <c r="E26326" s="4">
        <v>41793</v>
      </c>
      <c r="F26326">
        <v>549000</v>
      </c>
      <c r="G26326" t="s">
        <v>37816</v>
      </c>
      <c r="H26326" t="s">
        <v>5</v>
      </c>
      <c r="I26326" t="s">
        <v>37817</v>
      </c>
      <c r="J26326" t="s">
        <v>186493</v>
      </c>
      <c r="K26326">
        <v>0.23</v>
      </c>
      <c r="L26326" t="s">
        <v>10</v>
      </c>
      <c r="M26326">
        <v>214500</v>
      </c>
      <c r="N26326">
        <v>355400</v>
      </c>
      <c r="O26326">
        <v>569900</v>
      </c>
      <c r="P26326">
        <v>1950</v>
      </c>
      <c r="Q26326">
        <v>4</v>
      </c>
      <c r="R26326">
        <v>3</v>
      </c>
      <c r="S26326">
        <v>0</v>
      </c>
    </row>
    <row r="26327" spans="1:19" x14ac:dyDescent="0.25">
      <c r="A26327">
        <v>51640</v>
      </c>
      <c r="B26327" t="s">
        <v>110895</v>
      </c>
      <c r="C26327" t="s">
        <v>7</v>
      </c>
      <c r="D26327" t="s">
        <v>158812</v>
      </c>
      <c r="E26327" s="4">
        <v>42566</v>
      </c>
      <c r="F26327">
        <v>392500</v>
      </c>
      <c r="G26327" t="s">
        <v>110896</v>
      </c>
      <c r="H26327" t="s">
        <v>5</v>
      </c>
      <c r="I26327" t="s">
        <v>110897</v>
      </c>
      <c r="J26327" t="s">
        <v>184680</v>
      </c>
      <c r="K26327">
        <v>0.22</v>
      </c>
      <c r="L26327" t="s">
        <v>10</v>
      </c>
      <c r="M26327">
        <v>214500</v>
      </c>
      <c r="N26327">
        <v>0</v>
      </c>
      <c r="O26327">
        <v>214500</v>
      </c>
    </row>
    <row r="26328" spans="1:19" x14ac:dyDescent="0.25">
      <c r="A26328">
        <v>30575</v>
      </c>
      <c r="B26328" t="s">
        <v>68090</v>
      </c>
      <c r="C26328" t="s">
        <v>60</v>
      </c>
      <c r="D26328" t="s">
        <v>164033</v>
      </c>
      <c r="E26328" s="4">
        <v>42135</v>
      </c>
      <c r="F26328">
        <v>745000</v>
      </c>
      <c r="G26328" t="s">
        <v>68091</v>
      </c>
      <c r="H26328" t="s">
        <v>5</v>
      </c>
      <c r="I26328" t="s">
        <v>68092</v>
      </c>
      <c r="J26328" t="s">
        <v>187392</v>
      </c>
      <c r="K26328">
        <v>0.26</v>
      </c>
      <c r="L26328" t="s">
        <v>10</v>
      </c>
      <c r="M26328">
        <v>214500</v>
      </c>
      <c r="N26328">
        <v>300400</v>
      </c>
      <c r="O26328">
        <v>514900</v>
      </c>
      <c r="P26328">
        <v>1925</v>
      </c>
      <c r="Q26328">
        <v>6</v>
      </c>
      <c r="R26328">
        <v>4</v>
      </c>
      <c r="S26328">
        <v>0</v>
      </c>
    </row>
    <row r="26329" spans="1:19" x14ac:dyDescent="0.25">
      <c r="A26329">
        <v>40264</v>
      </c>
      <c r="B26329" t="s">
        <v>88149</v>
      </c>
      <c r="C26329" t="s">
        <v>7</v>
      </c>
      <c r="D26329" t="s">
        <v>161218</v>
      </c>
      <c r="E26329" s="4">
        <v>42338</v>
      </c>
      <c r="F26329">
        <v>476000</v>
      </c>
      <c r="G26329" t="s">
        <v>88150</v>
      </c>
      <c r="H26329" t="s">
        <v>5</v>
      </c>
      <c r="I26329" t="s">
        <v>88151</v>
      </c>
      <c r="J26329" t="s">
        <v>185896</v>
      </c>
      <c r="K26329">
        <v>0.23</v>
      </c>
      <c r="L26329" t="s">
        <v>10</v>
      </c>
      <c r="M26329">
        <v>214500</v>
      </c>
      <c r="N26329">
        <v>277900</v>
      </c>
      <c r="O26329">
        <v>495800</v>
      </c>
      <c r="P26329">
        <v>1940</v>
      </c>
      <c r="Q26329">
        <v>4</v>
      </c>
      <c r="R26329">
        <v>3</v>
      </c>
      <c r="S26329">
        <v>0</v>
      </c>
    </row>
    <row r="26330" spans="1:19" x14ac:dyDescent="0.25">
      <c r="A26330">
        <v>5447</v>
      </c>
      <c r="B26330" t="s">
        <v>12943</v>
      </c>
      <c r="C26330" t="s">
        <v>60</v>
      </c>
      <c r="D26330" t="s">
        <v>149091</v>
      </c>
      <c r="E26330" s="4">
        <v>41486</v>
      </c>
      <c r="F26330">
        <v>242000</v>
      </c>
      <c r="G26330" t="s">
        <v>12944</v>
      </c>
      <c r="H26330" t="s">
        <v>5</v>
      </c>
      <c r="I26330" t="s">
        <v>2911</v>
      </c>
      <c r="J26330" t="s">
        <v>180785</v>
      </c>
      <c r="K26330">
        <v>0.18</v>
      </c>
      <c r="L26330" t="s">
        <v>10</v>
      </c>
      <c r="M26330">
        <v>214500</v>
      </c>
      <c r="N26330">
        <v>27700</v>
      </c>
      <c r="O26330">
        <v>242200</v>
      </c>
      <c r="P26330">
        <v>1950</v>
      </c>
      <c r="Q26330">
        <v>3</v>
      </c>
      <c r="R26330">
        <v>2</v>
      </c>
      <c r="S26330">
        <v>0</v>
      </c>
    </row>
    <row r="26331" spans="1:19" x14ac:dyDescent="0.25">
      <c r="A26331">
        <v>12183</v>
      </c>
      <c r="B26331" t="s">
        <v>28439</v>
      </c>
      <c r="C26331" t="s">
        <v>7</v>
      </c>
      <c r="D26331" t="s">
        <v>161043</v>
      </c>
      <c r="E26331" s="4">
        <v>41688</v>
      </c>
      <c r="F26331">
        <v>469500</v>
      </c>
      <c r="G26331" t="s">
        <v>28440</v>
      </c>
      <c r="H26331" t="s">
        <v>5</v>
      </c>
      <c r="I26331" t="s">
        <v>28441</v>
      </c>
      <c r="J26331" t="s">
        <v>185802</v>
      </c>
      <c r="K26331">
        <v>0.21</v>
      </c>
      <c r="L26331" t="s">
        <v>10</v>
      </c>
      <c r="M26331">
        <v>214500</v>
      </c>
      <c r="N26331">
        <v>218700</v>
      </c>
      <c r="O26331">
        <v>433200</v>
      </c>
      <c r="P26331">
        <v>1930</v>
      </c>
      <c r="Q26331">
        <v>3</v>
      </c>
      <c r="R26331">
        <v>2</v>
      </c>
      <c r="S26331">
        <v>0</v>
      </c>
    </row>
    <row r="26332" spans="1:19" x14ac:dyDescent="0.25">
      <c r="A26332">
        <v>112</v>
      </c>
      <c r="B26332" t="s">
        <v>263</v>
      </c>
      <c r="C26332" t="s">
        <v>7</v>
      </c>
      <c r="D26332" t="s">
        <v>158859</v>
      </c>
      <c r="E26332" s="4">
        <v>41292</v>
      </c>
      <c r="F26332">
        <v>394500</v>
      </c>
      <c r="G26332" t="s">
        <v>264</v>
      </c>
      <c r="H26332" t="s">
        <v>5</v>
      </c>
      <c r="I26332" t="s">
        <v>265</v>
      </c>
      <c r="J26332" t="s">
        <v>184703</v>
      </c>
      <c r="K26332">
        <v>0.18</v>
      </c>
      <c r="L26332" t="s">
        <v>10</v>
      </c>
      <c r="M26332">
        <v>214500</v>
      </c>
      <c r="N26332">
        <v>156800</v>
      </c>
      <c r="O26332">
        <v>371300</v>
      </c>
      <c r="P26332">
        <v>1950</v>
      </c>
      <c r="Q26332">
        <v>3</v>
      </c>
      <c r="R26332">
        <v>2</v>
      </c>
      <c r="S26332">
        <v>0</v>
      </c>
    </row>
    <row r="26333" spans="1:19" x14ac:dyDescent="0.25">
      <c r="A26333">
        <v>48126</v>
      </c>
      <c r="B26333" t="s">
        <v>103806</v>
      </c>
      <c r="C26333" t="s">
        <v>7</v>
      </c>
      <c r="D26333" t="s">
        <v>163492</v>
      </c>
      <c r="E26333" s="4">
        <v>42509</v>
      </c>
      <c r="F26333">
        <v>657000</v>
      </c>
      <c r="G26333" t="s">
        <v>103807</v>
      </c>
      <c r="H26333" t="s">
        <v>5</v>
      </c>
      <c r="I26333" t="s">
        <v>103808</v>
      </c>
      <c r="J26333" t="s">
        <v>187089</v>
      </c>
      <c r="K26333">
        <v>0.16</v>
      </c>
      <c r="L26333" t="s">
        <v>10</v>
      </c>
      <c r="M26333">
        <v>195000</v>
      </c>
      <c r="N26333">
        <v>349200</v>
      </c>
      <c r="O26333">
        <v>559700</v>
      </c>
      <c r="P26333">
        <v>2005</v>
      </c>
      <c r="Q26333">
        <v>4</v>
      </c>
      <c r="R26333">
        <v>2</v>
      </c>
      <c r="S26333">
        <v>1</v>
      </c>
    </row>
    <row r="26334" spans="1:19" x14ac:dyDescent="0.25">
      <c r="A26334">
        <v>46418</v>
      </c>
      <c r="B26334" t="s">
        <v>100534</v>
      </c>
      <c r="C26334" t="s">
        <v>60</v>
      </c>
      <c r="D26334" t="s">
        <v>145418</v>
      </c>
      <c r="E26334" s="4">
        <v>42489</v>
      </c>
      <c r="F26334">
        <v>210000</v>
      </c>
      <c r="G26334" t="s">
        <v>100535</v>
      </c>
      <c r="H26334" t="s">
        <v>5</v>
      </c>
      <c r="I26334" t="s">
        <v>100536</v>
      </c>
      <c r="J26334" t="s">
        <v>179386</v>
      </c>
      <c r="K26334">
        <v>0.16</v>
      </c>
      <c r="L26334" t="s">
        <v>10</v>
      </c>
      <c r="M26334">
        <v>195000</v>
      </c>
      <c r="N26334">
        <v>95100</v>
      </c>
      <c r="O26334">
        <v>290100</v>
      </c>
      <c r="P26334">
        <v>1971</v>
      </c>
      <c r="Q26334">
        <v>4</v>
      </c>
      <c r="R26334">
        <v>2</v>
      </c>
      <c r="S26334">
        <v>0</v>
      </c>
    </row>
    <row r="26335" spans="1:19" x14ac:dyDescent="0.25">
      <c r="A26335">
        <v>30576</v>
      </c>
      <c r="B26335" t="s">
        <v>68093</v>
      </c>
      <c r="C26335" t="s">
        <v>7</v>
      </c>
      <c r="D26335" t="s">
        <v>164578</v>
      </c>
      <c r="E26335" s="4">
        <v>42139</v>
      </c>
      <c r="F26335">
        <v>865000</v>
      </c>
      <c r="G26335" t="s">
        <v>68094</v>
      </c>
      <c r="H26335" t="s">
        <v>5</v>
      </c>
      <c r="I26335" t="s">
        <v>68095</v>
      </c>
      <c r="J26335" t="s">
        <v>187686</v>
      </c>
      <c r="K26335">
        <v>0.18</v>
      </c>
      <c r="L26335" t="s">
        <v>10</v>
      </c>
      <c r="M26335">
        <v>214500</v>
      </c>
      <c r="N26335">
        <v>556300</v>
      </c>
      <c r="O26335">
        <v>772200</v>
      </c>
      <c r="P26335">
        <v>2006</v>
      </c>
      <c r="Q26335">
        <v>4</v>
      </c>
      <c r="R26335">
        <v>3</v>
      </c>
      <c r="S26335">
        <v>1</v>
      </c>
    </row>
    <row r="26336" spans="1:19" x14ac:dyDescent="0.25">
      <c r="A26336">
        <v>530</v>
      </c>
      <c r="B26336" t="s">
        <v>1303</v>
      </c>
      <c r="C26336" t="s">
        <v>7</v>
      </c>
      <c r="D26336" t="s">
        <v>164361</v>
      </c>
      <c r="E26336" s="4">
        <v>41319</v>
      </c>
      <c r="F26336">
        <v>800000</v>
      </c>
      <c r="G26336" t="s">
        <v>1304</v>
      </c>
      <c r="H26336" t="s">
        <v>5</v>
      </c>
      <c r="I26336" t="s">
        <v>1305</v>
      </c>
      <c r="J26336" t="s">
        <v>187556</v>
      </c>
      <c r="K26336">
        <v>0.2</v>
      </c>
      <c r="L26336" t="s">
        <v>10</v>
      </c>
      <c r="M26336">
        <v>214500</v>
      </c>
      <c r="N26336">
        <v>592300</v>
      </c>
      <c r="O26336">
        <v>806800</v>
      </c>
      <c r="P26336">
        <v>2004</v>
      </c>
      <c r="Q26336">
        <v>4</v>
      </c>
      <c r="R26336">
        <v>4</v>
      </c>
      <c r="S26336">
        <v>0</v>
      </c>
    </row>
    <row r="26337" spans="1:19" x14ac:dyDescent="0.25">
      <c r="A26337">
        <v>30577</v>
      </c>
      <c r="B26337" t="s">
        <v>68096</v>
      </c>
      <c r="C26337" t="s">
        <v>7</v>
      </c>
      <c r="D26337" t="s">
        <v>152110</v>
      </c>
      <c r="E26337" s="4">
        <v>42143</v>
      </c>
      <c r="F26337">
        <v>275000</v>
      </c>
      <c r="G26337" t="s">
        <v>68097</v>
      </c>
      <c r="H26337" t="s">
        <v>5</v>
      </c>
      <c r="I26337" t="s">
        <v>68098</v>
      </c>
      <c r="J26337" t="s">
        <v>181908</v>
      </c>
      <c r="K26337">
        <v>0.13</v>
      </c>
      <c r="L26337" t="s">
        <v>10</v>
      </c>
      <c r="M26337">
        <v>195000</v>
      </c>
      <c r="N26337">
        <v>41900</v>
      </c>
      <c r="O26337">
        <v>239300</v>
      </c>
      <c r="P26337">
        <v>1955</v>
      </c>
      <c r="Q26337">
        <v>2</v>
      </c>
      <c r="R26337">
        <v>1</v>
      </c>
      <c r="S26337">
        <v>0</v>
      </c>
    </row>
    <row r="26338" spans="1:19" x14ac:dyDescent="0.25">
      <c r="A26338">
        <v>24648</v>
      </c>
      <c r="B26338" t="s">
        <v>55825</v>
      </c>
      <c r="C26338" t="s">
        <v>37067</v>
      </c>
      <c r="D26338" t="s">
        <v>164306</v>
      </c>
      <c r="E26338" s="4">
        <v>41992</v>
      </c>
      <c r="F26338">
        <v>787500</v>
      </c>
      <c r="G26338" t="s">
        <v>55826</v>
      </c>
      <c r="H26338" t="s">
        <v>126</v>
      </c>
      <c r="I26338" t="s">
        <v>55827</v>
      </c>
      <c r="J26338" t="s">
        <v>187528</v>
      </c>
      <c r="K26338">
        <v>1.08</v>
      </c>
      <c r="L26338" t="s">
        <v>10</v>
      </c>
      <c r="M26338">
        <v>405600</v>
      </c>
      <c r="N26338">
        <v>0</v>
      </c>
      <c r="O26338">
        <v>405600</v>
      </c>
    </row>
    <row r="26339" spans="1:19" x14ac:dyDescent="0.25">
      <c r="A26339">
        <v>55628</v>
      </c>
      <c r="B26339" t="s">
        <v>55825</v>
      </c>
      <c r="C26339" t="s">
        <v>37067</v>
      </c>
      <c r="D26339" t="s">
        <v>164890</v>
      </c>
      <c r="E26339" s="4">
        <v>42650</v>
      </c>
      <c r="F26339">
        <v>925000</v>
      </c>
      <c r="G26339" t="s">
        <v>119034</v>
      </c>
      <c r="H26339" t="s">
        <v>126</v>
      </c>
      <c r="I26339" t="s">
        <v>55827</v>
      </c>
      <c r="J26339" t="s">
        <v>187528</v>
      </c>
      <c r="K26339">
        <v>1.08</v>
      </c>
      <c r="L26339" t="s">
        <v>10</v>
      </c>
      <c r="M26339">
        <v>405600</v>
      </c>
      <c r="N26339">
        <v>0</v>
      </c>
      <c r="O26339">
        <v>405600</v>
      </c>
    </row>
    <row r="26340" spans="1:19" x14ac:dyDescent="0.25">
      <c r="A26340">
        <v>7728</v>
      </c>
      <c r="B26340" t="s">
        <v>18326</v>
      </c>
      <c r="C26340" t="s">
        <v>7</v>
      </c>
      <c r="D26340" t="s">
        <v>158498</v>
      </c>
      <c r="E26340" s="4">
        <v>41537</v>
      </c>
      <c r="F26340">
        <v>385000</v>
      </c>
      <c r="G26340" t="s">
        <v>18327</v>
      </c>
      <c r="H26340" t="s">
        <v>5</v>
      </c>
      <c r="I26340" t="s">
        <v>18328</v>
      </c>
      <c r="J26340" t="s">
        <v>184542</v>
      </c>
      <c r="K26340">
        <v>0.11</v>
      </c>
      <c r="L26340" t="s">
        <v>10</v>
      </c>
      <c r="M26340">
        <v>195000</v>
      </c>
      <c r="N26340">
        <v>168000</v>
      </c>
      <c r="O26340">
        <v>364100</v>
      </c>
      <c r="P26340">
        <v>1925</v>
      </c>
      <c r="Q26340">
        <v>4</v>
      </c>
      <c r="R26340">
        <v>2</v>
      </c>
      <c r="S26340">
        <v>0</v>
      </c>
    </row>
    <row r="26341" spans="1:19" x14ac:dyDescent="0.25">
      <c r="A26341">
        <v>4060</v>
      </c>
      <c r="B26341" t="s">
        <v>9734</v>
      </c>
      <c r="C26341" t="s">
        <v>7</v>
      </c>
      <c r="D26341" t="s">
        <v>159750</v>
      </c>
      <c r="E26341" s="4">
        <v>41453</v>
      </c>
      <c r="F26341">
        <v>420000</v>
      </c>
      <c r="G26341" t="s">
        <v>9735</v>
      </c>
      <c r="H26341" t="s">
        <v>5</v>
      </c>
      <c r="I26341" t="s">
        <v>9736</v>
      </c>
      <c r="J26341" t="s">
        <v>185121</v>
      </c>
      <c r="K26341">
        <v>0.17</v>
      </c>
      <c r="L26341" t="s">
        <v>10</v>
      </c>
      <c r="M26341">
        <v>214500</v>
      </c>
      <c r="N26341">
        <v>183300</v>
      </c>
      <c r="O26341">
        <v>402800</v>
      </c>
      <c r="P26341">
        <v>1899</v>
      </c>
      <c r="Q26341">
        <v>3</v>
      </c>
      <c r="R26341">
        <v>1</v>
      </c>
      <c r="S26341">
        <v>1</v>
      </c>
    </row>
    <row r="26342" spans="1:19" x14ac:dyDescent="0.25">
      <c r="A26342">
        <v>40265</v>
      </c>
      <c r="B26342" t="s">
        <v>88152</v>
      </c>
      <c r="C26342" t="s">
        <v>7</v>
      </c>
      <c r="D26342" t="s">
        <v>164652</v>
      </c>
      <c r="E26342" s="4">
        <v>42332</v>
      </c>
      <c r="F26342">
        <v>889000</v>
      </c>
      <c r="G26342" t="s">
        <v>88153</v>
      </c>
      <c r="H26342" t="s">
        <v>5</v>
      </c>
      <c r="I26342" t="s">
        <v>88154</v>
      </c>
      <c r="J26342" t="s">
        <v>187733</v>
      </c>
      <c r="K26342">
        <v>0.17</v>
      </c>
      <c r="L26342" t="s">
        <v>10</v>
      </c>
      <c r="M26342">
        <v>214500</v>
      </c>
      <c r="N26342">
        <v>417100</v>
      </c>
      <c r="O26342">
        <v>631600</v>
      </c>
      <c r="P26342">
        <v>2008</v>
      </c>
      <c r="Q26342">
        <v>4</v>
      </c>
      <c r="R26342">
        <v>3</v>
      </c>
      <c r="S26342">
        <v>1</v>
      </c>
    </row>
    <row r="26343" spans="1:19" x14ac:dyDescent="0.25">
      <c r="A26343">
        <v>49985</v>
      </c>
      <c r="B26343" t="s">
        <v>107589</v>
      </c>
      <c r="C26343" t="s">
        <v>7</v>
      </c>
      <c r="D26343" t="s">
        <v>162433</v>
      </c>
      <c r="E26343" s="4">
        <v>42528</v>
      </c>
      <c r="F26343">
        <v>559000</v>
      </c>
      <c r="G26343" t="s">
        <v>107590</v>
      </c>
      <c r="H26343" t="s">
        <v>5</v>
      </c>
      <c r="I26343" t="s">
        <v>107591</v>
      </c>
      <c r="J26343" t="s">
        <v>186590</v>
      </c>
      <c r="K26343">
        <v>0.16</v>
      </c>
      <c r="L26343" t="s">
        <v>10</v>
      </c>
      <c r="M26343">
        <v>195000</v>
      </c>
      <c r="N26343">
        <v>200300</v>
      </c>
      <c r="O26343">
        <v>395300</v>
      </c>
      <c r="P26343">
        <v>1930</v>
      </c>
      <c r="Q26343">
        <v>3</v>
      </c>
      <c r="R26343">
        <v>2</v>
      </c>
      <c r="S26343">
        <v>1</v>
      </c>
    </row>
    <row r="26344" spans="1:19" x14ac:dyDescent="0.25">
      <c r="A26344">
        <v>17899</v>
      </c>
      <c r="B26344" t="s">
        <v>41070</v>
      </c>
      <c r="C26344" t="s">
        <v>60</v>
      </c>
      <c r="D26344" t="s">
        <v>155756</v>
      </c>
      <c r="E26344" s="4">
        <v>41821</v>
      </c>
      <c r="F26344">
        <v>330000</v>
      </c>
      <c r="G26344" t="s">
        <v>41071</v>
      </c>
      <c r="H26344" t="s">
        <v>5</v>
      </c>
      <c r="I26344" t="s">
        <v>41072</v>
      </c>
      <c r="J26344" t="s">
        <v>183408</v>
      </c>
      <c r="K26344">
        <v>0.16</v>
      </c>
      <c r="L26344" t="s">
        <v>10</v>
      </c>
      <c r="M26344">
        <v>195000</v>
      </c>
      <c r="N26344">
        <v>69100</v>
      </c>
      <c r="O26344">
        <v>264100</v>
      </c>
      <c r="P26344">
        <v>1955</v>
      </c>
      <c r="Q26344">
        <v>3</v>
      </c>
      <c r="R26344">
        <v>2</v>
      </c>
      <c r="S26344">
        <v>0</v>
      </c>
    </row>
    <row r="26345" spans="1:19" x14ac:dyDescent="0.25">
      <c r="A26345">
        <v>8593</v>
      </c>
      <c r="B26345" t="s">
        <v>20349</v>
      </c>
      <c r="C26345" t="s">
        <v>7</v>
      </c>
      <c r="D26345" t="s">
        <v>154826</v>
      </c>
      <c r="E26345" s="4">
        <v>41572</v>
      </c>
      <c r="F26345">
        <v>315000</v>
      </c>
      <c r="G26345" t="s">
        <v>20350</v>
      </c>
      <c r="H26345" t="s">
        <v>5</v>
      </c>
      <c r="I26345" t="s">
        <v>20351</v>
      </c>
      <c r="J26345" t="s">
        <v>183018</v>
      </c>
      <c r="K26345">
        <v>0.23</v>
      </c>
      <c r="L26345" t="s">
        <v>10</v>
      </c>
      <c r="M26345">
        <v>214500</v>
      </c>
      <c r="N26345">
        <v>158300</v>
      </c>
      <c r="O26345">
        <v>372800</v>
      </c>
      <c r="P26345">
        <v>1946</v>
      </c>
      <c r="Q26345">
        <v>3</v>
      </c>
      <c r="R26345">
        <v>1</v>
      </c>
      <c r="S26345">
        <v>1</v>
      </c>
    </row>
    <row r="26346" spans="1:19" x14ac:dyDescent="0.25">
      <c r="A26346">
        <v>39125</v>
      </c>
      <c r="B26346" t="s">
        <v>85803</v>
      </c>
      <c r="C26346" t="s">
        <v>60</v>
      </c>
      <c r="D26346" t="s">
        <v>160465</v>
      </c>
      <c r="E26346" s="4">
        <v>42305</v>
      </c>
      <c r="F26346">
        <v>445000</v>
      </c>
      <c r="G26346" t="s">
        <v>85804</v>
      </c>
      <c r="H26346" t="s">
        <v>5</v>
      </c>
    </row>
    <row r="26347" spans="1:19" x14ac:dyDescent="0.25">
      <c r="A26347">
        <v>29056</v>
      </c>
      <c r="B26347" t="s">
        <v>64889</v>
      </c>
      <c r="C26347" t="s">
        <v>7</v>
      </c>
      <c r="D26347" t="s">
        <v>150000</v>
      </c>
      <c r="E26347" s="4">
        <v>42124</v>
      </c>
      <c r="F26347">
        <v>250000</v>
      </c>
      <c r="G26347" t="s">
        <v>64890</v>
      </c>
      <c r="H26347" t="s">
        <v>5</v>
      </c>
      <c r="I26347" t="s">
        <v>64891</v>
      </c>
      <c r="J26347" t="s">
        <v>181126</v>
      </c>
      <c r="K26347">
        <v>0.16</v>
      </c>
      <c r="L26347" t="s">
        <v>10</v>
      </c>
      <c r="M26347">
        <v>195000</v>
      </c>
      <c r="N26347">
        <v>341700</v>
      </c>
      <c r="O26347">
        <v>536700</v>
      </c>
      <c r="P26347">
        <v>1920</v>
      </c>
      <c r="Q26347">
        <v>4</v>
      </c>
      <c r="R26347">
        <v>2</v>
      </c>
      <c r="S26347">
        <v>0</v>
      </c>
    </row>
    <row r="26348" spans="1:19" x14ac:dyDescent="0.25">
      <c r="A26348">
        <v>54111</v>
      </c>
      <c r="B26348" t="s">
        <v>115975</v>
      </c>
      <c r="C26348" t="s">
        <v>7</v>
      </c>
      <c r="D26348" t="s">
        <v>162933</v>
      </c>
      <c r="E26348" s="4">
        <v>42619</v>
      </c>
      <c r="F26348">
        <v>600000</v>
      </c>
      <c r="G26348" t="s">
        <v>115976</v>
      </c>
      <c r="H26348" t="s">
        <v>5</v>
      </c>
      <c r="I26348" t="s">
        <v>115977</v>
      </c>
      <c r="J26348" t="s">
        <v>186821</v>
      </c>
      <c r="K26348">
        <v>0.27</v>
      </c>
      <c r="L26348" t="s">
        <v>10</v>
      </c>
      <c r="M26348">
        <v>214500</v>
      </c>
      <c r="N26348">
        <v>114100</v>
      </c>
      <c r="O26348">
        <v>334900</v>
      </c>
      <c r="P26348">
        <v>1918</v>
      </c>
      <c r="Q26348">
        <v>3</v>
      </c>
      <c r="R26348">
        <v>1</v>
      </c>
      <c r="S26348">
        <v>0</v>
      </c>
    </row>
    <row r="26349" spans="1:19" x14ac:dyDescent="0.25">
      <c r="A26349">
        <v>54112</v>
      </c>
      <c r="B26349" t="s">
        <v>115978</v>
      </c>
      <c r="C26349" t="s">
        <v>37067</v>
      </c>
      <c r="D26349" t="s">
        <v>162934</v>
      </c>
      <c r="E26349" s="4">
        <v>42619</v>
      </c>
      <c r="F26349">
        <v>600000</v>
      </c>
      <c r="G26349" t="s">
        <v>115976</v>
      </c>
      <c r="H26349" t="s">
        <v>5</v>
      </c>
      <c r="I26349" t="s">
        <v>115977</v>
      </c>
      <c r="J26349" t="s">
        <v>186822</v>
      </c>
      <c r="K26349">
        <v>0.22</v>
      </c>
      <c r="L26349" t="s">
        <v>10</v>
      </c>
      <c r="M26349">
        <v>214500</v>
      </c>
      <c r="N26349">
        <v>0</v>
      </c>
      <c r="O26349">
        <v>214500</v>
      </c>
    </row>
    <row r="26350" spans="1:19" x14ac:dyDescent="0.25">
      <c r="A26350">
        <v>34263</v>
      </c>
      <c r="B26350" t="s">
        <v>75748</v>
      </c>
      <c r="C26350" t="s">
        <v>7</v>
      </c>
      <c r="D26350" t="s">
        <v>159751</v>
      </c>
      <c r="E26350" s="4">
        <v>42187</v>
      </c>
      <c r="F26350">
        <v>420000</v>
      </c>
      <c r="G26350" t="s">
        <v>75749</v>
      </c>
      <c r="H26350" t="s">
        <v>5</v>
      </c>
      <c r="I26350" t="s">
        <v>75750</v>
      </c>
      <c r="J26350" t="s">
        <v>185122</v>
      </c>
      <c r="K26350">
        <v>0.16</v>
      </c>
      <c r="L26350" t="s">
        <v>10</v>
      </c>
      <c r="M26350">
        <v>195000</v>
      </c>
      <c r="N26350">
        <v>158600</v>
      </c>
      <c r="O26350">
        <v>353600</v>
      </c>
      <c r="P26350">
        <v>1935</v>
      </c>
      <c r="Q26350">
        <v>3</v>
      </c>
      <c r="R26350">
        <v>2</v>
      </c>
      <c r="S26350">
        <v>0</v>
      </c>
    </row>
    <row r="26351" spans="1:19" x14ac:dyDescent="0.25">
      <c r="A26351">
        <v>29057</v>
      </c>
      <c r="B26351" t="s">
        <v>64892</v>
      </c>
      <c r="C26351" t="s">
        <v>7</v>
      </c>
      <c r="D26351" t="s">
        <v>163711</v>
      </c>
      <c r="E26351" s="4">
        <v>42109</v>
      </c>
      <c r="F26351">
        <v>695000</v>
      </c>
      <c r="G26351" t="s">
        <v>64893</v>
      </c>
      <c r="H26351" t="s">
        <v>5</v>
      </c>
      <c r="I26351" t="s">
        <v>64894</v>
      </c>
      <c r="J26351" t="s">
        <v>187212</v>
      </c>
      <c r="K26351">
        <v>0.18</v>
      </c>
      <c r="L26351" t="s">
        <v>10</v>
      </c>
      <c r="M26351">
        <v>214500</v>
      </c>
      <c r="N26351">
        <v>456900</v>
      </c>
      <c r="O26351">
        <v>671400</v>
      </c>
      <c r="P26351">
        <v>2014</v>
      </c>
      <c r="Q26351">
        <v>4</v>
      </c>
      <c r="R26351">
        <v>3</v>
      </c>
      <c r="S26351">
        <v>1</v>
      </c>
    </row>
    <row r="26352" spans="1:19" x14ac:dyDescent="0.25">
      <c r="A26352">
        <v>40267</v>
      </c>
      <c r="B26352" t="s">
        <v>88156</v>
      </c>
      <c r="C26352" t="s">
        <v>7</v>
      </c>
      <c r="D26352" t="s">
        <v>163885</v>
      </c>
      <c r="E26352" s="4">
        <v>42317</v>
      </c>
      <c r="F26352">
        <v>720000</v>
      </c>
      <c r="G26352" t="s">
        <v>88157</v>
      </c>
      <c r="H26352" t="s">
        <v>5</v>
      </c>
      <c r="I26352" t="s">
        <v>88158</v>
      </c>
      <c r="J26352" t="s">
        <v>187307</v>
      </c>
      <c r="K26352">
        <v>0.2</v>
      </c>
      <c r="L26352" t="s">
        <v>10</v>
      </c>
      <c r="M26352">
        <v>214500</v>
      </c>
      <c r="N26352">
        <v>293400</v>
      </c>
      <c r="O26352">
        <v>509000</v>
      </c>
      <c r="P26352">
        <v>1960</v>
      </c>
      <c r="Q26352">
        <v>3</v>
      </c>
      <c r="R26352">
        <v>3</v>
      </c>
      <c r="S26352">
        <v>0</v>
      </c>
    </row>
    <row r="26353" spans="1:19" x14ac:dyDescent="0.25">
      <c r="A26353">
        <v>40268</v>
      </c>
      <c r="B26353" t="s">
        <v>88159</v>
      </c>
      <c r="C26353" t="s">
        <v>255</v>
      </c>
      <c r="D26353" t="s">
        <v>161790</v>
      </c>
      <c r="E26353" s="4">
        <v>42331</v>
      </c>
      <c r="F26353">
        <v>515000</v>
      </c>
      <c r="G26353" t="s">
        <v>88160</v>
      </c>
      <c r="H26353" t="s">
        <v>5</v>
      </c>
      <c r="I26353" t="s">
        <v>88161</v>
      </c>
      <c r="J26353" t="s">
        <v>186222</v>
      </c>
      <c r="K26353">
        <v>0.14000000000000001</v>
      </c>
      <c r="L26353" t="s">
        <v>10</v>
      </c>
      <c r="M26353">
        <v>117000</v>
      </c>
      <c r="N26353">
        <v>319200</v>
      </c>
      <c r="O26353">
        <v>436200</v>
      </c>
      <c r="P26353">
        <v>1987</v>
      </c>
      <c r="Q26353">
        <v>2</v>
      </c>
      <c r="R26353">
        <v>3</v>
      </c>
      <c r="S26353">
        <v>1</v>
      </c>
    </row>
    <row r="26354" spans="1:19" x14ac:dyDescent="0.25">
      <c r="A26354">
        <v>24649</v>
      </c>
      <c r="B26354" t="s">
        <v>55828</v>
      </c>
      <c r="C26354" t="s">
        <v>255</v>
      </c>
      <c r="D26354" t="s">
        <v>156092</v>
      </c>
      <c r="E26354" s="4">
        <v>41984</v>
      </c>
      <c r="F26354">
        <v>337500</v>
      </c>
      <c r="G26354" t="s">
        <v>55829</v>
      </c>
      <c r="H26354" t="s">
        <v>5</v>
      </c>
      <c r="I26354" t="s">
        <v>55830</v>
      </c>
      <c r="J26354" t="s">
        <v>183544</v>
      </c>
      <c r="K26354">
        <v>0.09</v>
      </c>
      <c r="L26354" t="s">
        <v>10</v>
      </c>
      <c r="M26354">
        <v>117000</v>
      </c>
      <c r="N26354">
        <v>126300</v>
      </c>
      <c r="O26354">
        <v>244500</v>
      </c>
      <c r="P26354">
        <v>1987</v>
      </c>
      <c r="Q26354">
        <v>2</v>
      </c>
      <c r="R26354">
        <v>2</v>
      </c>
      <c r="S26354">
        <v>0</v>
      </c>
    </row>
    <row r="26355" spans="1:19" x14ac:dyDescent="0.25">
      <c r="A26355">
        <v>54113</v>
      </c>
      <c r="B26355" t="s">
        <v>115979</v>
      </c>
      <c r="C26355" t="s">
        <v>37067</v>
      </c>
      <c r="D26355" t="s">
        <v>162935</v>
      </c>
      <c r="E26355" s="4">
        <v>42619</v>
      </c>
      <c r="F26355">
        <v>600000</v>
      </c>
      <c r="G26355" t="s">
        <v>115976</v>
      </c>
      <c r="H26355" t="s">
        <v>5</v>
      </c>
      <c r="I26355" t="s">
        <v>115977</v>
      </c>
      <c r="J26355" t="s">
        <v>186823</v>
      </c>
      <c r="K26355">
        <v>0.17</v>
      </c>
      <c r="L26355" t="s">
        <v>10</v>
      </c>
      <c r="M26355">
        <v>195000</v>
      </c>
      <c r="N26355">
        <v>0</v>
      </c>
      <c r="O26355">
        <v>195000</v>
      </c>
      <c r="R26355">
        <v>0</v>
      </c>
      <c r="S26355">
        <v>0</v>
      </c>
    </row>
    <row r="26356" spans="1:19" x14ac:dyDescent="0.25">
      <c r="A26356">
        <v>20869</v>
      </c>
      <c r="B26356" t="s">
        <v>47546</v>
      </c>
      <c r="C26356" t="s">
        <v>37067</v>
      </c>
      <c r="D26356" t="s">
        <v>150001</v>
      </c>
      <c r="E26356" s="4">
        <v>41908</v>
      </c>
      <c r="F26356">
        <v>250000</v>
      </c>
      <c r="G26356" t="s">
        <v>47547</v>
      </c>
      <c r="H26356" t="s">
        <v>126</v>
      </c>
      <c r="I26356" t="s">
        <v>47548</v>
      </c>
      <c r="J26356" t="s">
        <v>181127</v>
      </c>
      <c r="K26356">
        <v>0.18</v>
      </c>
      <c r="L26356" t="s">
        <v>10</v>
      </c>
      <c r="M26356">
        <v>214500</v>
      </c>
      <c r="N26356">
        <v>121800</v>
      </c>
      <c r="O26356">
        <v>336300</v>
      </c>
      <c r="P26356">
        <v>2016</v>
      </c>
      <c r="Q26356">
        <v>5</v>
      </c>
      <c r="R26356">
        <v>4</v>
      </c>
      <c r="S26356">
        <v>0</v>
      </c>
    </row>
    <row r="26357" spans="1:19" x14ac:dyDescent="0.25">
      <c r="A26357">
        <v>48127</v>
      </c>
      <c r="B26357" t="s">
        <v>103809</v>
      </c>
      <c r="C26357" t="s">
        <v>3</v>
      </c>
      <c r="D26357" t="s">
        <v>125647</v>
      </c>
      <c r="E26357" s="4">
        <v>42510</v>
      </c>
      <c r="F26357">
        <v>232035</v>
      </c>
      <c r="G26357" t="s">
        <v>103810</v>
      </c>
      <c r="H26357" t="s">
        <v>5</v>
      </c>
    </row>
    <row r="26358" spans="1:19" x14ac:dyDescent="0.25">
      <c r="A26358">
        <v>48128</v>
      </c>
      <c r="B26358" t="s">
        <v>103811</v>
      </c>
      <c r="C26358" t="s">
        <v>3</v>
      </c>
      <c r="D26358" t="s">
        <v>125647</v>
      </c>
      <c r="E26358" s="4">
        <v>42510</v>
      </c>
      <c r="F26358">
        <v>183785</v>
      </c>
      <c r="G26358" t="s">
        <v>103812</v>
      </c>
      <c r="H26358" t="s">
        <v>5</v>
      </c>
    </row>
    <row r="26359" spans="1:19" x14ac:dyDescent="0.25">
      <c r="A26359">
        <v>49986</v>
      </c>
      <c r="B26359" t="s">
        <v>107592</v>
      </c>
      <c r="C26359" t="s">
        <v>3</v>
      </c>
      <c r="D26359" t="s">
        <v>125647</v>
      </c>
      <c r="E26359" s="4">
        <v>42524</v>
      </c>
      <c r="F26359">
        <v>191000</v>
      </c>
      <c r="G26359" t="s">
        <v>107593</v>
      </c>
      <c r="H26359" t="s">
        <v>5</v>
      </c>
    </row>
    <row r="26360" spans="1:19" x14ac:dyDescent="0.25">
      <c r="A26360">
        <v>52763</v>
      </c>
      <c r="B26360" t="s">
        <v>113205</v>
      </c>
      <c r="C26360" t="s">
        <v>3</v>
      </c>
      <c r="D26360" t="s">
        <v>125647</v>
      </c>
      <c r="E26360" s="4">
        <v>42584</v>
      </c>
      <c r="F26360">
        <v>137350</v>
      </c>
      <c r="G26360" t="s">
        <v>113206</v>
      </c>
      <c r="H26360" t="s">
        <v>5</v>
      </c>
    </row>
    <row r="26361" spans="1:19" x14ac:dyDescent="0.25">
      <c r="A26361">
        <v>48129</v>
      </c>
      <c r="B26361" t="s">
        <v>103813</v>
      </c>
      <c r="C26361" t="s">
        <v>3</v>
      </c>
      <c r="D26361" t="s">
        <v>125647</v>
      </c>
      <c r="E26361" s="4">
        <v>42510</v>
      </c>
      <c r="F26361">
        <v>163905</v>
      </c>
      <c r="G26361" t="s">
        <v>103814</v>
      </c>
      <c r="H26361" t="s">
        <v>5</v>
      </c>
    </row>
    <row r="26362" spans="1:19" x14ac:dyDescent="0.25">
      <c r="A26362">
        <v>1734</v>
      </c>
      <c r="B26362" t="s">
        <v>4222</v>
      </c>
      <c r="C26362" t="s">
        <v>3</v>
      </c>
      <c r="D26362" t="s">
        <v>123232</v>
      </c>
      <c r="E26362" s="4">
        <v>41374</v>
      </c>
      <c r="F26362">
        <v>135000</v>
      </c>
      <c r="G26362" t="s">
        <v>4223</v>
      </c>
      <c r="H26362" t="s">
        <v>5</v>
      </c>
    </row>
    <row r="26363" spans="1:19" x14ac:dyDescent="0.25">
      <c r="A26363">
        <v>37658</v>
      </c>
      <c r="B26363" t="s">
        <v>4222</v>
      </c>
      <c r="C26363" t="s">
        <v>3</v>
      </c>
      <c r="D26363" t="s">
        <v>123232</v>
      </c>
      <c r="E26363" s="4">
        <v>42251</v>
      </c>
      <c r="F26363">
        <v>150000</v>
      </c>
      <c r="G26363" t="s">
        <v>82778</v>
      </c>
      <c r="H26363" t="s">
        <v>5</v>
      </c>
    </row>
    <row r="26364" spans="1:19" x14ac:dyDescent="0.25">
      <c r="A26364">
        <v>22306</v>
      </c>
      <c r="B26364" t="s">
        <v>50682</v>
      </c>
      <c r="C26364" t="s">
        <v>3</v>
      </c>
      <c r="D26364" t="s">
        <v>123232</v>
      </c>
      <c r="E26364" s="4">
        <v>41922</v>
      </c>
      <c r="F26364">
        <v>199900</v>
      </c>
      <c r="G26364" t="s">
        <v>50683</v>
      </c>
      <c r="H26364" t="s">
        <v>5</v>
      </c>
    </row>
    <row r="26365" spans="1:19" x14ac:dyDescent="0.25">
      <c r="A26365">
        <v>48130</v>
      </c>
      <c r="B26365" t="s">
        <v>50682</v>
      </c>
      <c r="C26365" t="s">
        <v>3</v>
      </c>
      <c r="D26365" t="s">
        <v>125647</v>
      </c>
      <c r="E26365" s="4">
        <v>42507</v>
      </c>
      <c r="F26365">
        <v>240035</v>
      </c>
      <c r="G26365" t="s">
        <v>103815</v>
      </c>
      <c r="H26365" t="s">
        <v>5</v>
      </c>
    </row>
    <row r="26366" spans="1:19" x14ac:dyDescent="0.25">
      <c r="A26366">
        <v>52764</v>
      </c>
      <c r="B26366" t="s">
        <v>50682</v>
      </c>
      <c r="C26366" t="s">
        <v>3</v>
      </c>
      <c r="D26366" t="s">
        <v>125647</v>
      </c>
      <c r="E26366" s="4">
        <v>42597</v>
      </c>
      <c r="F26366">
        <v>240035</v>
      </c>
      <c r="G26366" t="s">
        <v>103815</v>
      </c>
      <c r="H26366" t="s">
        <v>5</v>
      </c>
    </row>
    <row r="26367" spans="1:19" x14ac:dyDescent="0.25">
      <c r="A26367">
        <v>48131</v>
      </c>
      <c r="B26367" t="s">
        <v>103816</v>
      </c>
      <c r="C26367" t="s">
        <v>3</v>
      </c>
      <c r="D26367" t="s">
        <v>125647</v>
      </c>
      <c r="E26367" s="4">
        <v>42510</v>
      </c>
      <c r="F26367">
        <v>165435</v>
      </c>
      <c r="G26367" t="s">
        <v>103817</v>
      </c>
      <c r="H26367" t="s">
        <v>5</v>
      </c>
    </row>
    <row r="26368" spans="1:19" x14ac:dyDescent="0.25">
      <c r="A26368">
        <v>48132</v>
      </c>
      <c r="B26368" t="s">
        <v>103818</v>
      </c>
      <c r="C26368" t="s">
        <v>3</v>
      </c>
      <c r="D26368" t="s">
        <v>125647</v>
      </c>
      <c r="E26368" s="4">
        <v>42510</v>
      </c>
      <c r="F26368">
        <v>180000</v>
      </c>
      <c r="G26368" t="s">
        <v>103819</v>
      </c>
      <c r="H26368" t="s">
        <v>5</v>
      </c>
    </row>
    <row r="26369" spans="1:8" x14ac:dyDescent="0.25">
      <c r="A26369">
        <v>48133</v>
      </c>
      <c r="B26369" t="s">
        <v>103820</v>
      </c>
      <c r="C26369" t="s">
        <v>3</v>
      </c>
      <c r="D26369" t="s">
        <v>125647</v>
      </c>
      <c r="E26369" s="4">
        <v>42510</v>
      </c>
      <c r="F26369">
        <v>180435</v>
      </c>
      <c r="G26369" t="s">
        <v>103821</v>
      </c>
      <c r="H26369" t="s">
        <v>5</v>
      </c>
    </row>
    <row r="26370" spans="1:8" x14ac:dyDescent="0.25">
      <c r="A26370">
        <v>48134</v>
      </c>
      <c r="B26370" t="s">
        <v>103822</v>
      </c>
      <c r="C26370" t="s">
        <v>3</v>
      </c>
      <c r="D26370" t="s">
        <v>125647</v>
      </c>
      <c r="E26370" s="4">
        <v>42510</v>
      </c>
      <c r="F26370">
        <v>184855</v>
      </c>
      <c r="G26370" t="s">
        <v>103823</v>
      </c>
      <c r="H26370" t="s">
        <v>5</v>
      </c>
    </row>
    <row r="26371" spans="1:8" x14ac:dyDescent="0.25">
      <c r="A26371">
        <v>8594</v>
      </c>
      <c r="B26371" t="s">
        <v>20352</v>
      </c>
      <c r="C26371" t="s">
        <v>3</v>
      </c>
      <c r="D26371" t="s">
        <v>123232</v>
      </c>
      <c r="E26371" s="4">
        <v>41565</v>
      </c>
      <c r="F26371">
        <v>147000</v>
      </c>
      <c r="G26371" t="s">
        <v>20353</v>
      </c>
      <c r="H26371" t="s">
        <v>5</v>
      </c>
    </row>
    <row r="26372" spans="1:8" x14ac:dyDescent="0.25">
      <c r="A26372">
        <v>20870</v>
      </c>
      <c r="B26372" t="s">
        <v>20352</v>
      </c>
      <c r="C26372" t="s">
        <v>3</v>
      </c>
      <c r="D26372" t="s">
        <v>123232</v>
      </c>
      <c r="E26372" s="4">
        <v>41906</v>
      </c>
      <c r="F26372">
        <v>149500</v>
      </c>
      <c r="G26372" t="s">
        <v>47549</v>
      </c>
      <c r="H26372" t="s">
        <v>5</v>
      </c>
    </row>
    <row r="26373" spans="1:8" x14ac:dyDescent="0.25">
      <c r="A26373">
        <v>48135</v>
      </c>
      <c r="B26373" t="s">
        <v>103824</v>
      </c>
      <c r="C26373" t="s">
        <v>3</v>
      </c>
      <c r="D26373" t="s">
        <v>125647</v>
      </c>
      <c r="E26373" s="4">
        <v>42510</v>
      </c>
      <c r="F26373">
        <v>176435</v>
      </c>
      <c r="G26373" t="s">
        <v>103825</v>
      </c>
      <c r="H26373" t="s">
        <v>5</v>
      </c>
    </row>
    <row r="26374" spans="1:8" x14ac:dyDescent="0.25">
      <c r="A26374">
        <v>48136</v>
      </c>
      <c r="B26374" t="s">
        <v>103826</v>
      </c>
      <c r="C26374" t="s">
        <v>3</v>
      </c>
      <c r="D26374" t="s">
        <v>125647</v>
      </c>
      <c r="E26374" s="4">
        <v>42510</v>
      </c>
      <c r="F26374">
        <v>164535</v>
      </c>
      <c r="G26374" t="s">
        <v>103827</v>
      </c>
      <c r="H26374" t="s">
        <v>5</v>
      </c>
    </row>
    <row r="26375" spans="1:8" x14ac:dyDescent="0.25">
      <c r="A26375">
        <v>51641</v>
      </c>
      <c r="B26375" t="s">
        <v>110898</v>
      </c>
      <c r="C26375" t="s">
        <v>3</v>
      </c>
      <c r="D26375" t="s">
        <v>125647</v>
      </c>
      <c r="E26375" s="4">
        <v>42565</v>
      </c>
      <c r="F26375">
        <v>132750</v>
      </c>
      <c r="G26375" t="s">
        <v>110899</v>
      </c>
      <c r="H26375" t="s">
        <v>5</v>
      </c>
    </row>
    <row r="26376" spans="1:8" x14ac:dyDescent="0.25">
      <c r="A26376">
        <v>52765</v>
      </c>
      <c r="B26376" t="s">
        <v>113207</v>
      </c>
      <c r="C26376" t="s">
        <v>3</v>
      </c>
      <c r="D26376" t="s">
        <v>125647</v>
      </c>
      <c r="E26376" s="4">
        <v>42584</v>
      </c>
      <c r="F26376">
        <v>140000</v>
      </c>
      <c r="G26376" t="s">
        <v>113208</v>
      </c>
      <c r="H26376" t="s">
        <v>5</v>
      </c>
    </row>
    <row r="26377" spans="1:8" x14ac:dyDescent="0.25">
      <c r="A26377">
        <v>34264</v>
      </c>
      <c r="B26377" t="s">
        <v>75751</v>
      </c>
      <c r="C26377" t="s">
        <v>3</v>
      </c>
      <c r="D26377" t="s">
        <v>123232</v>
      </c>
      <c r="E26377" s="4">
        <v>42187</v>
      </c>
      <c r="F26377">
        <v>121000</v>
      </c>
      <c r="G26377" t="s">
        <v>75752</v>
      </c>
      <c r="H26377" t="s">
        <v>5</v>
      </c>
    </row>
    <row r="26378" spans="1:8" x14ac:dyDescent="0.25">
      <c r="A26378">
        <v>48137</v>
      </c>
      <c r="B26378" t="s">
        <v>103828</v>
      </c>
      <c r="C26378" t="s">
        <v>3</v>
      </c>
      <c r="D26378" t="s">
        <v>125647</v>
      </c>
      <c r="E26378" s="4">
        <v>42510</v>
      </c>
      <c r="F26378">
        <v>164535</v>
      </c>
      <c r="G26378" t="s">
        <v>103829</v>
      </c>
      <c r="H26378" t="s">
        <v>5</v>
      </c>
    </row>
    <row r="26379" spans="1:8" x14ac:dyDescent="0.25">
      <c r="A26379">
        <v>48138</v>
      </c>
      <c r="B26379" t="s">
        <v>103830</v>
      </c>
      <c r="C26379" t="s">
        <v>3</v>
      </c>
      <c r="D26379" t="s">
        <v>125647</v>
      </c>
      <c r="E26379" s="4">
        <v>42510</v>
      </c>
      <c r="F26379">
        <v>229535</v>
      </c>
      <c r="G26379" t="s">
        <v>103831</v>
      </c>
      <c r="H26379" t="s">
        <v>5</v>
      </c>
    </row>
    <row r="26380" spans="1:8" x14ac:dyDescent="0.25">
      <c r="A26380">
        <v>48139</v>
      </c>
      <c r="B26380" t="s">
        <v>103832</v>
      </c>
      <c r="C26380" t="s">
        <v>3</v>
      </c>
      <c r="D26380" t="s">
        <v>125647</v>
      </c>
      <c r="E26380" s="4">
        <v>42509</v>
      </c>
      <c r="F26380">
        <v>165435</v>
      </c>
      <c r="G26380" t="s">
        <v>103833</v>
      </c>
      <c r="H26380" t="s">
        <v>5</v>
      </c>
    </row>
    <row r="26381" spans="1:8" x14ac:dyDescent="0.25">
      <c r="A26381">
        <v>4061</v>
      </c>
      <c r="B26381" t="s">
        <v>9737</v>
      </c>
      <c r="C26381" t="s">
        <v>3</v>
      </c>
      <c r="D26381" t="s">
        <v>123232</v>
      </c>
      <c r="E26381" s="4">
        <v>41432</v>
      </c>
      <c r="F26381">
        <v>145000</v>
      </c>
      <c r="G26381" t="s">
        <v>9738</v>
      </c>
      <c r="H26381" t="s">
        <v>5</v>
      </c>
    </row>
    <row r="26382" spans="1:8" x14ac:dyDescent="0.25">
      <c r="A26382">
        <v>48140</v>
      </c>
      <c r="B26382" t="s">
        <v>103834</v>
      </c>
      <c r="C26382" t="s">
        <v>3</v>
      </c>
      <c r="D26382" t="s">
        <v>125647</v>
      </c>
      <c r="E26382" s="4">
        <v>42510</v>
      </c>
      <c r="F26382">
        <v>183955</v>
      </c>
      <c r="G26382" t="s">
        <v>103835</v>
      </c>
      <c r="H26382" t="s">
        <v>5</v>
      </c>
    </row>
    <row r="26383" spans="1:8" x14ac:dyDescent="0.25">
      <c r="A26383">
        <v>27001</v>
      </c>
      <c r="B26383" t="s">
        <v>60646</v>
      </c>
      <c r="C26383" t="s">
        <v>3</v>
      </c>
      <c r="D26383" t="s">
        <v>123232</v>
      </c>
      <c r="E26383" s="4">
        <v>42047</v>
      </c>
      <c r="F26383">
        <v>125000</v>
      </c>
      <c r="G26383" t="s">
        <v>60647</v>
      </c>
      <c r="H26383" t="s">
        <v>5</v>
      </c>
    </row>
    <row r="26384" spans="1:8" x14ac:dyDescent="0.25">
      <c r="A26384">
        <v>531</v>
      </c>
      <c r="B26384" t="s">
        <v>1306</v>
      </c>
      <c r="C26384" t="s">
        <v>3</v>
      </c>
      <c r="D26384" t="s">
        <v>123232</v>
      </c>
      <c r="E26384" s="4">
        <v>41327</v>
      </c>
      <c r="F26384">
        <v>138000</v>
      </c>
      <c r="G26384" t="s">
        <v>1307</v>
      </c>
      <c r="H26384" t="s">
        <v>5</v>
      </c>
    </row>
    <row r="26385" spans="1:8" x14ac:dyDescent="0.25">
      <c r="A26385">
        <v>27002</v>
      </c>
      <c r="B26385" t="s">
        <v>60648</v>
      </c>
      <c r="C26385" t="s">
        <v>3</v>
      </c>
      <c r="D26385" t="s">
        <v>123232</v>
      </c>
      <c r="E26385" s="4">
        <v>42047</v>
      </c>
      <c r="F26385">
        <v>115000</v>
      </c>
      <c r="G26385" t="s">
        <v>60649</v>
      </c>
      <c r="H26385" t="s">
        <v>5</v>
      </c>
    </row>
    <row r="26386" spans="1:8" x14ac:dyDescent="0.25">
      <c r="A26386">
        <v>48141</v>
      </c>
      <c r="B26386" t="s">
        <v>103836</v>
      </c>
      <c r="C26386" t="s">
        <v>3</v>
      </c>
      <c r="D26386" t="s">
        <v>125647</v>
      </c>
      <c r="E26386" s="4">
        <v>42510</v>
      </c>
      <c r="F26386">
        <v>149250</v>
      </c>
      <c r="G26386" t="s">
        <v>103837</v>
      </c>
      <c r="H26386" t="s">
        <v>5</v>
      </c>
    </row>
    <row r="26387" spans="1:8" x14ac:dyDescent="0.25">
      <c r="A26387">
        <v>11509</v>
      </c>
      <c r="B26387" t="s">
        <v>26910</v>
      </c>
      <c r="C26387" t="s">
        <v>3</v>
      </c>
      <c r="D26387" t="s">
        <v>123232</v>
      </c>
      <c r="E26387" s="4">
        <v>41655</v>
      </c>
      <c r="F26387">
        <v>140000</v>
      </c>
      <c r="G26387" t="s">
        <v>26911</v>
      </c>
      <c r="H26387" t="s">
        <v>5</v>
      </c>
    </row>
    <row r="26388" spans="1:8" x14ac:dyDescent="0.25">
      <c r="A26388">
        <v>1012</v>
      </c>
      <c r="B26388" t="s">
        <v>2486</v>
      </c>
      <c r="C26388" t="s">
        <v>3</v>
      </c>
      <c r="D26388" t="s">
        <v>123232</v>
      </c>
      <c r="E26388" s="4">
        <v>41337</v>
      </c>
      <c r="F26388">
        <v>145000</v>
      </c>
      <c r="G26388" t="s">
        <v>2487</v>
      </c>
      <c r="H26388" t="s">
        <v>5</v>
      </c>
    </row>
    <row r="26389" spans="1:8" x14ac:dyDescent="0.25">
      <c r="A26389">
        <v>19368</v>
      </c>
      <c r="B26389" t="s">
        <v>2486</v>
      </c>
      <c r="C26389" t="s">
        <v>3</v>
      </c>
      <c r="D26389" t="s">
        <v>123232</v>
      </c>
      <c r="E26389" s="4">
        <v>41871</v>
      </c>
      <c r="F26389">
        <v>150800</v>
      </c>
      <c r="G26389" t="s">
        <v>44322</v>
      </c>
      <c r="H26389" t="s">
        <v>5</v>
      </c>
    </row>
    <row r="26390" spans="1:8" x14ac:dyDescent="0.25">
      <c r="A26390">
        <v>48142</v>
      </c>
      <c r="B26390" t="s">
        <v>2486</v>
      </c>
      <c r="C26390" t="s">
        <v>3</v>
      </c>
      <c r="D26390" t="s">
        <v>125647</v>
      </c>
      <c r="E26390" s="4">
        <v>42510</v>
      </c>
      <c r="F26390">
        <v>180435</v>
      </c>
      <c r="G26390" t="s">
        <v>103838</v>
      </c>
      <c r="H26390" t="s">
        <v>5</v>
      </c>
    </row>
    <row r="26391" spans="1:8" x14ac:dyDescent="0.25">
      <c r="A26391">
        <v>51642</v>
      </c>
      <c r="B26391" t="s">
        <v>110900</v>
      </c>
      <c r="C26391" t="s">
        <v>3</v>
      </c>
      <c r="D26391" t="s">
        <v>125647</v>
      </c>
      <c r="E26391" s="4">
        <v>42565</v>
      </c>
      <c r="F26391">
        <v>136290</v>
      </c>
      <c r="G26391" t="s">
        <v>110901</v>
      </c>
      <c r="H26391" t="s">
        <v>5</v>
      </c>
    </row>
    <row r="26392" spans="1:8" x14ac:dyDescent="0.25">
      <c r="A26392">
        <v>41574</v>
      </c>
      <c r="B26392" t="s">
        <v>90754</v>
      </c>
      <c r="C26392" t="s">
        <v>3</v>
      </c>
      <c r="D26392" t="s">
        <v>123232</v>
      </c>
      <c r="E26392" s="4">
        <v>42348</v>
      </c>
      <c r="F26392">
        <v>113000</v>
      </c>
      <c r="G26392" t="s">
        <v>90755</v>
      </c>
      <c r="H26392" t="s">
        <v>5</v>
      </c>
    </row>
    <row r="26393" spans="1:8" x14ac:dyDescent="0.25">
      <c r="A26393">
        <v>51643</v>
      </c>
      <c r="B26393" t="s">
        <v>110902</v>
      </c>
      <c r="C26393" t="s">
        <v>3</v>
      </c>
      <c r="D26393" t="s">
        <v>125647</v>
      </c>
      <c r="E26393" s="4">
        <v>42565</v>
      </c>
      <c r="F26393">
        <v>181745</v>
      </c>
      <c r="G26393" t="s">
        <v>110903</v>
      </c>
      <c r="H26393" t="s">
        <v>5</v>
      </c>
    </row>
    <row r="26394" spans="1:8" x14ac:dyDescent="0.25">
      <c r="A26394">
        <v>48143</v>
      </c>
      <c r="B26394" t="s">
        <v>103839</v>
      </c>
      <c r="C26394" t="s">
        <v>3</v>
      </c>
      <c r="D26394" t="s">
        <v>125647</v>
      </c>
      <c r="E26394" s="4">
        <v>42510</v>
      </c>
      <c r="F26394">
        <v>179535</v>
      </c>
      <c r="G26394" t="s">
        <v>103840</v>
      </c>
      <c r="H26394" t="s">
        <v>5</v>
      </c>
    </row>
    <row r="26395" spans="1:8" x14ac:dyDescent="0.25">
      <c r="A26395">
        <v>27003</v>
      </c>
      <c r="B26395" t="s">
        <v>60650</v>
      </c>
      <c r="C26395" t="s">
        <v>3</v>
      </c>
      <c r="D26395" t="s">
        <v>123232</v>
      </c>
      <c r="E26395" s="4">
        <v>42047</v>
      </c>
      <c r="F26395">
        <v>120000</v>
      </c>
      <c r="G26395" t="s">
        <v>60651</v>
      </c>
      <c r="H26395" t="s">
        <v>5</v>
      </c>
    </row>
    <row r="26396" spans="1:8" x14ac:dyDescent="0.25">
      <c r="A26396">
        <v>29058</v>
      </c>
      <c r="B26396" t="s">
        <v>64895</v>
      </c>
      <c r="C26396" t="s">
        <v>3</v>
      </c>
      <c r="D26396" t="s">
        <v>123232</v>
      </c>
      <c r="E26396" s="4">
        <v>42096</v>
      </c>
      <c r="F26396">
        <v>142000</v>
      </c>
      <c r="G26396" t="s">
        <v>64896</v>
      </c>
      <c r="H26396" t="s">
        <v>5</v>
      </c>
    </row>
    <row r="26397" spans="1:8" x14ac:dyDescent="0.25">
      <c r="A26397">
        <v>2850</v>
      </c>
      <c r="B26397" t="s">
        <v>6804</v>
      </c>
      <c r="C26397" t="s">
        <v>3</v>
      </c>
      <c r="D26397" t="s">
        <v>123232</v>
      </c>
      <c r="E26397" s="4">
        <v>41410</v>
      </c>
      <c r="F26397">
        <v>150000</v>
      </c>
      <c r="G26397" t="s">
        <v>6805</v>
      </c>
      <c r="H26397" t="s">
        <v>5</v>
      </c>
    </row>
    <row r="26398" spans="1:8" x14ac:dyDescent="0.25">
      <c r="A26398">
        <v>48144</v>
      </c>
      <c r="B26398" t="s">
        <v>103841</v>
      </c>
      <c r="C26398" t="s">
        <v>3</v>
      </c>
      <c r="D26398" t="s">
        <v>125647</v>
      </c>
      <c r="E26398" s="4">
        <v>42510</v>
      </c>
      <c r="F26398">
        <v>177000</v>
      </c>
      <c r="G26398" t="s">
        <v>103842</v>
      </c>
      <c r="H26398" t="s">
        <v>5</v>
      </c>
    </row>
    <row r="26399" spans="1:8" x14ac:dyDescent="0.25">
      <c r="A26399">
        <v>43810</v>
      </c>
      <c r="B26399" t="s">
        <v>95301</v>
      </c>
      <c r="C26399" t="s">
        <v>3</v>
      </c>
      <c r="D26399" t="s">
        <v>123232</v>
      </c>
      <c r="E26399" s="4">
        <v>42416</v>
      </c>
      <c r="F26399">
        <v>118000</v>
      </c>
      <c r="G26399" t="s">
        <v>95302</v>
      </c>
      <c r="H26399" t="s">
        <v>5</v>
      </c>
    </row>
    <row r="26400" spans="1:8" x14ac:dyDescent="0.25">
      <c r="A26400">
        <v>32448</v>
      </c>
      <c r="B26400" t="s">
        <v>71808</v>
      </c>
      <c r="C26400" t="s">
        <v>3</v>
      </c>
      <c r="D26400" t="s">
        <v>123232</v>
      </c>
      <c r="E26400" s="4">
        <v>42185</v>
      </c>
      <c r="F26400">
        <v>95000</v>
      </c>
      <c r="G26400" t="s">
        <v>71809</v>
      </c>
      <c r="H26400" t="s">
        <v>5</v>
      </c>
    </row>
    <row r="26401" spans="1:8" x14ac:dyDescent="0.25">
      <c r="A26401">
        <v>20871</v>
      </c>
      <c r="B26401" t="s">
        <v>47550</v>
      </c>
      <c r="C26401" t="s">
        <v>3</v>
      </c>
      <c r="D26401" t="s">
        <v>123232</v>
      </c>
      <c r="E26401" s="4">
        <v>41907</v>
      </c>
      <c r="F26401">
        <v>155900</v>
      </c>
      <c r="G26401" t="s">
        <v>47551</v>
      </c>
      <c r="H26401" t="s">
        <v>5</v>
      </c>
    </row>
    <row r="26402" spans="1:8" x14ac:dyDescent="0.25">
      <c r="A26402">
        <v>48145</v>
      </c>
      <c r="B26402" t="s">
        <v>47550</v>
      </c>
      <c r="C26402" t="s">
        <v>3</v>
      </c>
      <c r="D26402" t="s">
        <v>125647</v>
      </c>
      <c r="E26402" s="4">
        <v>42510</v>
      </c>
      <c r="F26402">
        <v>174485</v>
      </c>
      <c r="G26402" t="s">
        <v>103843</v>
      </c>
      <c r="H26402" t="s">
        <v>5</v>
      </c>
    </row>
    <row r="26403" spans="1:8" x14ac:dyDescent="0.25">
      <c r="A26403">
        <v>22307</v>
      </c>
      <c r="B26403" t="s">
        <v>50684</v>
      </c>
      <c r="C26403" t="s">
        <v>3</v>
      </c>
      <c r="D26403" t="s">
        <v>123232</v>
      </c>
      <c r="E26403" s="4">
        <v>41932</v>
      </c>
      <c r="F26403">
        <v>125000</v>
      </c>
      <c r="G26403" t="s">
        <v>50685</v>
      </c>
      <c r="H26403" t="s">
        <v>5</v>
      </c>
    </row>
    <row r="26404" spans="1:8" x14ac:dyDescent="0.25">
      <c r="A26404">
        <v>51644</v>
      </c>
      <c r="B26404" t="s">
        <v>50684</v>
      </c>
      <c r="C26404" t="s">
        <v>3</v>
      </c>
      <c r="D26404" t="s">
        <v>125647</v>
      </c>
      <c r="E26404" s="4">
        <v>42570</v>
      </c>
      <c r="F26404">
        <v>157000</v>
      </c>
      <c r="G26404" t="s">
        <v>110904</v>
      </c>
      <c r="H26404" t="s">
        <v>5</v>
      </c>
    </row>
    <row r="26405" spans="1:8" x14ac:dyDescent="0.25">
      <c r="A26405">
        <v>41575</v>
      </c>
      <c r="B26405" t="s">
        <v>90756</v>
      </c>
      <c r="C26405" t="s">
        <v>3</v>
      </c>
      <c r="D26405" t="s">
        <v>123232</v>
      </c>
      <c r="E26405" s="4">
        <v>42366</v>
      </c>
      <c r="F26405">
        <v>128000</v>
      </c>
      <c r="G26405" t="s">
        <v>90757</v>
      </c>
      <c r="H26405" t="s">
        <v>5</v>
      </c>
    </row>
    <row r="26406" spans="1:8" x14ac:dyDescent="0.25">
      <c r="A26406">
        <v>32449</v>
      </c>
      <c r="B26406" t="s">
        <v>71810</v>
      </c>
      <c r="C26406" t="s">
        <v>3</v>
      </c>
      <c r="D26406" t="s">
        <v>123232</v>
      </c>
      <c r="E26406" s="4">
        <v>42181</v>
      </c>
      <c r="F26406">
        <v>150000</v>
      </c>
      <c r="G26406" t="s">
        <v>71811</v>
      </c>
      <c r="H26406" t="s">
        <v>5</v>
      </c>
    </row>
    <row r="26407" spans="1:8" x14ac:dyDescent="0.25">
      <c r="A26407">
        <v>1735</v>
      </c>
      <c r="B26407" t="s">
        <v>4224</v>
      </c>
      <c r="C26407" t="s">
        <v>3</v>
      </c>
      <c r="D26407" t="s">
        <v>123232</v>
      </c>
      <c r="E26407" s="4">
        <v>41389</v>
      </c>
      <c r="F26407">
        <v>115500</v>
      </c>
      <c r="G26407" t="s">
        <v>4225</v>
      </c>
      <c r="H26407" t="s">
        <v>5</v>
      </c>
    </row>
    <row r="26408" spans="1:8" x14ac:dyDescent="0.25">
      <c r="A26408">
        <v>48146</v>
      </c>
      <c r="B26408" t="s">
        <v>4224</v>
      </c>
      <c r="C26408" t="s">
        <v>3</v>
      </c>
      <c r="D26408" t="s">
        <v>125647</v>
      </c>
      <c r="E26408" s="4">
        <v>42510</v>
      </c>
      <c r="F26408">
        <v>221685</v>
      </c>
      <c r="G26408" t="s">
        <v>103844</v>
      </c>
      <c r="H26408" t="s">
        <v>5</v>
      </c>
    </row>
    <row r="26409" spans="1:8" x14ac:dyDescent="0.25">
      <c r="A26409">
        <v>48147</v>
      </c>
      <c r="B26409" t="s">
        <v>103845</v>
      </c>
      <c r="C26409" t="s">
        <v>3</v>
      </c>
      <c r="D26409" t="s">
        <v>125647</v>
      </c>
      <c r="E26409" s="4">
        <v>42510</v>
      </c>
      <c r="F26409">
        <v>237035</v>
      </c>
      <c r="G26409" t="s">
        <v>103846</v>
      </c>
      <c r="H26409" t="s">
        <v>5</v>
      </c>
    </row>
    <row r="26410" spans="1:8" x14ac:dyDescent="0.25">
      <c r="A26410">
        <v>48148</v>
      </c>
      <c r="B26410" t="s">
        <v>103847</v>
      </c>
      <c r="C26410" t="s">
        <v>3</v>
      </c>
      <c r="D26410" t="s">
        <v>125647</v>
      </c>
      <c r="E26410" s="4">
        <v>42510</v>
      </c>
      <c r="F26410">
        <v>164485</v>
      </c>
      <c r="G26410" t="s">
        <v>103848</v>
      </c>
      <c r="H26410" t="s">
        <v>5</v>
      </c>
    </row>
    <row r="26411" spans="1:8" x14ac:dyDescent="0.25">
      <c r="A26411">
        <v>48149</v>
      </c>
      <c r="B26411" t="s">
        <v>103849</v>
      </c>
      <c r="C26411" t="s">
        <v>3</v>
      </c>
      <c r="D26411" t="s">
        <v>125647</v>
      </c>
      <c r="E26411" s="4">
        <v>42510</v>
      </c>
      <c r="F26411">
        <v>170480</v>
      </c>
      <c r="G26411" t="s">
        <v>103850</v>
      </c>
      <c r="H26411" t="s">
        <v>5</v>
      </c>
    </row>
    <row r="26412" spans="1:8" x14ac:dyDescent="0.25">
      <c r="A26412">
        <v>1013</v>
      </c>
      <c r="B26412" t="s">
        <v>2488</v>
      </c>
      <c r="C26412" t="s">
        <v>3</v>
      </c>
      <c r="D26412" t="s">
        <v>123232</v>
      </c>
      <c r="E26412" s="4">
        <v>41354</v>
      </c>
      <c r="F26412">
        <v>123000</v>
      </c>
      <c r="G26412" t="s">
        <v>2489</v>
      </c>
      <c r="H26412" t="s">
        <v>5</v>
      </c>
    </row>
    <row r="26413" spans="1:8" x14ac:dyDescent="0.25">
      <c r="A26413">
        <v>51645</v>
      </c>
      <c r="B26413" t="s">
        <v>2488</v>
      </c>
      <c r="C26413" t="s">
        <v>3</v>
      </c>
      <c r="D26413" t="s">
        <v>125647</v>
      </c>
      <c r="E26413" s="4">
        <v>42565</v>
      </c>
      <c r="F26413">
        <v>136190</v>
      </c>
      <c r="G26413" t="s">
        <v>110905</v>
      </c>
      <c r="H26413" t="s">
        <v>5</v>
      </c>
    </row>
    <row r="26414" spans="1:8" x14ac:dyDescent="0.25">
      <c r="A26414">
        <v>40269</v>
      </c>
      <c r="B26414" t="s">
        <v>88162</v>
      </c>
      <c r="C26414" t="s">
        <v>3</v>
      </c>
      <c r="D26414" t="s">
        <v>123232</v>
      </c>
      <c r="E26414" s="4">
        <v>42333</v>
      </c>
      <c r="F26414">
        <v>162500</v>
      </c>
      <c r="G26414" t="s">
        <v>88163</v>
      </c>
      <c r="H26414" t="s">
        <v>5</v>
      </c>
    </row>
    <row r="26415" spans="1:8" x14ac:dyDescent="0.25">
      <c r="A26415">
        <v>5448</v>
      </c>
      <c r="B26415" t="s">
        <v>12945</v>
      </c>
      <c r="C26415" t="s">
        <v>3</v>
      </c>
      <c r="D26415" t="s">
        <v>123232</v>
      </c>
      <c r="E26415" s="4">
        <v>41474</v>
      </c>
      <c r="F26415">
        <v>179000</v>
      </c>
      <c r="G26415" t="s">
        <v>12946</v>
      </c>
      <c r="H26415" t="s">
        <v>5</v>
      </c>
    </row>
    <row r="26416" spans="1:8" x14ac:dyDescent="0.25">
      <c r="A26416">
        <v>40270</v>
      </c>
      <c r="B26416" t="s">
        <v>88164</v>
      </c>
      <c r="C26416" t="s">
        <v>3</v>
      </c>
      <c r="D26416" t="s">
        <v>123232</v>
      </c>
      <c r="E26416" s="4">
        <v>42332</v>
      </c>
      <c r="F26416">
        <v>91000</v>
      </c>
      <c r="G26416" t="s">
        <v>88165</v>
      </c>
      <c r="H26416" t="s">
        <v>5</v>
      </c>
    </row>
    <row r="26417" spans="1:8" x14ac:dyDescent="0.25">
      <c r="A26417">
        <v>44889</v>
      </c>
      <c r="B26417" t="s">
        <v>97450</v>
      </c>
      <c r="C26417" t="s">
        <v>3</v>
      </c>
      <c r="D26417" t="s">
        <v>123232</v>
      </c>
      <c r="E26417" s="4">
        <v>42460</v>
      </c>
      <c r="F26417">
        <v>154000</v>
      </c>
      <c r="G26417" t="s">
        <v>97451</v>
      </c>
      <c r="H26417" t="s">
        <v>5</v>
      </c>
    </row>
    <row r="26418" spans="1:8" x14ac:dyDescent="0.25">
      <c r="A26418">
        <v>51646</v>
      </c>
      <c r="B26418" t="s">
        <v>110906</v>
      </c>
      <c r="C26418" t="s">
        <v>3</v>
      </c>
      <c r="D26418" t="s">
        <v>125647</v>
      </c>
      <c r="E26418" s="4">
        <v>42565</v>
      </c>
      <c r="F26418">
        <v>136290</v>
      </c>
      <c r="G26418" t="s">
        <v>110907</v>
      </c>
      <c r="H26418" t="s">
        <v>5</v>
      </c>
    </row>
    <row r="26419" spans="1:8" x14ac:dyDescent="0.25">
      <c r="A26419">
        <v>32450</v>
      </c>
      <c r="B26419" t="s">
        <v>71812</v>
      </c>
      <c r="C26419" t="s">
        <v>3</v>
      </c>
      <c r="D26419" t="s">
        <v>123232</v>
      </c>
      <c r="E26419" s="4">
        <v>42173</v>
      </c>
      <c r="F26419">
        <v>118750</v>
      </c>
      <c r="G26419" t="s">
        <v>71813</v>
      </c>
      <c r="H26419" t="s">
        <v>5</v>
      </c>
    </row>
    <row r="26420" spans="1:8" x14ac:dyDescent="0.25">
      <c r="A26420">
        <v>52766</v>
      </c>
      <c r="B26420" t="s">
        <v>113209</v>
      </c>
      <c r="C26420" t="s">
        <v>3</v>
      </c>
      <c r="D26420" t="s">
        <v>125647</v>
      </c>
      <c r="E26420" s="4">
        <v>42584</v>
      </c>
      <c r="F26420">
        <v>188000</v>
      </c>
      <c r="G26420" t="s">
        <v>113210</v>
      </c>
      <c r="H26420" t="s">
        <v>5</v>
      </c>
    </row>
    <row r="26421" spans="1:8" x14ac:dyDescent="0.25">
      <c r="A26421">
        <v>6626</v>
      </c>
      <c r="B26421" t="s">
        <v>15722</v>
      </c>
      <c r="C26421" t="s">
        <v>3</v>
      </c>
      <c r="D26421" t="s">
        <v>123232</v>
      </c>
      <c r="E26421" s="4">
        <v>41487</v>
      </c>
      <c r="F26421">
        <v>138000</v>
      </c>
      <c r="G26421" t="s">
        <v>15723</v>
      </c>
      <c r="H26421" t="s">
        <v>5</v>
      </c>
    </row>
    <row r="26422" spans="1:8" x14ac:dyDescent="0.25">
      <c r="A26422">
        <v>29059</v>
      </c>
      <c r="B26422" t="s">
        <v>64897</v>
      </c>
      <c r="C26422" t="s">
        <v>3</v>
      </c>
      <c r="D26422" t="s">
        <v>123232</v>
      </c>
      <c r="E26422" s="4">
        <v>42121</v>
      </c>
      <c r="F26422">
        <v>110000</v>
      </c>
      <c r="G26422" t="s">
        <v>64898</v>
      </c>
      <c r="H26422" t="s">
        <v>5</v>
      </c>
    </row>
    <row r="26423" spans="1:8" x14ac:dyDescent="0.25">
      <c r="A26423">
        <v>44890</v>
      </c>
      <c r="B26423" t="s">
        <v>64897</v>
      </c>
      <c r="C26423" t="s">
        <v>3</v>
      </c>
      <c r="D26423" t="s">
        <v>123232</v>
      </c>
      <c r="E26423" s="4">
        <v>42454</v>
      </c>
      <c r="F26423">
        <v>137250</v>
      </c>
      <c r="G26423" t="s">
        <v>97452</v>
      </c>
      <c r="H26423" t="s">
        <v>5</v>
      </c>
    </row>
    <row r="26424" spans="1:8" x14ac:dyDescent="0.25">
      <c r="A26424">
        <v>48150</v>
      </c>
      <c r="B26424" t="s">
        <v>103851</v>
      </c>
      <c r="C26424" t="s">
        <v>3</v>
      </c>
      <c r="D26424" t="s">
        <v>125647</v>
      </c>
      <c r="E26424" s="4">
        <v>42510</v>
      </c>
      <c r="F26424">
        <v>180000</v>
      </c>
      <c r="G26424" t="s">
        <v>103852</v>
      </c>
      <c r="H26424" t="s">
        <v>5</v>
      </c>
    </row>
    <row r="26425" spans="1:8" x14ac:dyDescent="0.25">
      <c r="A26425">
        <v>48151</v>
      </c>
      <c r="B26425" t="s">
        <v>103853</v>
      </c>
      <c r="C26425" t="s">
        <v>3</v>
      </c>
      <c r="D26425" t="s">
        <v>125647</v>
      </c>
      <c r="E26425" s="4">
        <v>42510</v>
      </c>
      <c r="F26425">
        <v>241185</v>
      </c>
      <c r="G26425" t="s">
        <v>103854</v>
      </c>
      <c r="H26425" t="s">
        <v>5</v>
      </c>
    </row>
    <row r="26426" spans="1:8" x14ac:dyDescent="0.25">
      <c r="A26426">
        <v>113</v>
      </c>
      <c r="B26426" t="s">
        <v>266</v>
      </c>
      <c r="C26426" t="s">
        <v>3</v>
      </c>
      <c r="D26426" t="s">
        <v>123232</v>
      </c>
      <c r="E26426" s="4">
        <v>41298</v>
      </c>
      <c r="F26426">
        <v>58000</v>
      </c>
      <c r="G26426" t="s">
        <v>267</v>
      </c>
      <c r="H26426" t="s">
        <v>5</v>
      </c>
    </row>
    <row r="26427" spans="1:8" x14ac:dyDescent="0.25">
      <c r="A26427">
        <v>23619</v>
      </c>
      <c r="B26427" t="s">
        <v>53559</v>
      </c>
      <c r="C26427" t="s">
        <v>3</v>
      </c>
      <c r="D26427" t="s">
        <v>123232</v>
      </c>
      <c r="E26427" s="4">
        <v>41964</v>
      </c>
      <c r="F26427">
        <v>83000</v>
      </c>
      <c r="G26427" t="s">
        <v>53560</v>
      </c>
      <c r="H26427" t="s">
        <v>5</v>
      </c>
    </row>
    <row r="26428" spans="1:8" x14ac:dyDescent="0.25">
      <c r="A26428">
        <v>54114</v>
      </c>
      <c r="B26428" t="s">
        <v>115980</v>
      </c>
      <c r="C26428" t="s">
        <v>3</v>
      </c>
      <c r="D26428" t="s">
        <v>125647</v>
      </c>
      <c r="E26428" s="4">
        <v>42629</v>
      </c>
      <c r="F26428">
        <v>85000</v>
      </c>
      <c r="G26428" t="s">
        <v>115981</v>
      </c>
      <c r="H26428" t="s">
        <v>5</v>
      </c>
    </row>
    <row r="26429" spans="1:8" x14ac:dyDescent="0.25">
      <c r="A26429">
        <v>16400</v>
      </c>
      <c r="B26429" t="s">
        <v>37818</v>
      </c>
      <c r="C26429" t="s">
        <v>3</v>
      </c>
      <c r="D26429" t="s">
        <v>134904</v>
      </c>
      <c r="E26429" s="4">
        <v>41820</v>
      </c>
      <c r="F26429">
        <v>210000</v>
      </c>
      <c r="G26429" t="s">
        <v>37819</v>
      </c>
      <c r="H26429" t="s">
        <v>5</v>
      </c>
    </row>
    <row r="26430" spans="1:8" x14ac:dyDescent="0.25">
      <c r="A26430">
        <v>49987</v>
      </c>
      <c r="B26430" t="s">
        <v>107594</v>
      </c>
      <c r="C26430" t="s">
        <v>3</v>
      </c>
      <c r="D26430" t="s">
        <v>139516</v>
      </c>
      <c r="E26430" s="4">
        <v>42544</v>
      </c>
      <c r="F26430">
        <v>319000</v>
      </c>
      <c r="G26430" t="s">
        <v>107595</v>
      </c>
      <c r="H26430" t="s">
        <v>5</v>
      </c>
    </row>
    <row r="26431" spans="1:8" x14ac:dyDescent="0.25">
      <c r="A26431">
        <v>22308</v>
      </c>
      <c r="B26431" t="s">
        <v>50686</v>
      </c>
      <c r="C26431" t="s">
        <v>3</v>
      </c>
      <c r="D26431" t="s">
        <v>134904</v>
      </c>
      <c r="E26431" s="4">
        <v>41936</v>
      </c>
      <c r="F26431">
        <v>244500</v>
      </c>
      <c r="G26431" t="s">
        <v>50687</v>
      </c>
      <c r="H26431" t="s">
        <v>5</v>
      </c>
    </row>
    <row r="26432" spans="1:8" x14ac:dyDescent="0.25">
      <c r="A26432">
        <v>43811</v>
      </c>
      <c r="B26432" t="s">
        <v>95303</v>
      </c>
      <c r="C26432" t="s">
        <v>3</v>
      </c>
      <c r="D26432" t="s">
        <v>134904</v>
      </c>
      <c r="E26432" s="4">
        <v>42405</v>
      </c>
      <c r="F26432">
        <v>175000</v>
      </c>
      <c r="G26432" t="s">
        <v>95304</v>
      </c>
      <c r="H26432" t="s">
        <v>5</v>
      </c>
    </row>
    <row r="26433" spans="1:8" x14ac:dyDescent="0.25">
      <c r="A26433">
        <v>8595</v>
      </c>
      <c r="B26433" t="s">
        <v>20354</v>
      </c>
      <c r="C26433" t="s">
        <v>3</v>
      </c>
      <c r="D26433" t="s">
        <v>134904</v>
      </c>
      <c r="E26433" s="4">
        <v>41578</v>
      </c>
      <c r="F26433">
        <v>211000</v>
      </c>
      <c r="G26433" t="s">
        <v>20355</v>
      </c>
      <c r="H26433" t="s">
        <v>5</v>
      </c>
    </row>
    <row r="26434" spans="1:8" x14ac:dyDescent="0.25">
      <c r="A26434">
        <v>32451</v>
      </c>
      <c r="B26434" t="s">
        <v>71814</v>
      </c>
      <c r="C26434" t="s">
        <v>3</v>
      </c>
      <c r="D26434" t="s">
        <v>134904</v>
      </c>
      <c r="E26434" s="4">
        <v>42185</v>
      </c>
      <c r="F26434">
        <v>377500</v>
      </c>
      <c r="G26434" t="s">
        <v>71815</v>
      </c>
      <c r="H26434" t="s">
        <v>5</v>
      </c>
    </row>
    <row r="26435" spans="1:8" x14ac:dyDescent="0.25">
      <c r="A26435">
        <v>29060</v>
      </c>
      <c r="B26435" t="s">
        <v>64899</v>
      </c>
      <c r="C26435" t="s">
        <v>3</v>
      </c>
      <c r="D26435" t="s">
        <v>134904</v>
      </c>
      <c r="E26435" s="4">
        <v>42109</v>
      </c>
      <c r="F26435">
        <v>145000</v>
      </c>
      <c r="G26435" t="s">
        <v>64900</v>
      </c>
      <c r="H26435" t="s">
        <v>5</v>
      </c>
    </row>
    <row r="26436" spans="1:8" x14ac:dyDescent="0.25">
      <c r="A26436">
        <v>49988</v>
      </c>
      <c r="B26436" t="s">
        <v>107596</v>
      </c>
      <c r="C26436" t="s">
        <v>3</v>
      </c>
      <c r="D26436" t="s">
        <v>139516</v>
      </c>
      <c r="E26436" s="4">
        <v>42550</v>
      </c>
      <c r="F26436">
        <v>350000</v>
      </c>
      <c r="G26436" t="s">
        <v>107597</v>
      </c>
      <c r="H26436" t="s">
        <v>5</v>
      </c>
    </row>
    <row r="26437" spans="1:8" x14ac:dyDescent="0.25">
      <c r="A26437">
        <v>14092</v>
      </c>
      <c r="B26437" t="s">
        <v>32693</v>
      </c>
      <c r="C26437" t="s">
        <v>3</v>
      </c>
      <c r="D26437" t="s">
        <v>134904</v>
      </c>
      <c r="E26437" s="4">
        <v>41740</v>
      </c>
      <c r="F26437">
        <v>240000</v>
      </c>
      <c r="G26437" t="s">
        <v>32694</v>
      </c>
      <c r="H26437" t="s">
        <v>5</v>
      </c>
    </row>
    <row r="26438" spans="1:8" x14ac:dyDescent="0.25">
      <c r="A26438">
        <v>22309</v>
      </c>
      <c r="B26438" t="s">
        <v>50688</v>
      </c>
      <c r="C26438" t="s">
        <v>3</v>
      </c>
      <c r="D26438" t="s">
        <v>134904</v>
      </c>
      <c r="E26438" s="4">
        <v>41920</v>
      </c>
      <c r="F26438">
        <v>249000</v>
      </c>
      <c r="G26438" t="s">
        <v>50689</v>
      </c>
      <c r="H26438" t="s">
        <v>5</v>
      </c>
    </row>
    <row r="26439" spans="1:8" x14ac:dyDescent="0.25">
      <c r="A26439">
        <v>48152</v>
      </c>
      <c r="B26439" t="s">
        <v>103855</v>
      </c>
      <c r="C26439" t="s">
        <v>3</v>
      </c>
      <c r="D26439" t="s">
        <v>139516</v>
      </c>
      <c r="E26439" s="4">
        <v>42496</v>
      </c>
      <c r="F26439">
        <v>170000</v>
      </c>
      <c r="G26439" t="s">
        <v>103856</v>
      </c>
      <c r="H26439" t="s">
        <v>5</v>
      </c>
    </row>
    <row r="26440" spans="1:8" x14ac:dyDescent="0.25">
      <c r="A26440">
        <v>6627</v>
      </c>
      <c r="B26440" t="s">
        <v>15724</v>
      </c>
      <c r="C26440" t="s">
        <v>3</v>
      </c>
      <c r="D26440" t="s">
        <v>151862</v>
      </c>
      <c r="E26440" s="4">
        <v>41491</v>
      </c>
      <c r="F26440">
        <v>271900</v>
      </c>
      <c r="G26440" t="s">
        <v>15725</v>
      </c>
      <c r="H26440" t="s">
        <v>5</v>
      </c>
    </row>
    <row r="26441" spans="1:8" x14ac:dyDescent="0.25">
      <c r="A26441">
        <v>4062</v>
      </c>
      <c r="B26441" t="s">
        <v>9739</v>
      </c>
      <c r="C26441" t="s">
        <v>3</v>
      </c>
      <c r="D26441" t="s">
        <v>151728</v>
      </c>
      <c r="E26441" s="4">
        <v>41431</v>
      </c>
      <c r="F26441">
        <v>270000</v>
      </c>
      <c r="G26441" t="s">
        <v>9740</v>
      </c>
      <c r="H26441" t="s">
        <v>5</v>
      </c>
    </row>
    <row r="26442" spans="1:8" x14ac:dyDescent="0.25">
      <c r="A26442">
        <v>7729</v>
      </c>
      <c r="B26442" t="s">
        <v>18329</v>
      </c>
      <c r="C26442" t="s">
        <v>3</v>
      </c>
      <c r="D26442" t="s">
        <v>152321</v>
      </c>
      <c r="E26442" s="4">
        <v>41535</v>
      </c>
      <c r="F26442">
        <v>277500</v>
      </c>
      <c r="G26442" t="s">
        <v>18330</v>
      </c>
      <c r="H26442" t="s">
        <v>5</v>
      </c>
    </row>
    <row r="26443" spans="1:8" x14ac:dyDescent="0.25">
      <c r="A26443">
        <v>13038</v>
      </c>
      <c r="B26443" t="s">
        <v>30292</v>
      </c>
      <c r="C26443" t="s">
        <v>3</v>
      </c>
      <c r="D26443" t="s">
        <v>153027</v>
      </c>
      <c r="E26443" s="4">
        <v>41704</v>
      </c>
      <c r="F26443">
        <v>288000</v>
      </c>
      <c r="G26443" t="s">
        <v>30293</v>
      </c>
      <c r="H26443" t="s">
        <v>5</v>
      </c>
    </row>
    <row r="26444" spans="1:8" x14ac:dyDescent="0.25">
      <c r="A26444">
        <v>44891</v>
      </c>
      <c r="B26444" t="s">
        <v>97453</v>
      </c>
      <c r="C26444" t="s">
        <v>3</v>
      </c>
      <c r="D26444" t="s">
        <v>144743</v>
      </c>
      <c r="E26444" s="4">
        <v>42438</v>
      </c>
      <c r="F26444">
        <v>205000</v>
      </c>
      <c r="G26444" t="s">
        <v>97454</v>
      </c>
      <c r="H26444" t="s">
        <v>5</v>
      </c>
    </row>
    <row r="26445" spans="1:8" x14ac:dyDescent="0.25">
      <c r="A26445">
        <v>43812</v>
      </c>
      <c r="B26445" t="s">
        <v>95305</v>
      </c>
      <c r="C26445" t="s">
        <v>3</v>
      </c>
      <c r="D26445" t="s">
        <v>142095</v>
      </c>
      <c r="E26445" s="4">
        <v>42410</v>
      </c>
      <c r="F26445">
        <v>186500</v>
      </c>
      <c r="G26445" t="s">
        <v>95306</v>
      </c>
      <c r="H26445" t="s">
        <v>5</v>
      </c>
    </row>
    <row r="26446" spans="1:8" x14ac:dyDescent="0.25">
      <c r="A26446">
        <v>41576</v>
      </c>
      <c r="B26446" t="s">
        <v>90758</v>
      </c>
      <c r="C26446" t="s">
        <v>3</v>
      </c>
      <c r="D26446" t="s">
        <v>143847</v>
      </c>
      <c r="E26446" s="4">
        <v>42368</v>
      </c>
      <c r="F26446">
        <v>199900</v>
      </c>
      <c r="G26446" t="s">
        <v>90759</v>
      </c>
      <c r="H26446" t="s">
        <v>5</v>
      </c>
    </row>
    <row r="26447" spans="1:8" x14ac:dyDescent="0.25">
      <c r="A26447">
        <v>42778</v>
      </c>
      <c r="B26447" t="s">
        <v>93197</v>
      </c>
      <c r="C26447" t="s">
        <v>3</v>
      </c>
      <c r="D26447" t="s">
        <v>145589</v>
      </c>
      <c r="E26447" s="4">
        <v>42396</v>
      </c>
      <c r="F26447">
        <v>211000</v>
      </c>
      <c r="G26447" t="s">
        <v>93198</v>
      </c>
      <c r="H26447" t="s">
        <v>5</v>
      </c>
    </row>
    <row r="26448" spans="1:8" x14ac:dyDescent="0.25">
      <c r="A26448">
        <v>46419</v>
      </c>
      <c r="B26448" t="s">
        <v>100537</v>
      </c>
      <c r="C26448" t="s">
        <v>3</v>
      </c>
      <c r="D26448" t="s">
        <v>145590</v>
      </c>
      <c r="E26448" s="4">
        <v>42489</v>
      </c>
      <c r="F26448">
        <v>211000</v>
      </c>
      <c r="G26448" t="s">
        <v>100538</v>
      </c>
      <c r="H26448" t="s">
        <v>5</v>
      </c>
    </row>
    <row r="26449" spans="1:8" x14ac:dyDescent="0.25">
      <c r="A26449">
        <v>16401</v>
      </c>
      <c r="B26449" t="s">
        <v>37820</v>
      </c>
      <c r="C26449" t="s">
        <v>3</v>
      </c>
      <c r="D26449" t="s">
        <v>141660</v>
      </c>
      <c r="E26449" s="4">
        <v>41816</v>
      </c>
      <c r="F26449">
        <v>184000</v>
      </c>
      <c r="G26449" t="s">
        <v>37821</v>
      </c>
      <c r="H26449" t="s">
        <v>5</v>
      </c>
    </row>
    <row r="26450" spans="1:8" x14ac:dyDescent="0.25">
      <c r="A26450">
        <v>44892</v>
      </c>
      <c r="B26450" t="s">
        <v>37820</v>
      </c>
      <c r="C26450" t="s">
        <v>3</v>
      </c>
      <c r="D26450" t="s">
        <v>141660</v>
      </c>
      <c r="E26450" s="4">
        <v>42436</v>
      </c>
      <c r="F26450">
        <v>209800</v>
      </c>
      <c r="G26450" t="s">
        <v>97455</v>
      </c>
      <c r="H26450" t="s">
        <v>5</v>
      </c>
    </row>
    <row r="26451" spans="1:8" x14ac:dyDescent="0.25">
      <c r="A26451">
        <v>34265</v>
      </c>
      <c r="B26451" t="s">
        <v>75753</v>
      </c>
      <c r="C26451" t="s">
        <v>3</v>
      </c>
      <c r="D26451" t="s">
        <v>141660</v>
      </c>
      <c r="E26451" s="4">
        <v>42206</v>
      </c>
      <c r="F26451">
        <v>199000</v>
      </c>
      <c r="G26451" t="s">
        <v>75754</v>
      </c>
      <c r="H26451" t="s">
        <v>5</v>
      </c>
    </row>
    <row r="26452" spans="1:8" x14ac:dyDescent="0.25">
      <c r="A26452">
        <v>8596</v>
      </c>
      <c r="B26452" t="s">
        <v>20356</v>
      </c>
      <c r="C26452" t="s">
        <v>3</v>
      </c>
      <c r="D26452" t="s">
        <v>134247</v>
      </c>
      <c r="E26452" s="4">
        <v>41549</v>
      </c>
      <c r="F26452">
        <v>140500</v>
      </c>
      <c r="G26452" t="s">
        <v>20357</v>
      </c>
      <c r="H26452" t="s">
        <v>5</v>
      </c>
    </row>
    <row r="26453" spans="1:8" x14ac:dyDescent="0.25">
      <c r="A26453">
        <v>34266</v>
      </c>
      <c r="B26453" t="s">
        <v>75755</v>
      </c>
      <c r="C26453" t="s">
        <v>3</v>
      </c>
      <c r="D26453" t="s">
        <v>149709</v>
      </c>
      <c r="E26453" s="4">
        <v>42212</v>
      </c>
      <c r="F26453">
        <v>249000</v>
      </c>
      <c r="G26453" t="s">
        <v>75756</v>
      </c>
      <c r="H26453" t="s">
        <v>5</v>
      </c>
    </row>
    <row r="26454" spans="1:8" x14ac:dyDescent="0.25">
      <c r="A26454">
        <v>34267</v>
      </c>
      <c r="B26454" t="s">
        <v>75757</v>
      </c>
      <c r="C26454" t="s">
        <v>3</v>
      </c>
      <c r="D26454" t="s">
        <v>153061</v>
      </c>
      <c r="E26454" s="4">
        <v>42200</v>
      </c>
      <c r="F26454">
        <v>289000</v>
      </c>
      <c r="G26454" t="s">
        <v>75758</v>
      </c>
      <c r="H26454" t="s">
        <v>5</v>
      </c>
    </row>
    <row r="26455" spans="1:8" x14ac:dyDescent="0.25">
      <c r="A26455">
        <v>17900</v>
      </c>
      <c r="B26455" t="s">
        <v>41073</v>
      </c>
      <c r="C26455" t="s">
        <v>3</v>
      </c>
      <c r="D26455" t="s">
        <v>149185</v>
      </c>
      <c r="E26455" s="4">
        <v>41851</v>
      </c>
      <c r="F26455">
        <v>243000</v>
      </c>
      <c r="G26455" t="s">
        <v>41074</v>
      </c>
      <c r="H26455" t="s">
        <v>5</v>
      </c>
    </row>
    <row r="26456" spans="1:8" x14ac:dyDescent="0.25">
      <c r="A26456">
        <v>30578</v>
      </c>
      <c r="B26456" t="s">
        <v>68099</v>
      </c>
      <c r="C26456" t="s">
        <v>3</v>
      </c>
      <c r="D26456" t="s">
        <v>150175</v>
      </c>
      <c r="E26456" s="4">
        <v>42137</v>
      </c>
      <c r="F26456">
        <v>251000</v>
      </c>
      <c r="G26456" t="s">
        <v>68100</v>
      </c>
      <c r="H26456" t="s">
        <v>5</v>
      </c>
    </row>
    <row r="26457" spans="1:8" x14ac:dyDescent="0.25">
      <c r="A26457">
        <v>16402</v>
      </c>
      <c r="B26457" t="s">
        <v>37822</v>
      </c>
      <c r="C26457" t="s">
        <v>3</v>
      </c>
      <c r="D26457" t="s">
        <v>148719</v>
      </c>
      <c r="E26457" s="4">
        <v>41792</v>
      </c>
      <c r="F26457">
        <v>239229</v>
      </c>
      <c r="G26457" t="s">
        <v>37823</v>
      </c>
      <c r="H26457" t="s">
        <v>5</v>
      </c>
    </row>
    <row r="26458" spans="1:8" x14ac:dyDescent="0.25">
      <c r="A26458">
        <v>5449</v>
      </c>
      <c r="B26458" t="s">
        <v>12947</v>
      </c>
      <c r="C26458" t="s">
        <v>3</v>
      </c>
      <c r="D26458" t="s">
        <v>149509</v>
      </c>
      <c r="E26458" s="4">
        <v>41485</v>
      </c>
      <c r="F26458">
        <v>246000</v>
      </c>
      <c r="G26458" t="s">
        <v>12948</v>
      </c>
      <c r="H26458" t="s">
        <v>5</v>
      </c>
    </row>
    <row r="26459" spans="1:8" x14ac:dyDescent="0.25">
      <c r="A26459">
        <v>17901</v>
      </c>
      <c r="B26459" t="s">
        <v>41075</v>
      </c>
      <c r="C26459" t="s">
        <v>3</v>
      </c>
      <c r="D26459" t="s">
        <v>151729</v>
      </c>
      <c r="E26459" s="4">
        <v>41849</v>
      </c>
      <c r="F26459">
        <v>270000</v>
      </c>
      <c r="G26459" t="s">
        <v>41076</v>
      </c>
      <c r="H26459" t="s">
        <v>5</v>
      </c>
    </row>
    <row r="26460" spans="1:8" x14ac:dyDescent="0.25">
      <c r="A26460">
        <v>43813</v>
      </c>
      <c r="B26460" t="s">
        <v>95307</v>
      </c>
      <c r="C26460" t="s">
        <v>3</v>
      </c>
      <c r="D26460" t="s">
        <v>158044</v>
      </c>
      <c r="E26460" s="4">
        <v>42425</v>
      </c>
      <c r="F26460">
        <v>375000</v>
      </c>
      <c r="G26460" t="s">
        <v>95308</v>
      </c>
      <c r="H26460" t="s">
        <v>5</v>
      </c>
    </row>
    <row r="26461" spans="1:8" x14ac:dyDescent="0.25">
      <c r="A26461">
        <v>11510</v>
      </c>
      <c r="B26461" t="s">
        <v>26912</v>
      </c>
      <c r="C26461" t="s">
        <v>3</v>
      </c>
      <c r="D26461" t="s">
        <v>150435</v>
      </c>
      <c r="E26461" s="4">
        <v>41656</v>
      </c>
      <c r="F26461">
        <v>255000</v>
      </c>
      <c r="G26461" t="s">
        <v>26913</v>
      </c>
      <c r="H26461" t="s">
        <v>5</v>
      </c>
    </row>
    <row r="26462" spans="1:8" x14ac:dyDescent="0.25">
      <c r="A26462">
        <v>30579</v>
      </c>
      <c r="B26462" t="s">
        <v>68101</v>
      </c>
      <c r="C26462" t="s">
        <v>3</v>
      </c>
      <c r="D26462" t="s">
        <v>125182</v>
      </c>
      <c r="E26462" s="4">
        <v>42153</v>
      </c>
      <c r="F26462">
        <v>184900</v>
      </c>
      <c r="G26462" t="s">
        <v>68102</v>
      </c>
      <c r="H26462" t="s">
        <v>5</v>
      </c>
    </row>
    <row r="26463" spans="1:8" x14ac:dyDescent="0.25">
      <c r="A26463">
        <v>14093</v>
      </c>
      <c r="B26463" t="s">
        <v>32695</v>
      </c>
      <c r="C26463" t="s">
        <v>3</v>
      </c>
      <c r="D26463" t="s">
        <v>125182</v>
      </c>
      <c r="E26463" s="4">
        <v>41752</v>
      </c>
      <c r="F26463">
        <v>80000</v>
      </c>
      <c r="G26463" t="s">
        <v>32696</v>
      </c>
      <c r="H26463" t="s">
        <v>5</v>
      </c>
    </row>
    <row r="26464" spans="1:8" x14ac:dyDescent="0.25">
      <c r="A26464">
        <v>2851</v>
      </c>
      <c r="B26464" t="s">
        <v>6806</v>
      </c>
      <c r="C26464" t="s">
        <v>3</v>
      </c>
      <c r="D26464" t="s">
        <v>148476</v>
      </c>
      <c r="E26464" s="4">
        <v>41425</v>
      </c>
      <c r="F26464">
        <v>236000</v>
      </c>
      <c r="G26464" t="s">
        <v>6807</v>
      </c>
      <c r="H26464" t="s">
        <v>5</v>
      </c>
    </row>
    <row r="26465" spans="1:8" x14ac:dyDescent="0.25">
      <c r="A26465">
        <v>49989</v>
      </c>
      <c r="B26465" t="s">
        <v>6806</v>
      </c>
      <c r="C26465" t="s">
        <v>3</v>
      </c>
      <c r="D26465" t="s">
        <v>154550</v>
      </c>
      <c r="E26465" s="4">
        <v>42548</v>
      </c>
      <c r="F26465">
        <v>310000</v>
      </c>
      <c r="G26465" t="s">
        <v>107598</v>
      </c>
      <c r="H26465" t="s">
        <v>5</v>
      </c>
    </row>
    <row r="26466" spans="1:8" x14ac:dyDescent="0.25">
      <c r="A26466">
        <v>24650</v>
      </c>
      <c r="B26466" t="s">
        <v>55831</v>
      </c>
      <c r="C26466" t="s">
        <v>3</v>
      </c>
      <c r="D26466" t="s">
        <v>150002</v>
      </c>
      <c r="E26466" s="4">
        <v>41981</v>
      </c>
      <c r="F26466">
        <v>250000</v>
      </c>
      <c r="G26466" t="s">
        <v>55832</v>
      </c>
      <c r="H26466" t="s">
        <v>5</v>
      </c>
    </row>
    <row r="26467" spans="1:8" x14ac:dyDescent="0.25">
      <c r="A26467">
        <v>44893</v>
      </c>
      <c r="B26467" t="s">
        <v>97456</v>
      </c>
      <c r="C26467" t="s">
        <v>3</v>
      </c>
      <c r="D26467" t="s">
        <v>153388</v>
      </c>
      <c r="E26467" s="4">
        <v>42458</v>
      </c>
      <c r="F26467">
        <v>294000</v>
      </c>
      <c r="G26467" t="s">
        <v>97457</v>
      </c>
      <c r="H26467" t="s">
        <v>5</v>
      </c>
    </row>
    <row r="26468" spans="1:8" x14ac:dyDescent="0.25">
      <c r="A26468">
        <v>49990</v>
      </c>
      <c r="B26468" t="s">
        <v>107599</v>
      </c>
      <c r="C26468" t="s">
        <v>3</v>
      </c>
      <c r="D26468" t="s">
        <v>154087</v>
      </c>
      <c r="E26468" s="4">
        <v>42536</v>
      </c>
      <c r="F26468">
        <v>301000</v>
      </c>
      <c r="G26468" t="s">
        <v>107600</v>
      </c>
      <c r="H26468" t="s">
        <v>5</v>
      </c>
    </row>
    <row r="26469" spans="1:8" x14ac:dyDescent="0.25">
      <c r="A26469">
        <v>13039</v>
      </c>
      <c r="B26469" t="s">
        <v>30294</v>
      </c>
      <c r="C26469" t="s">
        <v>3</v>
      </c>
      <c r="D26469" t="s">
        <v>151029</v>
      </c>
      <c r="E26469" s="4">
        <v>41704</v>
      </c>
      <c r="F26469">
        <v>261000</v>
      </c>
      <c r="G26469" t="s">
        <v>30295</v>
      </c>
      <c r="H26469" t="s">
        <v>5</v>
      </c>
    </row>
    <row r="26470" spans="1:8" x14ac:dyDescent="0.25">
      <c r="A26470">
        <v>25900</v>
      </c>
      <c r="B26470" t="s">
        <v>58455</v>
      </c>
      <c r="C26470" t="s">
        <v>3</v>
      </c>
      <c r="D26470" t="s">
        <v>151319</v>
      </c>
      <c r="E26470" s="4">
        <v>42019</v>
      </c>
      <c r="F26470">
        <v>265000</v>
      </c>
      <c r="G26470" t="s">
        <v>58456</v>
      </c>
      <c r="H26470" t="s">
        <v>5</v>
      </c>
    </row>
    <row r="26471" spans="1:8" x14ac:dyDescent="0.25">
      <c r="A26471">
        <v>12184</v>
      </c>
      <c r="B26471" t="s">
        <v>28442</v>
      </c>
      <c r="C26471" t="s">
        <v>3</v>
      </c>
      <c r="D26471" t="s">
        <v>145814</v>
      </c>
      <c r="E26471" s="4">
        <v>41698</v>
      </c>
      <c r="F26471">
        <v>214500</v>
      </c>
      <c r="G26471" t="s">
        <v>28443</v>
      </c>
      <c r="H26471" t="s">
        <v>5</v>
      </c>
    </row>
    <row r="26472" spans="1:8" x14ac:dyDescent="0.25">
      <c r="A26472">
        <v>41577</v>
      </c>
      <c r="B26472" t="s">
        <v>28442</v>
      </c>
      <c r="C26472" t="s">
        <v>3</v>
      </c>
      <c r="D26472" t="s">
        <v>145814</v>
      </c>
      <c r="E26472" s="4">
        <v>42366</v>
      </c>
      <c r="F26472">
        <v>274500</v>
      </c>
      <c r="G26472" t="s">
        <v>90760</v>
      </c>
      <c r="H26472" t="s">
        <v>5</v>
      </c>
    </row>
    <row r="26473" spans="1:8" x14ac:dyDescent="0.25">
      <c r="A26473">
        <v>15207</v>
      </c>
      <c r="B26473" t="s">
        <v>35143</v>
      </c>
      <c r="C26473" t="s">
        <v>3</v>
      </c>
      <c r="D26473" t="s">
        <v>149092</v>
      </c>
      <c r="E26473" s="4">
        <v>41776</v>
      </c>
      <c r="F26473">
        <v>242000</v>
      </c>
      <c r="G26473" t="s">
        <v>35144</v>
      </c>
      <c r="H26473" t="s">
        <v>5</v>
      </c>
    </row>
    <row r="26474" spans="1:8" x14ac:dyDescent="0.25">
      <c r="A26474">
        <v>36001</v>
      </c>
      <c r="B26474" t="s">
        <v>35143</v>
      </c>
      <c r="C26474" t="s">
        <v>3</v>
      </c>
      <c r="D26474" t="s">
        <v>149092</v>
      </c>
      <c r="E26474" s="4">
        <v>42242</v>
      </c>
      <c r="F26474">
        <v>274500</v>
      </c>
      <c r="G26474" t="s">
        <v>79423</v>
      </c>
      <c r="H26474" t="s">
        <v>5</v>
      </c>
    </row>
    <row r="26475" spans="1:8" x14ac:dyDescent="0.25">
      <c r="A26475">
        <v>42779</v>
      </c>
      <c r="B26475" t="s">
        <v>93199</v>
      </c>
      <c r="C26475" t="s">
        <v>3</v>
      </c>
      <c r="D26475" t="s">
        <v>151116</v>
      </c>
      <c r="E26475" s="4">
        <v>42383</v>
      </c>
      <c r="F26475">
        <v>262500</v>
      </c>
      <c r="G26475" t="s">
        <v>93200</v>
      </c>
      <c r="H26475" t="s">
        <v>5</v>
      </c>
    </row>
    <row r="26476" spans="1:8" x14ac:dyDescent="0.25">
      <c r="A26476">
        <v>27004</v>
      </c>
      <c r="B26476" t="s">
        <v>60652</v>
      </c>
      <c r="C26476" t="s">
        <v>3</v>
      </c>
      <c r="D26476" t="s">
        <v>152263</v>
      </c>
      <c r="E26476" s="4">
        <v>42048</v>
      </c>
      <c r="F26476">
        <v>276000</v>
      </c>
      <c r="G26476" t="s">
        <v>60653</v>
      </c>
      <c r="H26476" t="s">
        <v>5</v>
      </c>
    </row>
    <row r="26477" spans="1:8" x14ac:dyDescent="0.25">
      <c r="A26477">
        <v>10476</v>
      </c>
      <c r="B26477" t="s">
        <v>24686</v>
      </c>
      <c r="C26477" t="s">
        <v>3</v>
      </c>
      <c r="D26477" t="s">
        <v>147502</v>
      </c>
      <c r="E26477" s="4">
        <v>41631</v>
      </c>
      <c r="F26477">
        <v>228500</v>
      </c>
      <c r="G26477" t="s">
        <v>24687</v>
      </c>
      <c r="H26477" t="s">
        <v>5</v>
      </c>
    </row>
    <row r="26478" spans="1:8" x14ac:dyDescent="0.25">
      <c r="A26478">
        <v>52767</v>
      </c>
      <c r="B26478" t="s">
        <v>113211</v>
      </c>
      <c r="C26478" t="s">
        <v>3</v>
      </c>
      <c r="D26478" t="s">
        <v>152848</v>
      </c>
      <c r="E26478" s="4">
        <v>42594</v>
      </c>
      <c r="F26478">
        <v>285000</v>
      </c>
      <c r="G26478" t="s">
        <v>113212</v>
      </c>
      <c r="H26478" t="s">
        <v>5</v>
      </c>
    </row>
    <row r="26479" spans="1:8" x14ac:dyDescent="0.25">
      <c r="A26479">
        <v>17902</v>
      </c>
      <c r="B26479" t="s">
        <v>41077</v>
      </c>
      <c r="C26479" t="s">
        <v>3</v>
      </c>
      <c r="D26479" t="s">
        <v>149139</v>
      </c>
      <c r="E26479" s="4">
        <v>41845</v>
      </c>
      <c r="F26479">
        <v>242500</v>
      </c>
      <c r="G26479" t="s">
        <v>41078</v>
      </c>
      <c r="H26479" t="s">
        <v>5</v>
      </c>
    </row>
    <row r="26480" spans="1:8" x14ac:dyDescent="0.25">
      <c r="A26480">
        <v>48153</v>
      </c>
      <c r="B26480" t="s">
        <v>103857</v>
      </c>
      <c r="C26480" t="s">
        <v>3</v>
      </c>
      <c r="D26480" t="s">
        <v>156488</v>
      </c>
      <c r="E26480" s="4">
        <v>42513</v>
      </c>
      <c r="F26480">
        <v>345000</v>
      </c>
      <c r="G26480" t="s">
        <v>103858</v>
      </c>
      <c r="H26480" t="s">
        <v>5</v>
      </c>
    </row>
    <row r="26481" spans="1:19" x14ac:dyDescent="0.25">
      <c r="A26481">
        <v>4063</v>
      </c>
      <c r="B26481" t="s">
        <v>9741</v>
      </c>
      <c r="C26481" t="s">
        <v>3</v>
      </c>
      <c r="D26481" t="s">
        <v>162848</v>
      </c>
      <c r="E26481" s="4">
        <v>41450</v>
      </c>
      <c r="F26481">
        <v>591800</v>
      </c>
      <c r="G26481" t="s">
        <v>9742</v>
      </c>
      <c r="H26481" t="s">
        <v>5</v>
      </c>
    </row>
    <row r="26482" spans="1:19" x14ac:dyDescent="0.25">
      <c r="A26482">
        <v>36002</v>
      </c>
      <c r="B26482" t="s">
        <v>79424</v>
      </c>
      <c r="C26482" t="s">
        <v>37067</v>
      </c>
      <c r="D26482" t="s">
        <v>150003</v>
      </c>
      <c r="E26482" s="4">
        <v>42223</v>
      </c>
      <c r="F26482">
        <v>250000</v>
      </c>
      <c r="G26482" t="s">
        <v>79425</v>
      </c>
      <c r="H26482" t="s">
        <v>126</v>
      </c>
    </row>
    <row r="26483" spans="1:19" x14ac:dyDescent="0.25">
      <c r="A26483">
        <v>36003</v>
      </c>
      <c r="B26483" t="s">
        <v>79426</v>
      </c>
      <c r="C26483" t="s">
        <v>37067</v>
      </c>
      <c r="D26483" t="s">
        <v>150004</v>
      </c>
      <c r="E26483" s="4">
        <v>42223</v>
      </c>
      <c r="F26483">
        <v>250000</v>
      </c>
      <c r="G26483" t="s">
        <v>79425</v>
      </c>
      <c r="H26483" t="s">
        <v>126</v>
      </c>
    </row>
    <row r="26484" spans="1:19" x14ac:dyDescent="0.25">
      <c r="A26484">
        <v>40271</v>
      </c>
      <c r="B26484" t="s">
        <v>88166</v>
      </c>
      <c r="C26484" t="s">
        <v>3</v>
      </c>
      <c r="D26484" t="s">
        <v>161280</v>
      </c>
      <c r="E26484" s="4">
        <v>42338</v>
      </c>
      <c r="F26484">
        <v>480000</v>
      </c>
      <c r="G26484" t="s">
        <v>88155</v>
      </c>
      <c r="H26484" t="s">
        <v>126</v>
      </c>
    </row>
    <row r="26485" spans="1:19" x14ac:dyDescent="0.25">
      <c r="A26485">
        <v>40272</v>
      </c>
      <c r="B26485" t="s">
        <v>88167</v>
      </c>
      <c r="C26485" t="s">
        <v>37067</v>
      </c>
      <c r="D26485" t="s">
        <v>161281</v>
      </c>
      <c r="E26485" s="4">
        <v>42338</v>
      </c>
      <c r="F26485">
        <v>480000</v>
      </c>
      <c r="G26485" t="s">
        <v>88155</v>
      </c>
      <c r="H26485" t="s">
        <v>126</v>
      </c>
    </row>
    <row r="26486" spans="1:19" x14ac:dyDescent="0.25">
      <c r="A26486">
        <v>24651</v>
      </c>
      <c r="B26486" t="s">
        <v>55833</v>
      </c>
      <c r="C26486" t="s">
        <v>7</v>
      </c>
      <c r="D26486" t="s">
        <v>162399</v>
      </c>
      <c r="E26486" s="4">
        <v>41974</v>
      </c>
      <c r="F26486">
        <v>555000</v>
      </c>
      <c r="G26486" t="s">
        <v>55834</v>
      </c>
      <c r="H26486" t="s">
        <v>5</v>
      </c>
      <c r="I26486" t="s">
        <v>55835</v>
      </c>
      <c r="J26486" t="s">
        <v>186568</v>
      </c>
      <c r="K26486">
        <v>0.22</v>
      </c>
      <c r="L26486" t="s">
        <v>10</v>
      </c>
      <c r="M26486">
        <v>214500</v>
      </c>
      <c r="N26486">
        <v>251100</v>
      </c>
      <c r="O26486">
        <v>478500</v>
      </c>
      <c r="P26486">
        <v>1935</v>
      </c>
      <c r="Q26486">
        <v>2</v>
      </c>
      <c r="R26486">
        <v>2</v>
      </c>
      <c r="S26486">
        <v>0</v>
      </c>
    </row>
    <row r="26487" spans="1:19" x14ac:dyDescent="0.25">
      <c r="A26487">
        <v>5450</v>
      </c>
      <c r="B26487" t="s">
        <v>12949</v>
      </c>
      <c r="C26487" t="s">
        <v>7</v>
      </c>
      <c r="D26487" t="s">
        <v>152527</v>
      </c>
      <c r="E26487" s="4">
        <v>41472</v>
      </c>
      <c r="F26487">
        <v>280000</v>
      </c>
      <c r="G26487" t="s">
        <v>12950</v>
      </c>
      <c r="H26487" t="s">
        <v>5</v>
      </c>
      <c r="I26487" t="s">
        <v>12951</v>
      </c>
      <c r="J26487" t="s">
        <v>182069</v>
      </c>
      <c r="K26487">
        <v>0.2</v>
      </c>
      <c r="L26487" t="s">
        <v>10</v>
      </c>
      <c r="M26487">
        <v>214500</v>
      </c>
      <c r="N26487">
        <v>475200</v>
      </c>
      <c r="O26487">
        <v>702500</v>
      </c>
      <c r="P26487">
        <v>2014</v>
      </c>
      <c r="Q26487">
        <v>5</v>
      </c>
      <c r="R26487">
        <v>4</v>
      </c>
      <c r="S26487">
        <v>1</v>
      </c>
    </row>
    <row r="26488" spans="1:19" x14ac:dyDescent="0.25">
      <c r="A26488">
        <v>24652</v>
      </c>
      <c r="B26488" t="s">
        <v>12949</v>
      </c>
      <c r="C26488" t="s">
        <v>7</v>
      </c>
      <c r="D26488" t="s">
        <v>152527</v>
      </c>
      <c r="E26488" s="4">
        <v>41985</v>
      </c>
      <c r="F26488">
        <v>915000</v>
      </c>
      <c r="G26488" t="s">
        <v>55836</v>
      </c>
      <c r="H26488" t="s">
        <v>5</v>
      </c>
      <c r="I26488" t="s">
        <v>12951</v>
      </c>
      <c r="J26488" t="s">
        <v>182069</v>
      </c>
      <c r="K26488">
        <v>0.2</v>
      </c>
      <c r="L26488" t="s">
        <v>10</v>
      </c>
      <c r="M26488">
        <v>214500</v>
      </c>
      <c r="N26488">
        <v>475200</v>
      </c>
      <c r="O26488">
        <v>702500</v>
      </c>
      <c r="P26488">
        <v>2014</v>
      </c>
      <c r="Q26488">
        <v>5</v>
      </c>
      <c r="R26488">
        <v>4</v>
      </c>
      <c r="S26488">
        <v>1</v>
      </c>
    </row>
    <row r="26489" spans="1:19" x14ac:dyDescent="0.25">
      <c r="A26489">
        <v>1014</v>
      </c>
      <c r="B26489" t="s">
        <v>2490</v>
      </c>
      <c r="C26489" t="s">
        <v>60</v>
      </c>
      <c r="D26489" t="s">
        <v>152849</v>
      </c>
      <c r="E26489" s="4">
        <v>41346</v>
      </c>
      <c r="F26489">
        <v>285000</v>
      </c>
      <c r="G26489" t="s">
        <v>2491</v>
      </c>
      <c r="H26489" t="s">
        <v>5</v>
      </c>
      <c r="I26489" t="s">
        <v>2492</v>
      </c>
      <c r="J26489" t="s">
        <v>182199</v>
      </c>
      <c r="K26489">
        <v>0.2</v>
      </c>
      <c r="L26489" t="s">
        <v>10</v>
      </c>
      <c r="M26489">
        <v>214500</v>
      </c>
      <c r="N26489">
        <v>78400</v>
      </c>
      <c r="O26489">
        <v>299400</v>
      </c>
      <c r="P26489">
        <v>1935</v>
      </c>
      <c r="Q26489">
        <v>3</v>
      </c>
      <c r="R26489">
        <v>2</v>
      </c>
      <c r="S26489">
        <v>0</v>
      </c>
    </row>
    <row r="26490" spans="1:19" x14ac:dyDescent="0.25">
      <c r="A26490">
        <v>4064</v>
      </c>
      <c r="B26490" t="s">
        <v>9743</v>
      </c>
      <c r="C26490" t="s">
        <v>7</v>
      </c>
      <c r="D26490" t="s">
        <v>157353</v>
      </c>
      <c r="E26490" s="4">
        <v>41452</v>
      </c>
      <c r="F26490">
        <v>360000</v>
      </c>
      <c r="G26490" t="s">
        <v>9744</v>
      </c>
      <c r="H26490" t="s">
        <v>5</v>
      </c>
      <c r="I26490" t="s">
        <v>9745</v>
      </c>
      <c r="J26490" t="s">
        <v>184066</v>
      </c>
      <c r="K26490">
        <v>0.2</v>
      </c>
      <c r="L26490" t="s">
        <v>10</v>
      </c>
      <c r="M26490">
        <v>214500</v>
      </c>
      <c r="N26490">
        <v>144200</v>
      </c>
      <c r="O26490">
        <v>358700</v>
      </c>
      <c r="P26490">
        <v>1935</v>
      </c>
      <c r="Q26490">
        <v>3</v>
      </c>
      <c r="R26490">
        <v>1</v>
      </c>
      <c r="S26490">
        <v>0</v>
      </c>
    </row>
    <row r="26491" spans="1:19" x14ac:dyDescent="0.25">
      <c r="A26491">
        <v>17903</v>
      </c>
      <c r="B26491" t="s">
        <v>41079</v>
      </c>
      <c r="C26491" t="s">
        <v>7</v>
      </c>
      <c r="D26491" t="s">
        <v>158971</v>
      </c>
      <c r="E26491" s="4">
        <v>41831</v>
      </c>
      <c r="F26491">
        <v>397000</v>
      </c>
      <c r="G26491" t="s">
        <v>41080</v>
      </c>
      <c r="H26491" t="s">
        <v>5</v>
      </c>
      <c r="I26491" t="s">
        <v>41081</v>
      </c>
      <c r="J26491" t="s">
        <v>184745</v>
      </c>
      <c r="K26491">
        <v>0.23</v>
      </c>
      <c r="L26491" t="s">
        <v>10</v>
      </c>
      <c r="M26491">
        <v>214500</v>
      </c>
      <c r="N26491">
        <v>124500</v>
      </c>
      <c r="O26491">
        <v>342000</v>
      </c>
      <c r="P26491">
        <v>1935</v>
      </c>
      <c r="Q26491">
        <v>2</v>
      </c>
      <c r="R26491">
        <v>1</v>
      </c>
      <c r="S26491">
        <v>0</v>
      </c>
    </row>
    <row r="26492" spans="1:19" x14ac:dyDescent="0.25">
      <c r="A26492">
        <v>52768</v>
      </c>
      <c r="B26492" t="s">
        <v>113213</v>
      </c>
      <c r="C26492" t="s">
        <v>7</v>
      </c>
      <c r="D26492" t="s">
        <v>164963</v>
      </c>
      <c r="E26492" s="4">
        <v>42597</v>
      </c>
      <c r="F26492">
        <v>960000</v>
      </c>
      <c r="G26492" t="s">
        <v>113214</v>
      </c>
      <c r="H26492" t="s">
        <v>5</v>
      </c>
      <c r="I26492" t="s">
        <v>113215</v>
      </c>
      <c r="J26492" t="s">
        <v>187831</v>
      </c>
      <c r="K26492">
        <v>0.4</v>
      </c>
      <c r="L26492" t="s">
        <v>10</v>
      </c>
      <c r="M26492">
        <v>234000</v>
      </c>
      <c r="N26492">
        <v>532000</v>
      </c>
      <c r="O26492">
        <v>766000</v>
      </c>
      <c r="P26492">
        <v>1930</v>
      </c>
      <c r="Q26492">
        <v>4</v>
      </c>
      <c r="R26492">
        <v>5</v>
      </c>
      <c r="S26492">
        <v>0</v>
      </c>
    </row>
    <row r="26493" spans="1:19" x14ac:dyDescent="0.25">
      <c r="A26493">
        <v>8597</v>
      </c>
      <c r="B26493" t="s">
        <v>20358</v>
      </c>
      <c r="C26493" t="s">
        <v>7</v>
      </c>
      <c r="D26493" t="s">
        <v>161531</v>
      </c>
      <c r="E26493" s="4">
        <v>41577</v>
      </c>
      <c r="F26493">
        <v>499000</v>
      </c>
      <c r="G26493" t="s">
        <v>20359</v>
      </c>
      <c r="H26493" t="s">
        <v>5</v>
      </c>
      <c r="I26493" t="s">
        <v>20360</v>
      </c>
      <c r="J26493" t="s">
        <v>186065</v>
      </c>
      <c r="K26493">
        <v>0.2</v>
      </c>
      <c r="L26493" t="s">
        <v>10</v>
      </c>
      <c r="M26493">
        <v>214500</v>
      </c>
      <c r="N26493">
        <v>151300</v>
      </c>
      <c r="O26493">
        <v>366900</v>
      </c>
      <c r="P26493">
        <v>1920</v>
      </c>
      <c r="Q26493">
        <v>3</v>
      </c>
      <c r="R26493">
        <v>2</v>
      </c>
      <c r="S26493">
        <v>0</v>
      </c>
    </row>
    <row r="26494" spans="1:19" x14ac:dyDescent="0.25">
      <c r="A26494">
        <v>37659</v>
      </c>
      <c r="B26494" t="s">
        <v>82779</v>
      </c>
      <c r="C26494" t="s">
        <v>7</v>
      </c>
      <c r="D26494" t="s">
        <v>159672</v>
      </c>
      <c r="E26494" s="4">
        <v>42275</v>
      </c>
      <c r="F26494">
        <v>416000</v>
      </c>
      <c r="G26494" t="s">
        <v>82780</v>
      </c>
      <c r="H26494" t="s">
        <v>5</v>
      </c>
      <c r="I26494" t="s">
        <v>82781</v>
      </c>
      <c r="J26494" t="s">
        <v>185075</v>
      </c>
      <c r="K26494">
        <v>0.2</v>
      </c>
      <c r="L26494" t="s">
        <v>10</v>
      </c>
      <c r="M26494">
        <v>214500</v>
      </c>
      <c r="N26494">
        <v>80200</v>
      </c>
      <c r="O26494">
        <v>295100</v>
      </c>
      <c r="P26494">
        <v>1936</v>
      </c>
      <c r="Q26494">
        <v>3</v>
      </c>
      <c r="R26494">
        <v>1</v>
      </c>
      <c r="S26494">
        <v>0</v>
      </c>
    </row>
    <row r="26495" spans="1:19" x14ac:dyDescent="0.25">
      <c r="A26495">
        <v>16403</v>
      </c>
      <c r="B26495" t="s">
        <v>37824</v>
      </c>
      <c r="C26495" t="s">
        <v>7</v>
      </c>
      <c r="D26495" t="s">
        <v>160643</v>
      </c>
      <c r="E26495" s="4">
        <v>41817</v>
      </c>
      <c r="F26495">
        <v>450000</v>
      </c>
      <c r="G26495" t="s">
        <v>37825</v>
      </c>
      <c r="H26495" t="s">
        <v>5</v>
      </c>
      <c r="I26495" t="s">
        <v>37826</v>
      </c>
      <c r="J26495" t="s">
        <v>185589</v>
      </c>
      <c r="K26495">
        <v>0.19</v>
      </c>
      <c r="L26495" t="s">
        <v>10</v>
      </c>
      <c r="M26495">
        <v>214500</v>
      </c>
      <c r="N26495">
        <v>128000</v>
      </c>
      <c r="O26495">
        <v>350900</v>
      </c>
      <c r="P26495">
        <v>1920</v>
      </c>
      <c r="Q26495">
        <v>2</v>
      </c>
      <c r="R26495">
        <v>2</v>
      </c>
      <c r="S26495">
        <v>0</v>
      </c>
    </row>
    <row r="26496" spans="1:19" x14ac:dyDescent="0.25">
      <c r="A26496">
        <v>16404</v>
      </c>
      <c r="B26496" t="s">
        <v>37827</v>
      </c>
      <c r="C26496" t="s">
        <v>60</v>
      </c>
      <c r="D26496" t="s">
        <v>159292</v>
      </c>
      <c r="E26496" s="4">
        <v>41799</v>
      </c>
      <c r="F26496">
        <v>403500</v>
      </c>
      <c r="G26496" t="s">
        <v>37828</v>
      </c>
      <c r="H26496" t="s">
        <v>5</v>
      </c>
      <c r="I26496" t="s">
        <v>37829</v>
      </c>
      <c r="J26496" t="s">
        <v>184894</v>
      </c>
      <c r="K26496">
        <v>0.2</v>
      </c>
      <c r="L26496" t="s">
        <v>10</v>
      </c>
      <c r="M26496">
        <v>214500</v>
      </c>
      <c r="N26496">
        <v>123000</v>
      </c>
      <c r="O26496">
        <v>338300</v>
      </c>
      <c r="P26496">
        <v>1935</v>
      </c>
      <c r="Q26496">
        <v>3</v>
      </c>
      <c r="R26496">
        <v>3</v>
      </c>
      <c r="S26496">
        <v>0</v>
      </c>
    </row>
    <row r="26497" spans="1:19" x14ac:dyDescent="0.25">
      <c r="A26497">
        <v>44894</v>
      </c>
      <c r="B26497" t="s">
        <v>97458</v>
      </c>
      <c r="C26497" t="s">
        <v>7</v>
      </c>
      <c r="D26497" t="s">
        <v>159483</v>
      </c>
      <c r="E26497" s="4">
        <v>42436</v>
      </c>
      <c r="F26497">
        <v>410000</v>
      </c>
      <c r="G26497" t="s">
        <v>97459</v>
      </c>
      <c r="H26497" t="s">
        <v>5</v>
      </c>
      <c r="I26497" t="s">
        <v>97460</v>
      </c>
      <c r="J26497" t="s">
        <v>184985</v>
      </c>
      <c r="K26497">
        <v>0.17</v>
      </c>
      <c r="L26497" t="s">
        <v>10</v>
      </c>
      <c r="M26497">
        <v>214500</v>
      </c>
      <c r="N26497">
        <v>112700</v>
      </c>
      <c r="O26497">
        <v>336000</v>
      </c>
      <c r="P26497">
        <v>1935</v>
      </c>
      <c r="Q26497">
        <v>2</v>
      </c>
      <c r="R26497">
        <v>1</v>
      </c>
      <c r="S26497">
        <v>0</v>
      </c>
    </row>
    <row r="26498" spans="1:19" x14ac:dyDescent="0.25">
      <c r="A26498">
        <v>36004</v>
      </c>
      <c r="B26498" t="s">
        <v>79427</v>
      </c>
      <c r="C26498" t="s">
        <v>3</v>
      </c>
      <c r="D26498" t="s">
        <v>150918</v>
      </c>
      <c r="E26498" s="4">
        <v>42243</v>
      </c>
      <c r="F26498">
        <v>260000</v>
      </c>
      <c r="G26498" t="s">
        <v>79428</v>
      </c>
      <c r="H26498" t="s">
        <v>5</v>
      </c>
    </row>
    <row r="26499" spans="1:19" x14ac:dyDescent="0.25">
      <c r="A26499">
        <v>36005</v>
      </c>
      <c r="B26499" t="s">
        <v>79429</v>
      </c>
      <c r="C26499" t="s">
        <v>3</v>
      </c>
      <c r="D26499" t="s">
        <v>150704</v>
      </c>
      <c r="E26499" s="4">
        <v>42230</v>
      </c>
      <c r="F26499">
        <v>258000</v>
      </c>
      <c r="G26499" t="s">
        <v>79430</v>
      </c>
      <c r="H26499" t="s">
        <v>5</v>
      </c>
    </row>
    <row r="26500" spans="1:19" x14ac:dyDescent="0.25">
      <c r="A26500">
        <v>16405</v>
      </c>
      <c r="B26500" t="s">
        <v>37830</v>
      </c>
      <c r="C26500" t="s">
        <v>3</v>
      </c>
      <c r="D26500" t="s">
        <v>148670</v>
      </c>
      <c r="E26500" s="4">
        <v>41817</v>
      </c>
      <c r="F26500">
        <v>238750</v>
      </c>
      <c r="G26500" t="s">
        <v>37831</v>
      </c>
      <c r="H26500" t="s">
        <v>5</v>
      </c>
    </row>
    <row r="26501" spans="1:19" x14ac:dyDescent="0.25">
      <c r="A26501">
        <v>1736</v>
      </c>
      <c r="B26501" t="s">
        <v>4226</v>
      </c>
      <c r="C26501" t="s">
        <v>3</v>
      </c>
      <c r="D26501" t="s">
        <v>148577</v>
      </c>
      <c r="E26501" s="4">
        <v>41394</v>
      </c>
      <c r="F26501">
        <v>237500</v>
      </c>
      <c r="G26501" t="s">
        <v>4227</v>
      </c>
      <c r="H26501" t="s">
        <v>5</v>
      </c>
    </row>
    <row r="26502" spans="1:19" x14ac:dyDescent="0.25">
      <c r="A26502">
        <v>32452</v>
      </c>
      <c r="B26502" t="s">
        <v>71816</v>
      </c>
      <c r="C26502" t="s">
        <v>7</v>
      </c>
      <c r="D26502" t="s">
        <v>157354</v>
      </c>
      <c r="E26502" s="4">
        <v>42185</v>
      </c>
      <c r="F26502">
        <v>360000</v>
      </c>
      <c r="G26502" t="s">
        <v>71817</v>
      </c>
      <c r="H26502" t="s">
        <v>5</v>
      </c>
      <c r="I26502" t="s">
        <v>71818</v>
      </c>
      <c r="J26502" t="s">
        <v>184067</v>
      </c>
      <c r="K26502">
        <v>0.18</v>
      </c>
      <c r="L26502" t="s">
        <v>10</v>
      </c>
      <c r="M26502">
        <v>196000</v>
      </c>
      <c r="N26502">
        <v>109600</v>
      </c>
      <c r="O26502">
        <v>305600</v>
      </c>
      <c r="P26502">
        <v>1920</v>
      </c>
      <c r="Q26502">
        <v>3</v>
      </c>
      <c r="R26502">
        <v>1</v>
      </c>
      <c r="S26502">
        <v>1</v>
      </c>
    </row>
    <row r="26503" spans="1:19" x14ac:dyDescent="0.25">
      <c r="A26503">
        <v>19369</v>
      </c>
      <c r="B26503" t="s">
        <v>44323</v>
      </c>
      <c r="C26503" t="s">
        <v>7</v>
      </c>
      <c r="D26503" t="s">
        <v>165129</v>
      </c>
      <c r="E26503" s="4">
        <v>41873</v>
      </c>
      <c r="F26503">
        <v>1055000</v>
      </c>
      <c r="G26503" t="s">
        <v>44324</v>
      </c>
      <c r="H26503" t="s">
        <v>5</v>
      </c>
      <c r="I26503" t="s">
        <v>44325</v>
      </c>
      <c r="J26503" t="s">
        <v>187942</v>
      </c>
      <c r="K26503">
        <v>0.38</v>
      </c>
      <c r="L26503" t="s">
        <v>10</v>
      </c>
      <c r="M26503">
        <v>432000</v>
      </c>
      <c r="N26503">
        <v>485700</v>
      </c>
      <c r="O26503">
        <v>917700</v>
      </c>
      <c r="P26503">
        <v>1920</v>
      </c>
      <c r="Q26503">
        <v>3</v>
      </c>
      <c r="R26503">
        <v>3</v>
      </c>
      <c r="S26503">
        <v>1</v>
      </c>
    </row>
    <row r="26504" spans="1:19" x14ac:dyDescent="0.25">
      <c r="A26504">
        <v>2852</v>
      </c>
      <c r="B26504" t="s">
        <v>6808</v>
      </c>
      <c r="C26504" t="s">
        <v>7</v>
      </c>
      <c r="D26504" t="s">
        <v>159027</v>
      </c>
      <c r="E26504" s="4">
        <v>41422</v>
      </c>
      <c r="F26504">
        <v>399000</v>
      </c>
      <c r="G26504" t="s">
        <v>6809</v>
      </c>
      <c r="H26504" t="s">
        <v>5</v>
      </c>
      <c r="I26504" t="s">
        <v>6810</v>
      </c>
      <c r="J26504" t="s">
        <v>184768</v>
      </c>
      <c r="K26504">
        <v>0.18</v>
      </c>
      <c r="L26504" t="s">
        <v>10</v>
      </c>
      <c r="M26504">
        <v>180000</v>
      </c>
      <c r="N26504">
        <v>127900</v>
      </c>
      <c r="O26504">
        <v>311200</v>
      </c>
      <c r="P26504">
        <v>1930</v>
      </c>
      <c r="Q26504">
        <v>5</v>
      </c>
      <c r="R26504">
        <v>2</v>
      </c>
      <c r="S26504">
        <v>0</v>
      </c>
    </row>
    <row r="26505" spans="1:19" x14ac:dyDescent="0.25">
      <c r="A26505">
        <v>8598</v>
      </c>
      <c r="B26505" t="s">
        <v>20361</v>
      </c>
      <c r="C26505" t="s">
        <v>60</v>
      </c>
      <c r="D26505" t="s">
        <v>160779</v>
      </c>
      <c r="E26505" s="4">
        <v>41562</v>
      </c>
      <c r="F26505">
        <v>455000</v>
      </c>
      <c r="G26505" t="s">
        <v>20362</v>
      </c>
      <c r="H26505" t="s">
        <v>5</v>
      </c>
    </row>
    <row r="26506" spans="1:19" x14ac:dyDescent="0.25">
      <c r="A26506">
        <v>27784</v>
      </c>
      <c r="B26506" t="s">
        <v>62152</v>
      </c>
      <c r="C26506" t="s">
        <v>7</v>
      </c>
      <c r="D26506" t="s">
        <v>159911</v>
      </c>
      <c r="E26506" s="4">
        <v>42090</v>
      </c>
      <c r="F26506">
        <v>425000</v>
      </c>
      <c r="G26506" t="s">
        <v>62153</v>
      </c>
      <c r="H26506" t="s">
        <v>5</v>
      </c>
      <c r="I26506" t="s">
        <v>62154</v>
      </c>
      <c r="J26506" t="s">
        <v>185205</v>
      </c>
      <c r="K26506">
        <v>0.17</v>
      </c>
      <c r="L26506" t="s">
        <v>10</v>
      </c>
      <c r="M26506">
        <v>75000</v>
      </c>
      <c r="N26506">
        <v>294200</v>
      </c>
      <c r="O26506">
        <v>369200</v>
      </c>
      <c r="P26506">
        <v>1936</v>
      </c>
      <c r="Q26506">
        <v>4</v>
      </c>
      <c r="R26506">
        <v>3</v>
      </c>
      <c r="S26506">
        <v>0</v>
      </c>
    </row>
    <row r="26507" spans="1:19" x14ac:dyDescent="0.25">
      <c r="A26507">
        <v>25901</v>
      </c>
      <c r="B26507" t="s">
        <v>58457</v>
      </c>
      <c r="C26507" t="s">
        <v>674</v>
      </c>
      <c r="D26507" t="s">
        <v>163764</v>
      </c>
      <c r="E26507" s="4">
        <v>42031</v>
      </c>
      <c r="F26507">
        <v>700000</v>
      </c>
      <c r="G26507" t="s">
        <v>58458</v>
      </c>
      <c r="H26507" t="s">
        <v>5</v>
      </c>
      <c r="I26507" t="s">
        <v>58459</v>
      </c>
      <c r="J26507" t="s">
        <v>187242</v>
      </c>
      <c r="K26507">
        <v>0.28999999999999998</v>
      </c>
      <c r="L26507" t="s">
        <v>10</v>
      </c>
      <c r="M26507">
        <v>216000</v>
      </c>
      <c r="N26507">
        <v>0</v>
      </c>
      <c r="O26507">
        <v>216000</v>
      </c>
    </row>
    <row r="26508" spans="1:19" x14ac:dyDescent="0.25">
      <c r="A26508">
        <v>42780</v>
      </c>
      <c r="B26508" t="s">
        <v>58457</v>
      </c>
      <c r="C26508" t="s">
        <v>37067</v>
      </c>
      <c r="D26508" t="s">
        <v>165672</v>
      </c>
      <c r="E26508" s="4">
        <v>42397</v>
      </c>
      <c r="F26508">
        <v>1700000</v>
      </c>
      <c r="G26508" t="s">
        <v>93201</v>
      </c>
      <c r="H26508" t="s">
        <v>126</v>
      </c>
      <c r="I26508" t="s">
        <v>58459</v>
      </c>
      <c r="J26508" t="s">
        <v>187242</v>
      </c>
      <c r="K26508">
        <v>0.28999999999999998</v>
      </c>
      <c r="L26508" t="s">
        <v>10</v>
      </c>
      <c r="M26508">
        <v>216000</v>
      </c>
      <c r="N26508">
        <v>0</v>
      </c>
      <c r="O26508">
        <v>216000</v>
      </c>
    </row>
    <row r="26509" spans="1:19" x14ac:dyDescent="0.25">
      <c r="A26509">
        <v>7730</v>
      </c>
      <c r="B26509" t="s">
        <v>18331</v>
      </c>
      <c r="C26509" t="s">
        <v>7</v>
      </c>
      <c r="D26509" t="s">
        <v>147174</v>
      </c>
      <c r="E26509" s="4">
        <v>41521</v>
      </c>
      <c r="F26509">
        <v>225000</v>
      </c>
      <c r="G26509" t="s">
        <v>18332</v>
      </c>
      <c r="H26509" t="s">
        <v>5</v>
      </c>
      <c r="I26509" t="s">
        <v>18333</v>
      </c>
      <c r="J26509" t="s">
        <v>180113</v>
      </c>
      <c r="K26509">
        <v>0.17</v>
      </c>
      <c r="L26509" t="s">
        <v>10</v>
      </c>
      <c r="M26509">
        <v>75000</v>
      </c>
      <c r="N26509">
        <v>435900</v>
      </c>
      <c r="O26509">
        <v>510900</v>
      </c>
      <c r="P26509">
        <v>1950</v>
      </c>
      <c r="Q26509">
        <v>4</v>
      </c>
      <c r="R26509">
        <v>3</v>
      </c>
      <c r="S26509">
        <v>1</v>
      </c>
    </row>
    <row r="26510" spans="1:19" x14ac:dyDescent="0.25">
      <c r="A26510">
        <v>22310</v>
      </c>
      <c r="B26510" t="s">
        <v>18331</v>
      </c>
      <c r="C26510" t="s">
        <v>7</v>
      </c>
      <c r="D26510" t="s">
        <v>147174</v>
      </c>
      <c r="E26510" s="4">
        <v>41913</v>
      </c>
      <c r="F26510">
        <v>311250</v>
      </c>
      <c r="G26510" t="s">
        <v>50690</v>
      </c>
      <c r="H26510" t="s">
        <v>5</v>
      </c>
      <c r="I26510" t="s">
        <v>18333</v>
      </c>
      <c r="J26510" t="s">
        <v>180113</v>
      </c>
      <c r="K26510">
        <v>0.17</v>
      </c>
      <c r="L26510" t="s">
        <v>10</v>
      </c>
      <c r="M26510">
        <v>75000</v>
      </c>
      <c r="N26510">
        <v>435900</v>
      </c>
      <c r="O26510">
        <v>510900</v>
      </c>
      <c r="P26510">
        <v>1950</v>
      </c>
      <c r="Q26510">
        <v>4</v>
      </c>
      <c r="R26510">
        <v>3</v>
      </c>
      <c r="S26510">
        <v>1</v>
      </c>
    </row>
    <row r="26511" spans="1:19" x14ac:dyDescent="0.25">
      <c r="A26511">
        <v>30580</v>
      </c>
      <c r="B26511" t="s">
        <v>18331</v>
      </c>
      <c r="C26511" t="s">
        <v>7</v>
      </c>
      <c r="D26511" t="s">
        <v>147174</v>
      </c>
      <c r="E26511" s="4">
        <v>42146</v>
      </c>
      <c r="F26511">
        <v>664790</v>
      </c>
      <c r="G26511" t="s">
        <v>68103</v>
      </c>
      <c r="H26511" t="s">
        <v>5</v>
      </c>
      <c r="I26511" t="s">
        <v>18333</v>
      </c>
      <c r="J26511" t="s">
        <v>180113</v>
      </c>
      <c r="K26511">
        <v>0.17</v>
      </c>
      <c r="L26511" t="s">
        <v>10</v>
      </c>
      <c r="M26511">
        <v>75000</v>
      </c>
      <c r="N26511">
        <v>435900</v>
      </c>
      <c r="O26511">
        <v>510900</v>
      </c>
      <c r="P26511">
        <v>1950</v>
      </c>
      <c r="Q26511">
        <v>4</v>
      </c>
      <c r="R26511">
        <v>3</v>
      </c>
      <c r="S26511">
        <v>1</v>
      </c>
    </row>
    <row r="26512" spans="1:19" x14ac:dyDescent="0.25">
      <c r="A26512">
        <v>19370</v>
      </c>
      <c r="B26512" t="s">
        <v>44326</v>
      </c>
      <c r="C26512" t="s">
        <v>7</v>
      </c>
      <c r="D26512" t="s">
        <v>161068</v>
      </c>
      <c r="E26512" s="4">
        <v>41880</v>
      </c>
      <c r="F26512">
        <v>470000</v>
      </c>
      <c r="G26512" t="s">
        <v>44327</v>
      </c>
      <c r="H26512" t="s">
        <v>5</v>
      </c>
      <c r="I26512" t="s">
        <v>44328</v>
      </c>
      <c r="J26512" t="s">
        <v>185813</v>
      </c>
      <c r="K26512">
        <v>0.18</v>
      </c>
      <c r="L26512" t="s">
        <v>10</v>
      </c>
      <c r="M26512">
        <v>75000</v>
      </c>
      <c r="N26512">
        <v>332200</v>
      </c>
      <c r="O26512">
        <v>407200</v>
      </c>
      <c r="P26512">
        <v>1932</v>
      </c>
      <c r="Q26512">
        <v>4</v>
      </c>
      <c r="R26512">
        <v>2</v>
      </c>
      <c r="S26512">
        <v>0</v>
      </c>
    </row>
    <row r="26513" spans="1:19" x14ac:dyDescent="0.25">
      <c r="A26513">
        <v>2853</v>
      </c>
      <c r="B26513" t="s">
        <v>6811</v>
      </c>
      <c r="C26513" t="s">
        <v>7</v>
      </c>
      <c r="D26513" t="s">
        <v>159096</v>
      </c>
      <c r="E26513" s="4">
        <v>41414</v>
      </c>
      <c r="F26513">
        <v>399990</v>
      </c>
      <c r="G26513" t="s">
        <v>6812</v>
      </c>
      <c r="H26513" t="s">
        <v>5</v>
      </c>
      <c r="I26513" t="s">
        <v>6813</v>
      </c>
      <c r="J26513" t="s">
        <v>184792</v>
      </c>
      <c r="K26513">
        <v>0.18</v>
      </c>
      <c r="L26513" t="s">
        <v>10</v>
      </c>
      <c r="M26513">
        <v>75000</v>
      </c>
      <c r="N26513">
        <v>234400</v>
      </c>
      <c r="O26513">
        <v>309400</v>
      </c>
      <c r="P26513">
        <v>1930</v>
      </c>
      <c r="Q26513">
        <v>4</v>
      </c>
      <c r="R26513">
        <v>1</v>
      </c>
      <c r="S26513">
        <v>0</v>
      </c>
    </row>
    <row r="26514" spans="1:19" x14ac:dyDescent="0.25">
      <c r="A26514">
        <v>37660</v>
      </c>
      <c r="B26514" t="s">
        <v>82782</v>
      </c>
      <c r="C26514" t="s">
        <v>7</v>
      </c>
      <c r="D26514" t="s">
        <v>161007</v>
      </c>
      <c r="E26514" s="4">
        <v>42268</v>
      </c>
      <c r="F26514">
        <v>466000</v>
      </c>
      <c r="G26514" t="s">
        <v>82783</v>
      </c>
      <c r="H26514" t="s">
        <v>5</v>
      </c>
      <c r="I26514" t="s">
        <v>82784</v>
      </c>
      <c r="J26514" t="s">
        <v>185784</v>
      </c>
      <c r="K26514">
        <v>0.2</v>
      </c>
      <c r="L26514" t="s">
        <v>10</v>
      </c>
      <c r="M26514">
        <v>75000</v>
      </c>
      <c r="N26514">
        <v>305100</v>
      </c>
      <c r="O26514">
        <v>380100</v>
      </c>
      <c r="P26514">
        <v>1920</v>
      </c>
      <c r="Q26514">
        <v>3</v>
      </c>
      <c r="R26514">
        <v>2</v>
      </c>
      <c r="S26514">
        <v>0</v>
      </c>
    </row>
    <row r="26515" spans="1:19" x14ac:dyDescent="0.25">
      <c r="A26515">
        <v>13040</v>
      </c>
      <c r="B26515" t="s">
        <v>30296</v>
      </c>
      <c r="C26515" t="s">
        <v>7</v>
      </c>
      <c r="D26515" t="s">
        <v>155757</v>
      </c>
      <c r="E26515" s="4">
        <v>41724</v>
      </c>
      <c r="F26515">
        <v>330000</v>
      </c>
      <c r="G26515" t="s">
        <v>30297</v>
      </c>
      <c r="H26515" t="s">
        <v>5</v>
      </c>
      <c r="I26515" t="s">
        <v>30298</v>
      </c>
      <c r="J26515" t="s">
        <v>183409</v>
      </c>
      <c r="K26515">
        <v>0.2</v>
      </c>
      <c r="L26515" t="s">
        <v>10</v>
      </c>
      <c r="M26515">
        <v>75000</v>
      </c>
      <c r="N26515">
        <v>230000</v>
      </c>
      <c r="O26515">
        <v>305000</v>
      </c>
      <c r="P26515">
        <v>1935</v>
      </c>
      <c r="Q26515">
        <v>3</v>
      </c>
      <c r="R26515">
        <v>3</v>
      </c>
      <c r="S26515">
        <v>0</v>
      </c>
    </row>
    <row r="26516" spans="1:19" x14ac:dyDescent="0.25">
      <c r="A26516">
        <v>23620</v>
      </c>
      <c r="B26516" t="s">
        <v>53561</v>
      </c>
      <c r="C26516" t="s">
        <v>7</v>
      </c>
      <c r="D26516" t="s">
        <v>156559</v>
      </c>
      <c r="E26516" s="4">
        <v>41961</v>
      </c>
      <c r="F26516">
        <v>346000</v>
      </c>
      <c r="G26516" t="s">
        <v>53562</v>
      </c>
      <c r="H26516" t="s">
        <v>5</v>
      </c>
      <c r="I26516" t="s">
        <v>53563</v>
      </c>
      <c r="J26516" t="s">
        <v>183733</v>
      </c>
      <c r="K26516">
        <v>0.2</v>
      </c>
      <c r="L26516" t="s">
        <v>10</v>
      </c>
      <c r="M26516">
        <v>75000</v>
      </c>
      <c r="N26516">
        <v>233900</v>
      </c>
      <c r="O26516">
        <v>311900</v>
      </c>
      <c r="P26516">
        <v>1935</v>
      </c>
      <c r="Q26516">
        <v>3</v>
      </c>
      <c r="R26516">
        <v>2</v>
      </c>
      <c r="S26516">
        <v>0</v>
      </c>
    </row>
    <row r="26517" spans="1:19" x14ac:dyDescent="0.25">
      <c r="A26517">
        <v>44895</v>
      </c>
      <c r="B26517" t="s">
        <v>53561</v>
      </c>
      <c r="C26517" t="s">
        <v>7</v>
      </c>
      <c r="D26517" t="s">
        <v>156559</v>
      </c>
      <c r="E26517" s="4">
        <v>42431</v>
      </c>
      <c r="F26517">
        <v>449000</v>
      </c>
      <c r="G26517" t="s">
        <v>97461</v>
      </c>
      <c r="H26517" t="s">
        <v>5</v>
      </c>
      <c r="I26517" t="s">
        <v>53563</v>
      </c>
      <c r="J26517" t="s">
        <v>183733</v>
      </c>
      <c r="K26517">
        <v>0.2</v>
      </c>
      <c r="L26517" t="s">
        <v>10</v>
      </c>
      <c r="M26517">
        <v>75000</v>
      </c>
      <c r="N26517">
        <v>233900</v>
      </c>
      <c r="O26517">
        <v>311900</v>
      </c>
      <c r="P26517">
        <v>1935</v>
      </c>
      <c r="Q26517">
        <v>3</v>
      </c>
      <c r="R26517">
        <v>2</v>
      </c>
      <c r="S26517">
        <v>0</v>
      </c>
    </row>
    <row r="26518" spans="1:19" x14ac:dyDescent="0.25">
      <c r="A26518">
        <v>11511</v>
      </c>
      <c r="B26518" t="s">
        <v>26914</v>
      </c>
      <c r="C26518" t="s">
        <v>60</v>
      </c>
      <c r="D26518" t="s">
        <v>153191</v>
      </c>
      <c r="E26518" s="4">
        <v>41670</v>
      </c>
      <c r="F26518">
        <v>290000</v>
      </c>
      <c r="G26518" t="s">
        <v>26915</v>
      </c>
      <c r="H26518" t="s">
        <v>5</v>
      </c>
      <c r="I26518" t="s">
        <v>26916</v>
      </c>
      <c r="J26518" t="s">
        <v>182326</v>
      </c>
      <c r="K26518">
        <v>0.2</v>
      </c>
      <c r="L26518" t="s">
        <v>10</v>
      </c>
      <c r="M26518">
        <v>75000</v>
      </c>
      <c r="N26518">
        <v>130300</v>
      </c>
      <c r="O26518">
        <v>205300</v>
      </c>
      <c r="P26518">
        <v>1932</v>
      </c>
      <c r="Q26518">
        <v>5</v>
      </c>
      <c r="R26518">
        <v>2</v>
      </c>
      <c r="S26518">
        <v>0</v>
      </c>
    </row>
    <row r="26519" spans="1:19" x14ac:dyDescent="0.25">
      <c r="A26519">
        <v>43814</v>
      </c>
      <c r="B26519" t="s">
        <v>95309</v>
      </c>
      <c r="C26519" t="s">
        <v>7</v>
      </c>
      <c r="D26519" t="s">
        <v>151320</v>
      </c>
      <c r="E26519" s="4">
        <v>42425</v>
      </c>
      <c r="F26519">
        <v>265000</v>
      </c>
      <c r="G26519" t="s">
        <v>95310</v>
      </c>
      <c r="H26519" t="s">
        <v>5</v>
      </c>
      <c r="I26519" t="s">
        <v>95311</v>
      </c>
      <c r="J26519" t="s">
        <v>181615</v>
      </c>
      <c r="K26519">
        <v>0.22</v>
      </c>
      <c r="L26519" t="s">
        <v>10</v>
      </c>
      <c r="M26519">
        <v>75000</v>
      </c>
      <c r="N26519">
        <v>186300</v>
      </c>
      <c r="O26519">
        <v>261300</v>
      </c>
      <c r="P26519">
        <v>1937</v>
      </c>
      <c r="Q26519">
        <v>3</v>
      </c>
      <c r="R26519">
        <v>2</v>
      </c>
      <c r="S26519">
        <v>0</v>
      </c>
    </row>
    <row r="26520" spans="1:19" x14ac:dyDescent="0.25">
      <c r="A26520">
        <v>532</v>
      </c>
      <c r="B26520" t="s">
        <v>1308</v>
      </c>
      <c r="C26520" t="s">
        <v>228</v>
      </c>
      <c r="D26520" t="s">
        <v>150005</v>
      </c>
      <c r="E26520" s="4">
        <v>41309</v>
      </c>
      <c r="F26520">
        <v>250000</v>
      </c>
      <c r="G26520" t="s">
        <v>1309</v>
      </c>
      <c r="H26520" t="s">
        <v>5</v>
      </c>
    </row>
    <row r="26521" spans="1:19" x14ac:dyDescent="0.25">
      <c r="A26521">
        <v>44896</v>
      </c>
      <c r="B26521" t="s">
        <v>1308</v>
      </c>
      <c r="C26521" t="s">
        <v>3</v>
      </c>
      <c r="D26521" t="s">
        <v>139805</v>
      </c>
      <c r="E26521" s="4">
        <v>42432</v>
      </c>
      <c r="F26521">
        <v>296265</v>
      </c>
      <c r="G26521" t="s">
        <v>97462</v>
      </c>
      <c r="H26521" t="s">
        <v>5</v>
      </c>
    </row>
    <row r="26522" spans="1:19" x14ac:dyDescent="0.25">
      <c r="A26522">
        <v>1737</v>
      </c>
      <c r="B26522" t="s">
        <v>4228</v>
      </c>
      <c r="C26522" t="s">
        <v>228</v>
      </c>
      <c r="D26522" t="s">
        <v>148905</v>
      </c>
      <c r="E26522" s="4">
        <v>41382</v>
      </c>
      <c r="F26522">
        <v>240000</v>
      </c>
      <c r="G26522" t="s">
        <v>4229</v>
      </c>
      <c r="H26522" t="s">
        <v>5</v>
      </c>
    </row>
    <row r="26523" spans="1:19" x14ac:dyDescent="0.25">
      <c r="A26523">
        <v>1015</v>
      </c>
      <c r="B26523" t="s">
        <v>2493</v>
      </c>
      <c r="C26523" t="s">
        <v>228</v>
      </c>
      <c r="D26523" t="s">
        <v>149186</v>
      </c>
      <c r="E26523" s="4">
        <v>41361</v>
      </c>
      <c r="F26523">
        <v>243000</v>
      </c>
      <c r="G26523" t="s">
        <v>2494</v>
      </c>
      <c r="H26523" t="s">
        <v>5</v>
      </c>
    </row>
    <row r="26524" spans="1:19" x14ac:dyDescent="0.25">
      <c r="A26524">
        <v>30581</v>
      </c>
      <c r="B26524" t="s">
        <v>68104</v>
      </c>
      <c r="C26524" t="s">
        <v>3</v>
      </c>
      <c r="D26524" t="s">
        <v>139804</v>
      </c>
      <c r="E26524" s="4">
        <v>42150</v>
      </c>
      <c r="F26524">
        <v>172000</v>
      </c>
      <c r="G26524" t="s">
        <v>68105</v>
      </c>
      <c r="H26524" t="s">
        <v>5</v>
      </c>
    </row>
    <row r="26525" spans="1:19" x14ac:dyDescent="0.25">
      <c r="A26525">
        <v>30582</v>
      </c>
      <c r="B26525" t="s">
        <v>68106</v>
      </c>
      <c r="C26525" t="s">
        <v>3</v>
      </c>
      <c r="D26525" t="s">
        <v>139805</v>
      </c>
      <c r="E26525" s="4">
        <v>42150</v>
      </c>
      <c r="F26525">
        <v>172000</v>
      </c>
      <c r="G26525" t="s">
        <v>68105</v>
      </c>
      <c r="H26525" t="s">
        <v>5</v>
      </c>
    </row>
    <row r="26526" spans="1:19" x14ac:dyDescent="0.25">
      <c r="A26526">
        <v>17904</v>
      </c>
      <c r="B26526" t="s">
        <v>41082</v>
      </c>
      <c r="C26526" t="s">
        <v>3</v>
      </c>
      <c r="D26526" t="s">
        <v>148228</v>
      </c>
      <c r="E26526" s="4">
        <v>41851</v>
      </c>
      <c r="F26526">
        <v>234950</v>
      </c>
      <c r="G26526" t="s">
        <v>41083</v>
      </c>
      <c r="H26526" t="s">
        <v>5</v>
      </c>
    </row>
    <row r="26527" spans="1:19" x14ac:dyDescent="0.25">
      <c r="A26527">
        <v>30583</v>
      </c>
      <c r="B26527" t="s">
        <v>68107</v>
      </c>
      <c r="C26527" t="s">
        <v>3</v>
      </c>
      <c r="D26527" t="s">
        <v>150436</v>
      </c>
      <c r="E26527" s="4">
        <v>42151</v>
      </c>
      <c r="F26527">
        <v>255000</v>
      </c>
      <c r="G26527" t="s">
        <v>68108</v>
      </c>
      <c r="H26527" t="s">
        <v>5</v>
      </c>
    </row>
    <row r="26528" spans="1:19" x14ac:dyDescent="0.25">
      <c r="A26528">
        <v>17905</v>
      </c>
      <c r="B26528" t="s">
        <v>41084</v>
      </c>
      <c r="C26528" t="s">
        <v>3</v>
      </c>
      <c r="D26528" t="s">
        <v>144520</v>
      </c>
      <c r="E26528" s="4">
        <v>41836</v>
      </c>
      <c r="F26528">
        <v>203500</v>
      </c>
      <c r="G26528" t="s">
        <v>41085</v>
      </c>
      <c r="H26528" t="s">
        <v>5</v>
      </c>
    </row>
    <row r="26529" spans="1:8" x14ac:dyDescent="0.25">
      <c r="A26529">
        <v>4065</v>
      </c>
      <c r="B26529" t="s">
        <v>9746</v>
      </c>
      <c r="C26529" t="s">
        <v>3</v>
      </c>
      <c r="D26529" t="s">
        <v>163886</v>
      </c>
      <c r="E26529" s="4">
        <v>41438</v>
      </c>
      <c r="F26529">
        <v>720000</v>
      </c>
      <c r="G26529" t="s">
        <v>9747</v>
      </c>
      <c r="H26529" t="s">
        <v>5</v>
      </c>
    </row>
    <row r="26530" spans="1:8" x14ac:dyDescent="0.25">
      <c r="A26530">
        <v>4066</v>
      </c>
      <c r="B26530" t="s">
        <v>9748</v>
      </c>
      <c r="C26530" t="s">
        <v>3</v>
      </c>
      <c r="D26530" t="s">
        <v>163887</v>
      </c>
      <c r="E26530" s="4">
        <v>41438</v>
      </c>
      <c r="F26530">
        <v>720000</v>
      </c>
      <c r="G26530" t="s">
        <v>9747</v>
      </c>
      <c r="H26530" t="s">
        <v>5</v>
      </c>
    </row>
    <row r="26531" spans="1:8" x14ac:dyDescent="0.25">
      <c r="A26531">
        <v>32453</v>
      </c>
      <c r="B26531" t="s">
        <v>71819</v>
      </c>
      <c r="C26531" t="s">
        <v>3</v>
      </c>
      <c r="D26531" t="s">
        <v>141552</v>
      </c>
      <c r="E26531" s="4">
        <v>42160</v>
      </c>
      <c r="F26531">
        <v>214500</v>
      </c>
      <c r="G26531" t="s">
        <v>71820</v>
      </c>
      <c r="H26531" t="s">
        <v>5</v>
      </c>
    </row>
    <row r="26532" spans="1:8" x14ac:dyDescent="0.25">
      <c r="A26532">
        <v>27785</v>
      </c>
      <c r="B26532" t="s">
        <v>62155</v>
      </c>
      <c r="C26532" t="s">
        <v>3</v>
      </c>
      <c r="D26532" t="s">
        <v>141552</v>
      </c>
      <c r="E26532" s="4">
        <v>42094</v>
      </c>
      <c r="F26532">
        <v>218900</v>
      </c>
      <c r="G26532" t="s">
        <v>62156</v>
      </c>
      <c r="H26532" t="s">
        <v>5</v>
      </c>
    </row>
    <row r="26533" spans="1:8" x14ac:dyDescent="0.25">
      <c r="A26533">
        <v>27786</v>
      </c>
      <c r="B26533" t="s">
        <v>62157</v>
      </c>
      <c r="C26533" t="s">
        <v>3</v>
      </c>
      <c r="D26533" t="s">
        <v>141552</v>
      </c>
      <c r="E26533" s="4">
        <v>42094</v>
      </c>
      <c r="F26533">
        <v>218900</v>
      </c>
      <c r="G26533" t="s">
        <v>62158</v>
      </c>
      <c r="H26533" t="s">
        <v>5</v>
      </c>
    </row>
    <row r="26534" spans="1:8" x14ac:dyDescent="0.25">
      <c r="A26534">
        <v>15208</v>
      </c>
      <c r="B26534" t="s">
        <v>35145</v>
      </c>
      <c r="C26534" t="s">
        <v>3</v>
      </c>
      <c r="D26534" t="s">
        <v>141552</v>
      </c>
      <c r="E26534" s="4">
        <v>41761</v>
      </c>
      <c r="F26534">
        <v>309000</v>
      </c>
      <c r="G26534" t="s">
        <v>35146</v>
      </c>
      <c r="H26534" t="s">
        <v>5</v>
      </c>
    </row>
    <row r="26535" spans="1:8" x14ac:dyDescent="0.25">
      <c r="A26535">
        <v>30584</v>
      </c>
      <c r="B26535" t="s">
        <v>68109</v>
      </c>
      <c r="C26535" t="s">
        <v>3</v>
      </c>
      <c r="D26535" t="s">
        <v>141552</v>
      </c>
      <c r="E26535" s="4">
        <v>42128</v>
      </c>
      <c r="F26535">
        <v>220000</v>
      </c>
      <c r="G26535" t="s">
        <v>68110</v>
      </c>
      <c r="H26535" t="s">
        <v>5</v>
      </c>
    </row>
    <row r="26536" spans="1:8" x14ac:dyDescent="0.25">
      <c r="A26536">
        <v>37661</v>
      </c>
      <c r="B26536" t="s">
        <v>82785</v>
      </c>
      <c r="C26536" t="s">
        <v>3</v>
      </c>
      <c r="D26536" t="s">
        <v>141552</v>
      </c>
      <c r="E26536" s="4">
        <v>42258</v>
      </c>
      <c r="F26536">
        <v>315000</v>
      </c>
      <c r="G26536" t="s">
        <v>82786</v>
      </c>
      <c r="H26536" t="s">
        <v>5</v>
      </c>
    </row>
    <row r="26537" spans="1:8" x14ac:dyDescent="0.25">
      <c r="A26537">
        <v>15209</v>
      </c>
      <c r="B26537" t="s">
        <v>35147</v>
      </c>
      <c r="C26537" t="s">
        <v>3</v>
      </c>
      <c r="D26537" t="s">
        <v>141552</v>
      </c>
      <c r="E26537" s="4">
        <v>41761</v>
      </c>
      <c r="F26537">
        <v>182900</v>
      </c>
      <c r="G26537" t="s">
        <v>35148</v>
      </c>
      <c r="H26537" t="s">
        <v>5</v>
      </c>
    </row>
    <row r="26538" spans="1:8" x14ac:dyDescent="0.25">
      <c r="A26538">
        <v>6628</v>
      </c>
      <c r="B26538" t="s">
        <v>15726</v>
      </c>
      <c r="C26538" t="s">
        <v>3</v>
      </c>
      <c r="D26538" t="s">
        <v>161397</v>
      </c>
      <c r="E26538" s="4">
        <v>41487</v>
      </c>
      <c r="F26538">
        <v>488000</v>
      </c>
      <c r="G26538" t="s">
        <v>15727</v>
      </c>
      <c r="H26538" t="s">
        <v>5</v>
      </c>
    </row>
    <row r="26539" spans="1:8" x14ac:dyDescent="0.25">
      <c r="A26539">
        <v>29061</v>
      </c>
      <c r="B26539" t="s">
        <v>64901</v>
      </c>
      <c r="C26539" t="s">
        <v>3</v>
      </c>
      <c r="D26539" t="s">
        <v>161317</v>
      </c>
      <c r="E26539" s="4">
        <v>42108</v>
      </c>
      <c r="F26539">
        <v>482000</v>
      </c>
      <c r="G26539" t="s">
        <v>64902</v>
      </c>
      <c r="H26539" t="s">
        <v>5</v>
      </c>
    </row>
    <row r="26540" spans="1:8" x14ac:dyDescent="0.25">
      <c r="A26540">
        <v>4067</v>
      </c>
      <c r="B26540" t="s">
        <v>9749</v>
      </c>
      <c r="C26540" t="s">
        <v>3</v>
      </c>
      <c r="D26540" t="s">
        <v>161470</v>
      </c>
      <c r="E26540" s="4">
        <v>41443</v>
      </c>
      <c r="F26540">
        <v>492000</v>
      </c>
      <c r="G26540" t="s">
        <v>9750</v>
      </c>
      <c r="H26540" t="s">
        <v>5</v>
      </c>
    </row>
    <row r="26541" spans="1:8" x14ac:dyDescent="0.25">
      <c r="A26541">
        <v>5451</v>
      </c>
      <c r="B26541" t="s">
        <v>12952</v>
      </c>
      <c r="C26541" t="s">
        <v>3</v>
      </c>
      <c r="D26541" t="s">
        <v>162448</v>
      </c>
      <c r="E26541" s="4">
        <v>41458</v>
      </c>
      <c r="F26541">
        <v>560000</v>
      </c>
      <c r="G26541" t="s">
        <v>12953</v>
      </c>
      <c r="H26541" t="s">
        <v>5</v>
      </c>
    </row>
    <row r="26542" spans="1:8" x14ac:dyDescent="0.25">
      <c r="A26542">
        <v>2854</v>
      </c>
      <c r="B26542" t="s">
        <v>6814</v>
      </c>
      <c r="C26542" t="s">
        <v>3</v>
      </c>
      <c r="D26542" t="s">
        <v>138607</v>
      </c>
      <c r="E26542" s="4">
        <v>41422</v>
      </c>
      <c r="F26542">
        <v>165000</v>
      </c>
      <c r="G26542" t="s">
        <v>6815</v>
      </c>
      <c r="H26542" t="s">
        <v>5</v>
      </c>
    </row>
    <row r="26543" spans="1:8" x14ac:dyDescent="0.25">
      <c r="A26543">
        <v>55629</v>
      </c>
      <c r="B26543" t="s">
        <v>119035</v>
      </c>
      <c r="C26543" t="s">
        <v>3</v>
      </c>
      <c r="D26543" t="s">
        <v>146403</v>
      </c>
      <c r="E26543" s="4">
        <v>42650</v>
      </c>
      <c r="F26543">
        <v>219500</v>
      </c>
      <c r="G26543" t="s">
        <v>119036</v>
      </c>
      <c r="H26543" t="s">
        <v>5</v>
      </c>
    </row>
    <row r="26544" spans="1:8" x14ac:dyDescent="0.25">
      <c r="A26544">
        <v>6629</v>
      </c>
      <c r="B26544" t="s">
        <v>15728</v>
      </c>
      <c r="C26544" t="s">
        <v>228</v>
      </c>
      <c r="D26544" t="s">
        <v>132751</v>
      </c>
      <c r="E26544" s="4">
        <v>41488</v>
      </c>
      <c r="F26544">
        <v>165000</v>
      </c>
      <c r="G26544" t="s">
        <v>15729</v>
      </c>
      <c r="H26544" t="s">
        <v>5</v>
      </c>
    </row>
    <row r="26545" spans="1:8" x14ac:dyDescent="0.25">
      <c r="A26545">
        <v>19371</v>
      </c>
      <c r="B26545" t="s">
        <v>44329</v>
      </c>
      <c r="C26545" t="s">
        <v>3</v>
      </c>
      <c r="D26545" t="s">
        <v>132751</v>
      </c>
      <c r="E26545" s="4">
        <v>41880</v>
      </c>
      <c r="F26545">
        <v>883333</v>
      </c>
      <c r="G26545" t="s">
        <v>44330</v>
      </c>
      <c r="H26545" t="s">
        <v>5</v>
      </c>
    </row>
    <row r="26546" spans="1:8" x14ac:dyDescent="0.25">
      <c r="A26546">
        <v>27005</v>
      </c>
      <c r="B26546" t="s">
        <v>60654</v>
      </c>
      <c r="C26546" t="s">
        <v>3</v>
      </c>
      <c r="D26546" t="s">
        <v>132751</v>
      </c>
      <c r="E26546" s="4">
        <v>42058</v>
      </c>
      <c r="F26546">
        <v>181000</v>
      </c>
      <c r="G26546" t="s">
        <v>60655</v>
      </c>
      <c r="H26546" t="s">
        <v>5</v>
      </c>
    </row>
    <row r="26547" spans="1:8" x14ac:dyDescent="0.25">
      <c r="A26547">
        <v>32454</v>
      </c>
      <c r="B26547" t="s">
        <v>71821</v>
      </c>
      <c r="C26547" t="s">
        <v>3</v>
      </c>
      <c r="D26547" t="s">
        <v>132751</v>
      </c>
      <c r="E26547" s="4">
        <v>42177</v>
      </c>
      <c r="F26547">
        <v>178500</v>
      </c>
      <c r="G26547" t="s">
        <v>71822</v>
      </c>
      <c r="H26547" t="s">
        <v>5</v>
      </c>
    </row>
    <row r="26548" spans="1:8" x14ac:dyDescent="0.25">
      <c r="A26548">
        <v>20872</v>
      </c>
      <c r="B26548" t="s">
        <v>47552</v>
      </c>
      <c r="C26548" t="s">
        <v>3</v>
      </c>
      <c r="D26548" t="s">
        <v>132751</v>
      </c>
      <c r="E26548" s="4">
        <v>41898</v>
      </c>
      <c r="F26548">
        <v>176666</v>
      </c>
      <c r="G26548" t="s">
        <v>47553</v>
      </c>
      <c r="H26548" t="s">
        <v>5</v>
      </c>
    </row>
    <row r="26549" spans="1:8" x14ac:dyDescent="0.25">
      <c r="A26549">
        <v>19372</v>
      </c>
      <c r="B26549" t="s">
        <v>44331</v>
      </c>
      <c r="C26549" t="s">
        <v>3</v>
      </c>
      <c r="D26549" t="s">
        <v>132751</v>
      </c>
      <c r="E26549" s="4">
        <v>41880</v>
      </c>
      <c r="F26549">
        <v>883333</v>
      </c>
      <c r="G26549" t="s">
        <v>44330</v>
      </c>
      <c r="H26549" t="s">
        <v>5</v>
      </c>
    </row>
    <row r="26550" spans="1:8" x14ac:dyDescent="0.25">
      <c r="A26550">
        <v>32455</v>
      </c>
      <c r="B26550" t="s">
        <v>71823</v>
      </c>
      <c r="C26550" t="s">
        <v>3</v>
      </c>
      <c r="D26550" t="s">
        <v>132751</v>
      </c>
      <c r="E26550" s="4">
        <v>42170</v>
      </c>
      <c r="F26550">
        <v>192000</v>
      </c>
      <c r="G26550" t="s">
        <v>71824</v>
      </c>
      <c r="H26550" t="s">
        <v>5</v>
      </c>
    </row>
    <row r="26551" spans="1:8" x14ac:dyDescent="0.25">
      <c r="A26551">
        <v>15210</v>
      </c>
      <c r="B26551" t="s">
        <v>35149</v>
      </c>
      <c r="C26551" t="s">
        <v>3</v>
      </c>
      <c r="D26551" t="s">
        <v>132751</v>
      </c>
      <c r="E26551" s="4">
        <v>41786</v>
      </c>
      <c r="F26551">
        <v>240000</v>
      </c>
      <c r="G26551" t="s">
        <v>35150</v>
      </c>
      <c r="H26551" t="s">
        <v>5</v>
      </c>
    </row>
    <row r="26552" spans="1:8" x14ac:dyDescent="0.25">
      <c r="A26552">
        <v>19373</v>
      </c>
      <c r="B26552" t="s">
        <v>44332</v>
      </c>
      <c r="C26552" t="s">
        <v>3</v>
      </c>
      <c r="D26552" t="s">
        <v>132751</v>
      </c>
      <c r="E26552" s="4">
        <v>41880</v>
      </c>
      <c r="F26552">
        <v>883333</v>
      </c>
      <c r="G26552" t="s">
        <v>44330</v>
      </c>
      <c r="H26552" t="s">
        <v>5</v>
      </c>
    </row>
    <row r="26553" spans="1:8" x14ac:dyDescent="0.25">
      <c r="A26553">
        <v>1738</v>
      </c>
      <c r="B26553" t="s">
        <v>4230</v>
      </c>
      <c r="C26553" t="s">
        <v>228</v>
      </c>
      <c r="D26553" t="s">
        <v>132751</v>
      </c>
      <c r="E26553" s="4">
        <v>41372</v>
      </c>
      <c r="F26553">
        <v>134500</v>
      </c>
      <c r="G26553" t="s">
        <v>4231</v>
      </c>
      <c r="H26553" t="s">
        <v>5</v>
      </c>
    </row>
    <row r="26554" spans="1:8" x14ac:dyDescent="0.25">
      <c r="A26554">
        <v>34268</v>
      </c>
      <c r="B26554" t="s">
        <v>4230</v>
      </c>
      <c r="C26554" t="s">
        <v>3</v>
      </c>
      <c r="D26554" t="s">
        <v>132751</v>
      </c>
      <c r="E26554" s="4">
        <v>42216</v>
      </c>
      <c r="F26554">
        <v>175000</v>
      </c>
      <c r="G26554" t="s">
        <v>75759</v>
      </c>
      <c r="H26554" t="s">
        <v>5</v>
      </c>
    </row>
    <row r="26555" spans="1:8" x14ac:dyDescent="0.25">
      <c r="A26555">
        <v>19374</v>
      </c>
      <c r="B26555" t="s">
        <v>44333</v>
      </c>
      <c r="C26555" t="s">
        <v>3</v>
      </c>
      <c r="D26555" t="s">
        <v>132751</v>
      </c>
      <c r="E26555" s="4">
        <v>41880</v>
      </c>
      <c r="F26555">
        <v>883333</v>
      </c>
      <c r="G26555" t="s">
        <v>44330</v>
      </c>
      <c r="H26555" t="s">
        <v>5</v>
      </c>
    </row>
    <row r="26556" spans="1:8" x14ac:dyDescent="0.25">
      <c r="A26556">
        <v>19375</v>
      </c>
      <c r="B26556" t="s">
        <v>44334</v>
      </c>
      <c r="C26556" t="s">
        <v>3</v>
      </c>
      <c r="D26556" t="s">
        <v>132751</v>
      </c>
      <c r="E26556" s="4">
        <v>41880</v>
      </c>
      <c r="F26556">
        <v>883333</v>
      </c>
      <c r="G26556" t="s">
        <v>44330</v>
      </c>
      <c r="H26556" t="s">
        <v>5</v>
      </c>
    </row>
    <row r="26557" spans="1:8" x14ac:dyDescent="0.25">
      <c r="A26557">
        <v>23621</v>
      </c>
      <c r="B26557" t="s">
        <v>53564</v>
      </c>
      <c r="C26557" t="s">
        <v>3</v>
      </c>
      <c r="D26557" t="s">
        <v>155175</v>
      </c>
      <c r="E26557" s="4">
        <v>41950</v>
      </c>
      <c r="F26557">
        <v>320000</v>
      </c>
      <c r="G26557" t="s">
        <v>53565</v>
      </c>
      <c r="H26557" t="s">
        <v>5</v>
      </c>
    </row>
    <row r="26558" spans="1:8" x14ac:dyDescent="0.25">
      <c r="A26558">
        <v>27787</v>
      </c>
      <c r="B26558" t="s">
        <v>62159</v>
      </c>
      <c r="C26558" t="s">
        <v>3</v>
      </c>
      <c r="D26558" t="s">
        <v>141456</v>
      </c>
      <c r="E26558" s="4">
        <v>42069</v>
      </c>
      <c r="F26558">
        <v>213250</v>
      </c>
      <c r="G26558" t="s">
        <v>62160</v>
      </c>
      <c r="H26558" t="s">
        <v>5</v>
      </c>
    </row>
    <row r="26559" spans="1:8" x14ac:dyDescent="0.25">
      <c r="A26559">
        <v>17906</v>
      </c>
      <c r="B26559" t="s">
        <v>41086</v>
      </c>
      <c r="C26559" t="s">
        <v>3</v>
      </c>
      <c r="D26559" t="s">
        <v>154906</v>
      </c>
      <c r="E26559" s="4">
        <v>41845</v>
      </c>
      <c r="F26559">
        <v>315500</v>
      </c>
      <c r="G26559" t="s">
        <v>41087</v>
      </c>
      <c r="H26559" t="s">
        <v>5</v>
      </c>
    </row>
    <row r="26560" spans="1:8" x14ac:dyDescent="0.25">
      <c r="A26560">
        <v>48154</v>
      </c>
      <c r="B26560" t="s">
        <v>103859</v>
      </c>
      <c r="C26560" t="s">
        <v>3</v>
      </c>
      <c r="D26560" t="s">
        <v>148729</v>
      </c>
      <c r="E26560" s="4">
        <v>42514</v>
      </c>
      <c r="F26560">
        <v>245000</v>
      </c>
      <c r="G26560" t="s">
        <v>103860</v>
      </c>
      <c r="H26560" t="s">
        <v>5</v>
      </c>
    </row>
    <row r="26561" spans="1:8" x14ac:dyDescent="0.25">
      <c r="A26561">
        <v>29062</v>
      </c>
      <c r="B26561" t="s">
        <v>64903</v>
      </c>
      <c r="C26561" t="s">
        <v>3</v>
      </c>
      <c r="D26561" t="s">
        <v>141456</v>
      </c>
      <c r="E26561" s="4">
        <v>42121</v>
      </c>
      <c r="F26561">
        <v>374900</v>
      </c>
      <c r="G26561" t="s">
        <v>64904</v>
      </c>
      <c r="H26561" t="s">
        <v>5</v>
      </c>
    </row>
    <row r="26562" spans="1:8" x14ac:dyDescent="0.25">
      <c r="A26562">
        <v>48155</v>
      </c>
      <c r="B26562" t="s">
        <v>103861</v>
      </c>
      <c r="C26562" t="s">
        <v>3</v>
      </c>
      <c r="D26562" t="s">
        <v>148729</v>
      </c>
      <c r="E26562" s="4">
        <v>42500</v>
      </c>
      <c r="F26562">
        <v>425000</v>
      </c>
      <c r="G26562" t="s">
        <v>103862</v>
      </c>
      <c r="H26562" t="s">
        <v>5</v>
      </c>
    </row>
    <row r="26563" spans="1:8" x14ac:dyDescent="0.25">
      <c r="A26563">
        <v>24653</v>
      </c>
      <c r="B26563" t="s">
        <v>55837</v>
      </c>
      <c r="C26563" t="s">
        <v>3</v>
      </c>
      <c r="D26563" t="s">
        <v>141456</v>
      </c>
      <c r="E26563" s="4">
        <v>41996</v>
      </c>
      <c r="F26563">
        <v>182000</v>
      </c>
      <c r="G26563" t="s">
        <v>55838</v>
      </c>
      <c r="H26563" t="s">
        <v>5</v>
      </c>
    </row>
    <row r="26564" spans="1:8" x14ac:dyDescent="0.25">
      <c r="A26564">
        <v>49991</v>
      </c>
      <c r="B26564" t="s">
        <v>107601</v>
      </c>
      <c r="C26564" t="s">
        <v>3</v>
      </c>
      <c r="D26564" t="s">
        <v>148729</v>
      </c>
      <c r="E26564" s="4">
        <v>42523</v>
      </c>
      <c r="F26564">
        <v>355000</v>
      </c>
      <c r="G26564" t="s">
        <v>107602</v>
      </c>
      <c r="H26564" t="s">
        <v>5</v>
      </c>
    </row>
    <row r="26565" spans="1:8" x14ac:dyDescent="0.25">
      <c r="A26565">
        <v>34269</v>
      </c>
      <c r="B26565" t="s">
        <v>75760</v>
      </c>
      <c r="C26565" t="s">
        <v>3</v>
      </c>
      <c r="D26565" t="s">
        <v>141456</v>
      </c>
      <c r="E26565" s="4">
        <v>42199</v>
      </c>
      <c r="F26565">
        <v>437000</v>
      </c>
      <c r="G26565" t="s">
        <v>75761</v>
      </c>
      <c r="H26565" t="s">
        <v>5</v>
      </c>
    </row>
    <row r="26566" spans="1:8" x14ac:dyDescent="0.25">
      <c r="A26566">
        <v>44897</v>
      </c>
      <c r="B26566" t="s">
        <v>97463</v>
      </c>
      <c r="C26566" t="s">
        <v>3</v>
      </c>
      <c r="D26566" t="s">
        <v>141456</v>
      </c>
      <c r="E26566" s="4">
        <v>42452</v>
      </c>
      <c r="F26566">
        <v>325000</v>
      </c>
      <c r="G26566" t="s">
        <v>97464</v>
      </c>
      <c r="H26566" t="s">
        <v>5</v>
      </c>
    </row>
    <row r="26567" spans="1:8" x14ac:dyDescent="0.25">
      <c r="A26567">
        <v>54115</v>
      </c>
      <c r="B26567" t="s">
        <v>115982</v>
      </c>
      <c r="C26567" t="s">
        <v>3</v>
      </c>
      <c r="D26567" t="s">
        <v>148729</v>
      </c>
      <c r="E26567" s="4">
        <v>42633</v>
      </c>
      <c r="F26567">
        <v>239500</v>
      </c>
      <c r="G26567" t="s">
        <v>115983</v>
      </c>
      <c r="H26567" t="s">
        <v>5</v>
      </c>
    </row>
    <row r="26568" spans="1:8" x14ac:dyDescent="0.25">
      <c r="A26568">
        <v>13041</v>
      </c>
      <c r="B26568" t="s">
        <v>30299</v>
      </c>
      <c r="C26568" t="s">
        <v>3</v>
      </c>
      <c r="D26568" t="s">
        <v>141456</v>
      </c>
      <c r="E26568" s="4">
        <v>41726</v>
      </c>
      <c r="F26568">
        <v>345000</v>
      </c>
      <c r="G26568" t="s">
        <v>30300</v>
      </c>
      <c r="H26568" t="s">
        <v>5</v>
      </c>
    </row>
    <row r="26569" spans="1:8" x14ac:dyDescent="0.25">
      <c r="A26569">
        <v>49992</v>
      </c>
      <c r="B26569" t="s">
        <v>30299</v>
      </c>
      <c r="C26569" t="s">
        <v>3</v>
      </c>
      <c r="D26569" t="s">
        <v>148729</v>
      </c>
      <c r="E26569" s="4">
        <v>42551</v>
      </c>
      <c r="F26569">
        <v>413000</v>
      </c>
      <c r="G26569" t="s">
        <v>107603</v>
      </c>
      <c r="H26569" t="s">
        <v>5</v>
      </c>
    </row>
    <row r="26570" spans="1:8" x14ac:dyDescent="0.25">
      <c r="A26570">
        <v>2855</v>
      </c>
      <c r="B26570" t="s">
        <v>6816</v>
      </c>
      <c r="C26570" t="s">
        <v>3</v>
      </c>
      <c r="D26570" t="s">
        <v>141456</v>
      </c>
      <c r="E26570" s="4">
        <v>41424</v>
      </c>
      <c r="F26570">
        <v>357500</v>
      </c>
      <c r="G26570" t="s">
        <v>6817</v>
      </c>
      <c r="H26570" t="s">
        <v>5</v>
      </c>
    </row>
    <row r="26571" spans="1:8" x14ac:dyDescent="0.25">
      <c r="A26571">
        <v>12185</v>
      </c>
      <c r="B26571" t="s">
        <v>28444</v>
      </c>
      <c r="C26571" t="s">
        <v>3</v>
      </c>
      <c r="D26571" t="s">
        <v>141456</v>
      </c>
      <c r="E26571" s="4">
        <v>41697</v>
      </c>
      <c r="F26571">
        <v>312000</v>
      </c>
      <c r="G26571" t="s">
        <v>28445</v>
      </c>
      <c r="H26571" t="s">
        <v>5</v>
      </c>
    </row>
    <row r="26572" spans="1:8" x14ac:dyDescent="0.25">
      <c r="A26572">
        <v>34270</v>
      </c>
      <c r="B26572" t="s">
        <v>28444</v>
      </c>
      <c r="C26572" t="s">
        <v>3</v>
      </c>
      <c r="D26572" t="s">
        <v>141456</v>
      </c>
      <c r="E26572" s="4">
        <v>42213</v>
      </c>
      <c r="F26572">
        <v>350000</v>
      </c>
      <c r="G26572" t="s">
        <v>75762</v>
      </c>
      <c r="H26572" t="s">
        <v>5</v>
      </c>
    </row>
    <row r="26573" spans="1:8" x14ac:dyDescent="0.25">
      <c r="A26573">
        <v>16406</v>
      </c>
      <c r="B26573" t="s">
        <v>37832</v>
      </c>
      <c r="C26573" t="s">
        <v>3</v>
      </c>
      <c r="D26573" t="s">
        <v>141456</v>
      </c>
      <c r="E26573" s="4">
        <v>41794</v>
      </c>
      <c r="F26573">
        <v>399000</v>
      </c>
      <c r="G26573" t="s">
        <v>37833</v>
      </c>
      <c r="H26573" t="s">
        <v>5</v>
      </c>
    </row>
    <row r="26574" spans="1:8" x14ac:dyDescent="0.25">
      <c r="A26574">
        <v>1739</v>
      </c>
      <c r="B26574" t="s">
        <v>4232</v>
      </c>
      <c r="C26574" t="s">
        <v>3</v>
      </c>
      <c r="D26574" t="s">
        <v>141456</v>
      </c>
      <c r="E26574" s="4">
        <v>41379</v>
      </c>
      <c r="F26574">
        <v>475000</v>
      </c>
      <c r="G26574" t="s">
        <v>4233</v>
      </c>
      <c r="H26574" t="s">
        <v>5</v>
      </c>
    </row>
    <row r="26575" spans="1:8" x14ac:dyDescent="0.25">
      <c r="A26575">
        <v>19376</v>
      </c>
      <c r="B26575" t="s">
        <v>44335</v>
      </c>
      <c r="C26575" t="s">
        <v>3</v>
      </c>
      <c r="D26575" t="s">
        <v>141456</v>
      </c>
      <c r="E26575" s="4">
        <v>41859</v>
      </c>
      <c r="F26575">
        <v>355000</v>
      </c>
      <c r="G26575" t="s">
        <v>44336</v>
      </c>
      <c r="H26575" t="s">
        <v>5</v>
      </c>
    </row>
    <row r="26576" spans="1:8" x14ac:dyDescent="0.25">
      <c r="A26576">
        <v>13042</v>
      </c>
      <c r="B26576" t="s">
        <v>30301</v>
      </c>
      <c r="C26576" t="s">
        <v>3</v>
      </c>
      <c r="D26576" t="s">
        <v>161670</v>
      </c>
      <c r="E26576" s="4">
        <v>41722</v>
      </c>
      <c r="F26576">
        <v>505000</v>
      </c>
      <c r="G26576" t="s">
        <v>30302</v>
      </c>
      <c r="H26576" t="s">
        <v>5</v>
      </c>
    </row>
    <row r="26577" spans="1:19" x14ac:dyDescent="0.25">
      <c r="A26577">
        <v>12186</v>
      </c>
      <c r="B26577" t="s">
        <v>28446</v>
      </c>
      <c r="C26577" t="s">
        <v>3</v>
      </c>
      <c r="D26577" t="s">
        <v>161583</v>
      </c>
      <c r="E26577" s="4">
        <v>41690</v>
      </c>
      <c r="F26577">
        <v>500000</v>
      </c>
      <c r="G26577" t="s">
        <v>28447</v>
      </c>
      <c r="H26577" t="s">
        <v>5</v>
      </c>
    </row>
    <row r="26578" spans="1:19" x14ac:dyDescent="0.25">
      <c r="A26578">
        <v>19377</v>
      </c>
      <c r="B26578" t="s">
        <v>44337</v>
      </c>
      <c r="C26578" t="s">
        <v>7</v>
      </c>
      <c r="D26578" t="s">
        <v>160644</v>
      </c>
      <c r="E26578" s="4">
        <v>41865</v>
      </c>
      <c r="F26578">
        <v>450000</v>
      </c>
      <c r="G26578" t="s">
        <v>44338</v>
      </c>
      <c r="H26578" t="s">
        <v>5</v>
      </c>
      <c r="I26578" t="s">
        <v>44339</v>
      </c>
      <c r="J26578" t="s">
        <v>185590</v>
      </c>
      <c r="K26578">
        <v>0.3</v>
      </c>
      <c r="L26578" t="s">
        <v>10</v>
      </c>
      <c r="M26578">
        <v>175000</v>
      </c>
      <c r="N26578">
        <v>162400</v>
      </c>
      <c r="O26578">
        <v>337400</v>
      </c>
      <c r="P26578">
        <v>1925</v>
      </c>
      <c r="Q26578">
        <v>2</v>
      </c>
      <c r="R26578">
        <v>1</v>
      </c>
      <c r="S26578">
        <v>0</v>
      </c>
    </row>
    <row r="26579" spans="1:19" x14ac:dyDescent="0.25">
      <c r="A26579">
        <v>20873</v>
      </c>
      <c r="B26579" t="s">
        <v>47554</v>
      </c>
      <c r="C26579" t="s">
        <v>7</v>
      </c>
      <c r="D26579" t="s">
        <v>160303</v>
      </c>
      <c r="E26579" s="4">
        <v>41908</v>
      </c>
      <c r="F26579">
        <v>439000</v>
      </c>
      <c r="G26579" t="s">
        <v>47555</v>
      </c>
      <c r="H26579" t="s">
        <v>5</v>
      </c>
      <c r="I26579" t="s">
        <v>47556</v>
      </c>
      <c r="J26579" t="s">
        <v>185438</v>
      </c>
      <c r="K26579">
        <v>0.23</v>
      </c>
      <c r="L26579" t="s">
        <v>10</v>
      </c>
      <c r="M26579">
        <v>195000</v>
      </c>
      <c r="N26579">
        <v>182100</v>
      </c>
      <c r="O26579">
        <v>387600</v>
      </c>
      <c r="P26579">
        <v>1930</v>
      </c>
      <c r="Q26579">
        <v>4</v>
      </c>
      <c r="R26579">
        <v>2</v>
      </c>
      <c r="S26579">
        <v>0</v>
      </c>
    </row>
    <row r="26580" spans="1:19" x14ac:dyDescent="0.25">
      <c r="A26580">
        <v>24654</v>
      </c>
      <c r="B26580" t="s">
        <v>55839</v>
      </c>
      <c r="C26580" t="s">
        <v>7</v>
      </c>
      <c r="D26580" t="s">
        <v>163649</v>
      </c>
      <c r="E26580" s="4">
        <v>41978</v>
      </c>
      <c r="F26580">
        <v>685000</v>
      </c>
      <c r="G26580" t="s">
        <v>55840</v>
      </c>
      <c r="H26580" t="s">
        <v>5</v>
      </c>
      <c r="I26580" t="s">
        <v>55841</v>
      </c>
      <c r="J26580" t="s">
        <v>187177</v>
      </c>
      <c r="K26580">
        <v>0.23</v>
      </c>
      <c r="L26580" t="s">
        <v>10</v>
      </c>
      <c r="M26580">
        <v>195000</v>
      </c>
      <c r="N26580">
        <v>312300</v>
      </c>
      <c r="O26580">
        <v>510500</v>
      </c>
      <c r="P26580">
        <v>1930</v>
      </c>
      <c r="Q26580">
        <v>4</v>
      </c>
      <c r="R26580">
        <v>3</v>
      </c>
      <c r="S26580">
        <v>0</v>
      </c>
    </row>
    <row r="26581" spans="1:19" x14ac:dyDescent="0.25">
      <c r="A26581">
        <v>11512</v>
      </c>
      <c r="B26581" t="s">
        <v>26917</v>
      </c>
      <c r="C26581" t="s">
        <v>7</v>
      </c>
      <c r="D26581" t="s">
        <v>162017</v>
      </c>
      <c r="E26581" s="4">
        <v>41666</v>
      </c>
      <c r="F26581">
        <v>528000</v>
      </c>
      <c r="G26581" t="s">
        <v>26918</v>
      </c>
      <c r="H26581" t="s">
        <v>5</v>
      </c>
      <c r="I26581" t="s">
        <v>26919</v>
      </c>
      <c r="J26581" t="s">
        <v>186360</v>
      </c>
      <c r="K26581">
        <v>0.23</v>
      </c>
      <c r="L26581" t="s">
        <v>10</v>
      </c>
      <c r="M26581">
        <v>195000</v>
      </c>
      <c r="N26581">
        <v>304100</v>
      </c>
      <c r="O26581">
        <v>499100</v>
      </c>
      <c r="P26581">
        <v>1955</v>
      </c>
      <c r="Q26581">
        <v>4</v>
      </c>
      <c r="R26581">
        <v>2</v>
      </c>
      <c r="S26581">
        <v>0</v>
      </c>
    </row>
    <row r="26582" spans="1:19" x14ac:dyDescent="0.25">
      <c r="A26582">
        <v>7731</v>
      </c>
      <c r="B26582" t="s">
        <v>18334</v>
      </c>
      <c r="C26582" t="s">
        <v>7</v>
      </c>
      <c r="D26582" t="s">
        <v>164426</v>
      </c>
      <c r="E26582" s="4">
        <v>41536</v>
      </c>
      <c r="F26582">
        <v>820000</v>
      </c>
      <c r="G26582" t="s">
        <v>18335</v>
      </c>
      <c r="H26582" t="s">
        <v>5</v>
      </c>
      <c r="I26582" t="s">
        <v>18336</v>
      </c>
      <c r="J26582" t="s">
        <v>187594</v>
      </c>
      <c r="K26582">
        <v>0.27</v>
      </c>
      <c r="L26582" t="s">
        <v>10</v>
      </c>
      <c r="M26582">
        <v>175000</v>
      </c>
      <c r="N26582">
        <v>384300</v>
      </c>
      <c r="O26582">
        <v>573400</v>
      </c>
      <c r="P26582">
        <v>1940</v>
      </c>
      <c r="Q26582">
        <v>4</v>
      </c>
      <c r="R26582">
        <v>3</v>
      </c>
      <c r="S26582">
        <v>1</v>
      </c>
    </row>
    <row r="26583" spans="1:19" x14ac:dyDescent="0.25">
      <c r="A26583">
        <v>114</v>
      </c>
      <c r="B26583" t="s">
        <v>268</v>
      </c>
      <c r="C26583" t="s">
        <v>7</v>
      </c>
      <c r="D26583" t="s">
        <v>164676</v>
      </c>
      <c r="E26583" s="4">
        <v>41289</v>
      </c>
      <c r="F26583">
        <v>899900</v>
      </c>
      <c r="G26583" t="s">
        <v>269</v>
      </c>
      <c r="H26583" t="s">
        <v>5</v>
      </c>
      <c r="I26583" t="s">
        <v>270</v>
      </c>
      <c r="J26583" t="s">
        <v>187748</v>
      </c>
      <c r="K26583">
        <v>0.27</v>
      </c>
      <c r="L26583" t="s">
        <v>10</v>
      </c>
      <c r="M26583">
        <v>175000</v>
      </c>
      <c r="N26583">
        <v>567400</v>
      </c>
      <c r="O26583">
        <v>782300</v>
      </c>
      <c r="P26583">
        <v>1935</v>
      </c>
      <c r="Q26583">
        <v>4</v>
      </c>
      <c r="R26583">
        <v>1</v>
      </c>
      <c r="S26583">
        <v>1</v>
      </c>
    </row>
    <row r="26584" spans="1:19" x14ac:dyDescent="0.25">
      <c r="A26584">
        <v>41578</v>
      </c>
      <c r="B26584" t="s">
        <v>90761</v>
      </c>
      <c r="C26584" t="s">
        <v>7</v>
      </c>
      <c r="D26584" t="s">
        <v>163728</v>
      </c>
      <c r="E26584" s="4">
        <v>42354</v>
      </c>
      <c r="F26584">
        <v>699000</v>
      </c>
      <c r="G26584" t="s">
        <v>90762</v>
      </c>
      <c r="H26584" t="s">
        <v>5</v>
      </c>
      <c r="I26584" t="s">
        <v>90763</v>
      </c>
      <c r="J26584" t="s">
        <v>187223</v>
      </c>
      <c r="K26584">
        <v>0.23</v>
      </c>
      <c r="L26584" t="s">
        <v>10</v>
      </c>
      <c r="M26584">
        <v>195000</v>
      </c>
      <c r="N26584">
        <v>302900</v>
      </c>
      <c r="O26584">
        <v>497900</v>
      </c>
      <c r="P26584">
        <v>1920</v>
      </c>
      <c r="Q26584">
        <v>5</v>
      </c>
      <c r="R26584">
        <v>3</v>
      </c>
      <c r="S26584">
        <v>0</v>
      </c>
    </row>
    <row r="26585" spans="1:19" x14ac:dyDescent="0.25">
      <c r="A26585">
        <v>16407</v>
      </c>
      <c r="B26585" t="s">
        <v>37834</v>
      </c>
      <c r="C26585" t="s">
        <v>7</v>
      </c>
      <c r="D26585" t="s">
        <v>160645</v>
      </c>
      <c r="E26585" s="4">
        <v>41816</v>
      </c>
      <c r="F26585">
        <v>450000</v>
      </c>
      <c r="G26585" t="s">
        <v>37835</v>
      </c>
      <c r="H26585" t="s">
        <v>5</v>
      </c>
      <c r="I26585" t="s">
        <v>37836</v>
      </c>
      <c r="J26585" t="s">
        <v>185591</v>
      </c>
      <c r="K26585">
        <v>0.23</v>
      </c>
      <c r="L26585" t="s">
        <v>10</v>
      </c>
      <c r="M26585">
        <v>195000</v>
      </c>
      <c r="N26585">
        <v>653300</v>
      </c>
      <c r="O26585">
        <v>848300</v>
      </c>
      <c r="P26585">
        <v>1925</v>
      </c>
      <c r="Q26585">
        <v>4</v>
      </c>
      <c r="R26585">
        <v>4</v>
      </c>
      <c r="S26585">
        <v>1</v>
      </c>
    </row>
    <row r="26586" spans="1:19" x14ac:dyDescent="0.25">
      <c r="A26586">
        <v>17907</v>
      </c>
      <c r="B26586" t="s">
        <v>41088</v>
      </c>
      <c r="C26586" t="s">
        <v>7</v>
      </c>
      <c r="D26586" t="s">
        <v>165027</v>
      </c>
      <c r="E26586" s="4">
        <v>41843</v>
      </c>
      <c r="F26586">
        <v>985000</v>
      </c>
      <c r="G26586" t="s">
        <v>41089</v>
      </c>
      <c r="H26586" t="s">
        <v>5</v>
      </c>
      <c r="I26586" t="s">
        <v>41090</v>
      </c>
      <c r="J26586" t="s">
        <v>187871</v>
      </c>
      <c r="K26586">
        <v>0.22</v>
      </c>
      <c r="L26586" t="s">
        <v>10</v>
      </c>
      <c r="M26586">
        <v>195000</v>
      </c>
      <c r="N26586">
        <v>574200</v>
      </c>
      <c r="O26586">
        <v>799400</v>
      </c>
      <c r="P26586">
        <v>1920</v>
      </c>
      <c r="Q26586">
        <v>4</v>
      </c>
      <c r="R26586">
        <v>3</v>
      </c>
      <c r="S26586">
        <v>1</v>
      </c>
    </row>
    <row r="26587" spans="1:19" x14ac:dyDescent="0.25">
      <c r="A26587">
        <v>48156</v>
      </c>
      <c r="B26587" t="s">
        <v>103863</v>
      </c>
      <c r="C26587" t="s">
        <v>60</v>
      </c>
      <c r="D26587" t="s">
        <v>147175</v>
      </c>
      <c r="E26587" s="4">
        <v>42500</v>
      </c>
      <c r="F26587">
        <v>225000</v>
      </c>
      <c r="G26587" t="s">
        <v>103864</v>
      </c>
      <c r="H26587" t="s">
        <v>5</v>
      </c>
      <c r="I26587" t="s">
        <v>103865</v>
      </c>
      <c r="J26587" t="s">
        <v>180114</v>
      </c>
      <c r="K26587">
        <v>0.22</v>
      </c>
      <c r="L26587" t="s">
        <v>10</v>
      </c>
      <c r="M26587">
        <v>195000</v>
      </c>
      <c r="N26587">
        <v>246600</v>
      </c>
      <c r="O26587">
        <v>441600</v>
      </c>
      <c r="P26587">
        <v>1920</v>
      </c>
      <c r="Q26587">
        <v>5</v>
      </c>
      <c r="R26587">
        <v>3</v>
      </c>
      <c r="S26587">
        <v>0</v>
      </c>
    </row>
    <row r="26588" spans="1:19" x14ac:dyDescent="0.25">
      <c r="A26588">
        <v>533</v>
      </c>
      <c r="B26588" t="s">
        <v>1310</v>
      </c>
      <c r="C26588" t="s">
        <v>7</v>
      </c>
      <c r="D26588" t="s">
        <v>162498</v>
      </c>
      <c r="E26588" s="4">
        <v>41319</v>
      </c>
      <c r="F26588">
        <v>563570</v>
      </c>
      <c r="G26588" t="s">
        <v>1311</v>
      </c>
      <c r="H26588" t="s">
        <v>5</v>
      </c>
      <c r="I26588" t="s">
        <v>1312</v>
      </c>
      <c r="J26588" t="s">
        <v>186623</v>
      </c>
      <c r="K26588">
        <v>0.22</v>
      </c>
      <c r="L26588" t="s">
        <v>10</v>
      </c>
      <c r="M26588">
        <v>195000</v>
      </c>
      <c r="N26588">
        <v>349800</v>
      </c>
      <c r="O26588">
        <v>544800</v>
      </c>
      <c r="P26588">
        <v>1920</v>
      </c>
      <c r="Q26588">
        <v>3</v>
      </c>
      <c r="R26588">
        <v>2</v>
      </c>
      <c r="S26588">
        <v>0</v>
      </c>
    </row>
    <row r="26589" spans="1:19" x14ac:dyDescent="0.25">
      <c r="A26589">
        <v>41579</v>
      </c>
      <c r="B26589" t="s">
        <v>90764</v>
      </c>
      <c r="C26589" t="s">
        <v>7</v>
      </c>
      <c r="D26589" t="s">
        <v>164362</v>
      </c>
      <c r="E26589" s="4">
        <v>42342</v>
      </c>
      <c r="F26589">
        <v>800000</v>
      </c>
      <c r="G26589" t="s">
        <v>90765</v>
      </c>
      <c r="H26589" t="s">
        <v>5</v>
      </c>
      <c r="I26589" t="s">
        <v>90766</v>
      </c>
      <c r="J26589" t="s">
        <v>187557</v>
      </c>
      <c r="K26589">
        <v>0.22</v>
      </c>
      <c r="L26589" t="s">
        <v>10</v>
      </c>
      <c r="M26589">
        <v>195000</v>
      </c>
      <c r="N26589">
        <v>406100</v>
      </c>
      <c r="O26589">
        <v>602200</v>
      </c>
      <c r="P26589">
        <v>1910</v>
      </c>
      <c r="Q26589">
        <v>5</v>
      </c>
      <c r="R26589">
        <v>4</v>
      </c>
      <c r="S26589">
        <v>0</v>
      </c>
    </row>
    <row r="26590" spans="1:19" x14ac:dyDescent="0.25">
      <c r="A26590">
        <v>30585</v>
      </c>
      <c r="B26590" t="s">
        <v>68111</v>
      </c>
      <c r="C26590" t="s">
        <v>7</v>
      </c>
      <c r="D26590" t="s">
        <v>162106</v>
      </c>
      <c r="E26590" s="4">
        <v>42128</v>
      </c>
      <c r="F26590">
        <v>535000</v>
      </c>
      <c r="G26590" t="s">
        <v>68112</v>
      </c>
      <c r="H26590" t="s">
        <v>5</v>
      </c>
      <c r="I26590" t="s">
        <v>68113</v>
      </c>
      <c r="J26590" t="s">
        <v>186413</v>
      </c>
      <c r="K26590">
        <v>0.22</v>
      </c>
      <c r="L26590" t="s">
        <v>10</v>
      </c>
      <c r="M26590">
        <v>195000</v>
      </c>
      <c r="N26590">
        <v>0</v>
      </c>
      <c r="O26590">
        <v>195000</v>
      </c>
    </row>
    <row r="26591" spans="1:19" x14ac:dyDescent="0.25">
      <c r="A26591">
        <v>5452</v>
      </c>
      <c r="B26591" t="s">
        <v>12954</v>
      </c>
      <c r="C26591" t="s">
        <v>7</v>
      </c>
      <c r="D26591" t="s">
        <v>165354</v>
      </c>
      <c r="E26591" s="4">
        <v>41465</v>
      </c>
      <c r="F26591">
        <v>1250000</v>
      </c>
      <c r="G26591" t="s">
        <v>12955</v>
      </c>
      <c r="H26591" t="s">
        <v>5</v>
      </c>
      <c r="I26591" t="s">
        <v>12956</v>
      </c>
      <c r="J26591" t="s">
        <v>188082</v>
      </c>
      <c r="K26591">
        <v>0.28000000000000003</v>
      </c>
      <c r="L26591" t="s">
        <v>10</v>
      </c>
      <c r="M26591">
        <v>195000</v>
      </c>
      <c r="N26591">
        <v>834100</v>
      </c>
      <c r="O26591">
        <v>1029100</v>
      </c>
      <c r="P26591">
        <v>1899</v>
      </c>
      <c r="Q26591">
        <v>5</v>
      </c>
      <c r="R26591">
        <v>4</v>
      </c>
      <c r="S26591">
        <v>1</v>
      </c>
    </row>
    <row r="26592" spans="1:19" x14ac:dyDescent="0.25">
      <c r="A26592">
        <v>1016</v>
      </c>
      <c r="B26592" t="s">
        <v>2495</v>
      </c>
      <c r="C26592" t="s">
        <v>7</v>
      </c>
      <c r="D26592" t="s">
        <v>165542</v>
      </c>
      <c r="E26592" s="4">
        <v>41347</v>
      </c>
      <c r="F26592">
        <v>1500000</v>
      </c>
      <c r="G26592" t="s">
        <v>2496</v>
      </c>
      <c r="H26592" t="s">
        <v>5</v>
      </c>
      <c r="I26592" t="s">
        <v>2497</v>
      </c>
      <c r="J26592" t="s">
        <v>188214</v>
      </c>
      <c r="K26592">
        <v>0.23</v>
      </c>
      <c r="L26592" t="s">
        <v>10</v>
      </c>
      <c r="M26592">
        <v>195000</v>
      </c>
      <c r="N26592">
        <v>749400</v>
      </c>
      <c r="O26592">
        <v>944400</v>
      </c>
      <c r="P26592">
        <v>1920</v>
      </c>
      <c r="Q26592">
        <v>5</v>
      </c>
      <c r="R26592">
        <v>5</v>
      </c>
      <c r="S26592">
        <v>0</v>
      </c>
    </row>
    <row r="26593" spans="1:19" x14ac:dyDescent="0.25">
      <c r="A26593">
        <v>10477</v>
      </c>
      <c r="B26593" t="s">
        <v>24688</v>
      </c>
      <c r="C26593" t="s">
        <v>7</v>
      </c>
      <c r="D26593" t="s">
        <v>161433</v>
      </c>
      <c r="E26593" s="4">
        <v>41638</v>
      </c>
      <c r="F26593">
        <v>490000</v>
      </c>
      <c r="G26593" t="s">
        <v>24689</v>
      </c>
      <c r="H26593" t="s">
        <v>5</v>
      </c>
      <c r="I26593" t="s">
        <v>24690</v>
      </c>
      <c r="J26593" t="s">
        <v>186010</v>
      </c>
      <c r="K26593">
        <v>0.36</v>
      </c>
      <c r="L26593" t="s">
        <v>10</v>
      </c>
      <c r="M26593">
        <v>429000</v>
      </c>
      <c r="N26593">
        <v>104300</v>
      </c>
      <c r="O26593">
        <v>533300</v>
      </c>
      <c r="P26593">
        <v>2016</v>
      </c>
      <c r="R26593">
        <v>0</v>
      </c>
      <c r="S26593">
        <v>0</v>
      </c>
    </row>
    <row r="26594" spans="1:19" x14ac:dyDescent="0.25">
      <c r="A26594">
        <v>37663</v>
      </c>
      <c r="B26594" t="s">
        <v>24688</v>
      </c>
      <c r="C26594" t="s">
        <v>37067</v>
      </c>
      <c r="D26594" t="s">
        <v>161433</v>
      </c>
      <c r="E26594" s="4">
        <v>42262</v>
      </c>
      <c r="F26594">
        <v>1400000</v>
      </c>
      <c r="G26594" t="s">
        <v>82788</v>
      </c>
      <c r="H26594" t="s">
        <v>126</v>
      </c>
      <c r="I26594" t="s">
        <v>24690</v>
      </c>
      <c r="J26594" t="s">
        <v>186010</v>
      </c>
      <c r="K26594">
        <v>0.36</v>
      </c>
      <c r="L26594" t="s">
        <v>10</v>
      </c>
      <c r="M26594">
        <v>429000</v>
      </c>
      <c r="N26594">
        <v>104300</v>
      </c>
      <c r="O26594">
        <v>533300</v>
      </c>
      <c r="P26594">
        <v>2016</v>
      </c>
      <c r="R26594">
        <v>0</v>
      </c>
      <c r="S26594">
        <v>0</v>
      </c>
    </row>
    <row r="26595" spans="1:19" x14ac:dyDescent="0.25">
      <c r="A26595">
        <v>37662</v>
      </c>
      <c r="B26595" t="s">
        <v>24688</v>
      </c>
      <c r="C26595" t="s">
        <v>37067</v>
      </c>
      <c r="D26595" t="s">
        <v>161433</v>
      </c>
      <c r="E26595" s="4">
        <v>42262</v>
      </c>
      <c r="F26595">
        <v>2000000</v>
      </c>
      <c r="G26595" t="s">
        <v>82787</v>
      </c>
      <c r="H26595" t="s">
        <v>126</v>
      </c>
      <c r="I26595" t="s">
        <v>24690</v>
      </c>
      <c r="J26595" t="s">
        <v>186010</v>
      </c>
      <c r="K26595">
        <v>0.36</v>
      </c>
      <c r="L26595" t="s">
        <v>10</v>
      </c>
      <c r="M26595">
        <v>429000</v>
      </c>
      <c r="N26595">
        <v>104300</v>
      </c>
      <c r="O26595">
        <v>533300</v>
      </c>
      <c r="P26595">
        <v>2016</v>
      </c>
      <c r="R26595">
        <v>0</v>
      </c>
      <c r="S26595">
        <v>0</v>
      </c>
    </row>
    <row r="26596" spans="1:19" x14ac:dyDescent="0.25">
      <c r="A26596">
        <v>16408</v>
      </c>
      <c r="B26596" t="s">
        <v>37837</v>
      </c>
      <c r="C26596" t="s">
        <v>7</v>
      </c>
      <c r="D26596" t="s">
        <v>164789</v>
      </c>
      <c r="E26596" s="4">
        <v>41809</v>
      </c>
      <c r="F26596">
        <v>900000</v>
      </c>
      <c r="G26596" t="s">
        <v>37838</v>
      </c>
      <c r="H26596" t="s">
        <v>5</v>
      </c>
      <c r="I26596" t="s">
        <v>37839</v>
      </c>
      <c r="J26596" t="s">
        <v>187751</v>
      </c>
      <c r="K26596">
        <v>0.34</v>
      </c>
      <c r="L26596" t="s">
        <v>10</v>
      </c>
      <c r="M26596">
        <v>396000</v>
      </c>
      <c r="N26596">
        <v>531100</v>
      </c>
      <c r="O26596">
        <v>960200</v>
      </c>
      <c r="P26596">
        <v>1910</v>
      </c>
      <c r="Q26596">
        <v>4</v>
      </c>
      <c r="R26596">
        <v>3</v>
      </c>
      <c r="S26596">
        <v>0</v>
      </c>
    </row>
    <row r="26597" spans="1:19" x14ac:dyDescent="0.25">
      <c r="A26597">
        <v>14094</v>
      </c>
      <c r="B26597" t="s">
        <v>32697</v>
      </c>
      <c r="C26597" t="s">
        <v>7</v>
      </c>
      <c r="D26597" t="s">
        <v>165075</v>
      </c>
      <c r="E26597" s="4">
        <v>41759</v>
      </c>
      <c r="F26597">
        <v>1010000</v>
      </c>
      <c r="G26597" t="s">
        <v>32698</v>
      </c>
      <c r="H26597" t="s">
        <v>5</v>
      </c>
      <c r="I26597" t="s">
        <v>32699</v>
      </c>
      <c r="J26597" t="s">
        <v>187908</v>
      </c>
      <c r="K26597">
        <v>0.46</v>
      </c>
      <c r="L26597" t="s">
        <v>10</v>
      </c>
      <c r="M26597">
        <v>528000</v>
      </c>
      <c r="N26597">
        <v>434900</v>
      </c>
      <c r="O26597">
        <v>962900</v>
      </c>
      <c r="P26597">
        <v>1912</v>
      </c>
      <c r="Q26597">
        <v>4</v>
      </c>
      <c r="R26597">
        <v>2</v>
      </c>
      <c r="S26597">
        <v>0</v>
      </c>
    </row>
    <row r="26598" spans="1:19" x14ac:dyDescent="0.25">
      <c r="A26598">
        <v>11513</v>
      </c>
      <c r="B26598" t="s">
        <v>26920</v>
      </c>
      <c r="C26598" t="s">
        <v>7</v>
      </c>
      <c r="D26598" t="s">
        <v>158045</v>
      </c>
      <c r="E26598" s="4">
        <v>41666</v>
      </c>
      <c r="F26598">
        <v>375000</v>
      </c>
      <c r="G26598" t="s">
        <v>26921</v>
      </c>
      <c r="H26598" t="s">
        <v>5</v>
      </c>
      <c r="I26598" t="s">
        <v>26922</v>
      </c>
      <c r="J26598" t="s">
        <v>184340</v>
      </c>
      <c r="K26598">
        <v>0.14000000000000001</v>
      </c>
      <c r="L26598" t="s">
        <v>10</v>
      </c>
      <c r="M26598">
        <v>195000</v>
      </c>
      <c r="N26598">
        <v>171700</v>
      </c>
      <c r="O26598">
        <v>367000</v>
      </c>
      <c r="P26598">
        <v>1939</v>
      </c>
      <c r="Q26598">
        <v>2</v>
      </c>
      <c r="R26598">
        <v>1</v>
      </c>
      <c r="S26598">
        <v>0</v>
      </c>
    </row>
    <row r="26599" spans="1:19" x14ac:dyDescent="0.25">
      <c r="A26599">
        <v>7732</v>
      </c>
      <c r="B26599" t="s">
        <v>18337</v>
      </c>
      <c r="C26599" t="s">
        <v>60</v>
      </c>
      <c r="D26599" t="s">
        <v>161909</v>
      </c>
      <c r="E26599" s="4">
        <v>41537</v>
      </c>
      <c r="F26599">
        <v>521250</v>
      </c>
      <c r="G26599" t="s">
        <v>18338</v>
      </c>
      <c r="H26599" t="s">
        <v>5</v>
      </c>
      <c r="I26599" t="s">
        <v>18339</v>
      </c>
      <c r="J26599" t="s">
        <v>186292</v>
      </c>
      <c r="K26599">
        <v>0.22</v>
      </c>
      <c r="L26599" t="s">
        <v>10</v>
      </c>
      <c r="M26599">
        <v>231000</v>
      </c>
      <c r="N26599">
        <v>106200</v>
      </c>
      <c r="O26599">
        <v>337200</v>
      </c>
      <c r="P26599">
        <v>1940</v>
      </c>
      <c r="Q26599">
        <v>4</v>
      </c>
      <c r="R26599">
        <v>2</v>
      </c>
      <c r="S26599">
        <v>0</v>
      </c>
    </row>
    <row r="26600" spans="1:19" x14ac:dyDescent="0.25">
      <c r="A26600">
        <v>46420</v>
      </c>
      <c r="B26600" t="s">
        <v>100539</v>
      </c>
      <c r="C26600" t="s">
        <v>7</v>
      </c>
      <c r="D26600" t="s">
        <v>163854</v>
      </c>
      <c r="E26600" s="4">
        <v>42468</v>
      </c>
      <c r="F26600">
        <v>715000</v>
      </c>
      <c r="G26600" t="s">
        <v>100540</v>
      </c>
      <c r="H26600" t="s">
        <v>5</v>
      </c>
      <c r="I26600" t="s">
        <v>100541</v>
      </c>
      <c r="J26600" t="s">
        <v>187287</v>
      </c>
      <c r="K26600">
        <v>0.34</v>
      </c>
      <c r="L26600" t="s">
        <v>10</v>
      </c>
      <c r="M26600">
        <v>210000</v>
      </c>
      <c r="N26600">
        <v>262400</v>
      </c>
      <c r="O26600">
        <v>476400</v>
      </c>
      <c r="P26600">
        <v>1978</v>
      </c>
      <c r="Q26600">
        <v>2</v>
      </c>
      <c r="R26600">
        <v>2</v>
      </c>
      <c r="S26600">
        <v>0</v>
      </c>
    </row>
    <row r="26601" spans="1:19" x14ac:dyDescent="0.25">
      <c r="A26601">
        <v>34271</v>
      </c>
      <c r="B26601" t="s">
        <v>75763</v>
      </c>
      <c r="C26601" t="s">
        <v>7</v>
      </c>
      <c r="D26601" t="s">
        <v>165180</v>
      </c>
      <c r="E26601" s="4">
        <v>42200</v>
      </c>
      <c r="F26601">
        <v>1105000</v>
      </c>
      <c r="G26601" t="s">
        <v>75764</v>
      </c>
      <c r="H26601" t="s">
        <v>5</v>
      </c>
      <c r="I26601" t="s">
        <v>75765</v>
      </c>
      <c r="J26601" t="s">
        <v>187980</v>
      </c>
      <c r="K26601">
        <v>0.26</v>
      </c>
      <c r="L26601" t="s">
        <v>10</v>
      </c>
      <c r="M26601">
        <v>210000</v>
      </c>
      <c r="N26601">
        <v>772600</v>
      </c>
      <c r="O26601">
        <v>1011800</v>
      </c>
      <c r="P26601">
        <v>1925</v>
      </c>
      <c r="Q26601">
        <v>3</v>
      </c>
      <c r="R26601">
        <v>3</v>
      </c>
      <c r="S26601">
        <v>0</v>
      </c>
    </row>
    <row r="26602" spans="1:19" x14ac:dyDescent="0.25">
      <c r="A26602">
        <v>15211</v>
      </c>
      <c r="B26602" t="s">
        <v>35151</v>
      </c>
      <c r="C26602" t="s">
        <v>7</v>
      </c>
      <c r="D26602" t="s">
        <v>164542</v>
      </c>
      <c r="E26602" s="4">
        <v>41780</v>
      </c>
      <c r="F26602">
        <v>855000</v>
      </c>
      <c r="G26602" t="s">
        <v>35152</v>
      </c>
      <c r="H26602" t="s">
        <v>5</v>
      </c>
      <c r="I26602" t="s">
        <v>35153</v>
      </c>
      <c r="J26602" t="s">
        <v>187669</v>
      </c>
      <c r="K26602">
        <v>0.34</v>
      </c>
      <c r="L26602" t="s">
        <v>10</v>
      </c>
      <c r="M26602">
        <v>210000</v>
      </c>
      <c r="N26602">
        <v>692100</v>
      </c>
      <c r="O26602">
        <v>908200</v>
      </c>
      <c r="P26602">
        <v>1935</v>
      </c>
      <c r="Q26602">
        <v>5</v>
      </c>
      <c r="R26602">
        <v>3</v>
      </c>
      <c r="S26602">
        <v>1</v>
      </c>
    </row>
    <row r="26603" spans="1:19" x14ac:dyDescent="0.25">
      <c r="A26603">
        <v>30586</v>
      </c>
      <c r="B26603" t="s">
        <v>68114</v>
      </c>
      <c r="C26603" t="s">
        <v>7</v>
      </c>
      <c r="D26603" t="s">
        <v>164964</v>
      </c>
      <c r="E26603" s="4">
        <v>42139</v>
      </c>
      <c r="F26603">
        <v>960000</v>
      </c>
      <c r="G26603" t="s">
        <v>68115</v>
      </c>
      <c r="H26603" t="s">
        <v>5</v>
      </c>
      <c r="I26603" t="s">
        <v>68116</v>
      </c>
      <c r="J26603" t="s">
        <v>187832</v>
      </c>
      <c r="K26603">
        <v>0.52</v>
      </c>
      <c r="L26603" t="s">
        <v>10</v>
      </c>
      <c r="M26603">
        <v>231000</v>
      </c>
      <c r="N26603">
        <v>1119000</v>
      </c>
      <c r="O26603">
        <v>1350000</v>
      </c>
      <c r="P26603">
        <v>1929</v>
      </c>
      <c r="Q26603">
        <v>6</v>
      </c>
      <c r="R26603">
        <v>6</v>
      </c>
      <c r="S26603">
        <v>2</v>
      </c>
    </row>
    <row r="26604" spans="1:19" x14ac:dyDescent="0.25">
      <c r="A26604">
        <v>51647</v>
      </c>
      <c r="B26604" t="s">
        <v>110908</v>
      </c>
      <c r="C26604" t="s">
        <v>7</v>
      </c>
      <c r="D26604" t="s">
        <v>165273</v>
      </c>
      <c r="E26604" s="4">
        <v>42569</v>
      </c>
      <c r="F26604">
        <v>1180000</v>
      </c>
      <c r="G26604" t="s">
        <v>110909</v>
      </c>
      <c r="H26604" t="s">
        <v>5</v>
      </c>
      <c r="I26604" t="s">
        <v>110910</v>
      </c>
      <c r="J26604" t="s">
        <v>188033</v>
      </c>
      <c r="K26604">
        <v>0.21</v>
      </c>
      <c r="L26604" t="s">
        <v>10</v>
      </c>
      <c r="M26604">
        <v>200000</v>
      </c>
      <c r="N26604">
        <v>771700</v>
      </c>
      <c r="O26604">
        <v>1025800</v>
      </c>
      <c r="P26604">
        <v>2003</v>
      </c>
      <c r="Q26604">
        <v>4</v>
      </c>
      <c r="R26604">
        <v>2</v>
      </c>
      <c r="S26604">
        <v>1</v>
      </c>
    </row>
    <row r="26605" spans="1:19" x14ac:dyDescent="0.25">
      <c r="A26605">
        <v>32456</v>
      </c>
      <c r="B26605" t="s">
        <v>71825</v>
      </c>
      <c r="C26605" t="s">
        <v>7</v>
      </c>
      <c r="D26605" t="s">
        <v>164543</v>
      </c>
      <c r="E26605" s="4">
        <v>42167</v>
      </c>
      <c r="F26605">
        <v>855000</v>
      </c>
      <c r="G26605" t="s">
        <v>71826</v>
      </c>
      <c r="H26605" t="s">
        <v>5</v>
      </c>
      <c r="I26605" t="s">
        <v>71827</v>
      </c>
      <c r="J26605" t="s">
        <v>187670</v>
      </c>
      <c r="K26605">
        <v>0.24</v>
      </c>
      <c r="L26605" t="s">
        <v>10</v>
      </c>
      <c r="M26605">
        <v>210000</v>
      </c>
      <c r="N26605">
        <v>507000</v>
      </c>
      <c r="O26605">
        <v>723100</v>
      </c>
      <c r="P26605">
        <v>1930</v>
      </c>
      <c r="Q26605">
        <v>3</v>
      </c>
      <c r="R26605">
        <v>3</v>
      </c>
      <c r="S26605">
        <v>1</v>
      </c>
    </row>
    <row r="26606" spans="1:19" x14ac:dyDescent="0.25">
      <c r="A26606">
        <v>13043</v>
      </c>
      <c r="B26606" t="s">
        <v>30303</v>
      </c>
      <c r="C26606" t="s">
        <v>60</v>
      </c>
      <c r="D26606" t="s">
        <v>163765</v>
      </c>
      <c r="E26606" s="4">
        <v>41719</v>
      </c>
      <c r="F26606">
        <v>700000</v>
      </c>
      <c r="G26606" t="s">
        <v>30304</v>
      </c>
      <c r="H26606" t="s">
        <v>5</v>
      </c>
      <c r="J26606" t="s">
        <v>187243</v>
      </c>
      <c r="K26606">
        <v>0.49</v>
      </c>
      <c r="L26606" t="s">
        <v>10</v>
      </c>
      <c r="M26606">
        <v>231000</v>
      </c>
      <c r="N26606">
        <v>0</v>
      </c>
      <c r="O26606">
        <v>231000</v>
      </c>
    </row>
    <row r="26607" spans="1:19" x14ac:dyDescent="0.25">
      <c r="A26607">
        <v>534</v>
      </c>
      <c r="B26607" t="s">
        <v>1313</v>
      </c>
      <c r="C26607" t="s">
        <v>7</v>
      </c>
      <c r="D26607" t="s">
        <v>165196</v>
      </c>
      <c r="E26607" s="4">
        <v>41330</v>
      </c>
      <c r="F26607">
        <v>1125000</v>
      </c>
      <c r="G26607" t="s">
        <v>1314</v>
      </c>
      <c r="H26607" t="s">
        <v>5</v>
      </c>
      <c r="I26607" t="s">
        <v>1315</v>
      </c>
      <c r="J26607" t="s">
        <v>187989</v>
      </c>
      <c r="K26607">
        <v>0.41</v>
      </c>
      <c r="L26607" t="s">
        <v>10</v>
      </c>
      <c r="M26607">
        <v>210000</v>
      </c>
      <c r="N26607">
        <v>915000</v>
      </c>
      <c r="O26607">
        <v>1125000</v>
      </c>
      <c r="P26607">
        <v>1908</v>
      </c>
      <c r="Q26607">
        <v>4</v>
      </c>
      <c r="R26607">
        <v>3</v>
      </c>
      <c r="S26607">
        <v>0</v>
      </c>
    </row>
    <row r="26608" spans="1:19" x14ac:dyDescent="0.25">
      <c r="A26608">
        <v>6630</v>
      </c>
      <c r="B26608" t="s">
        <v>15730</v>
      </c>
      <c r="C26608" t="s">
        <v>60</v>
      </c>
      <c r="D26608" t="s">
        <v>161584</v>
      </c>
      <c r="E26608" s="4">
        <v>41515</v>
      </c>
      <c r="F26608">
        <v>500000</v>
      </c>
      <c r="G26608" t="s">
        <v>15731</v>
      </c>
      <c r="H26608" t="s">
        <v>5</v>
      </c>
      <c r="I26608" t="s">
        <v>15732</v>
      </c>
      <c r="J26608" t="s">
        <v>186101</v>
      </c>
      <c r="K26608">
        <v>0.5</v>
      </c>
      <c r="L26608" t="s">
        <v>10</v>
      </c>
      <c r="M26608">
        <v>231000</v>
      </c>
      <c r="N26608">
        <v>0</v>
      </c>
      <c r="O26608">
        <v>231000</v>
      </c>
    </row>
    <row r="26609" spans="1:19" x14ac:dyDescent="0.25">
      <c r="A26609">
        <v>8599</v>
      </c>
      <c r="B26609" t="s">
        <v>15730</v>
      </c>
      <c r="C26609" t="s">
        <v>60</v>
      </c>
      <c r="D26609" t="s">
        <v>161584</v>
      </c>
      <c r="E26609" s="4">
        <v>41551</v>
      </c>
      <c r="F26609">
        <v>750000</v>
      </c>
      <c r="G26609" t="s">
        <v>20363</v>
      </c>
      <c r="H26609" t="s">
        <v>126</v>
      </c>
      <c r="I26609" t="s">
        <v>15732</v>
      </c>
      <c r="J26609" t="s">
        <v>186101</v>
      </c>
      <c r="K26609">
        <v>0.5</v>
      </c>
      <c r="L26609" t="s">
        <v>10</v>
      </c>
      <c r="M26609">
        <v>231000</v>
      </c>
      <c r="N26609">
        <v>0</v>
      </c>
      <c r="O26609">
        <v>231000</v>
      </c>
    </row>
    <row r="26610" spans="1:19" x14ac:dyDescent="0.25">
      <c r="A26610">
        <v>54116</v>
      </c>
      <c r="B26610" t="s">
        <v>115984</v>
      </c>
      <c r="C26610" t="s">
        <v>7</v>
      </c>
      <c r="D26610" t="s">
        <v>165334</v>
      </c>
      <c r="E26610" s="4">
        <v>42614</v>
      </c>
      <c r="F26610">
        <v>1240000</v>
      </c>
      <c r="G26610" t="s">
        <v>115985</v>
      </c>
      <c r="H26610" t="s">
        <v>5</v>
      </c>
      <c r="I26610" t="s">
        <v>115986</v>
      </c>
      <c r="J26610" t="s">
        <v>188072</v>
      </c>
      <c r="K26610">
        <v>0.21</v>
      </c>
      <c r="L26610" t="s">
        <v>10</v>
      </c>
      <c r="M26610">
        <v>195000</v>
      </c>
      <c r="N26610">
        <v>1063000</v>
      </c>
      <c r="O26610">
        <v>1273800</v>
      </c>
      <c r="P26610">
        <v>2005</v>
      </c>
      <c r="Q26610">
        <v>6</v>
      </c>
      <c r="R26610">
        <v>4</v>
      </c>
      <c r="S26610">
        <v>2</v>
      </c>
    </row>
    <row r="26611" spans="1:19" x14ac:dyDescent="0.25">
      <c r="A26611">
        <v>41580</v>
      </c>
      <c r="B26611" t="s">
        <v>90767</v>
      </c>
      <c r="C26611" t="s">
        <v>3</v>
      </c>
      <c r="D26611" t="s">
        <v>164975</v>
      </c>
      <c r="E26611" s="4">
        <v>42353</v>
      </c>
      <c r="F26611">
        <v>965000</v>
      </c>
      <c r="G26611" t="s">
        <v>90768</v>
      </c>
      <c r="H26611" t="s">
        <v>5</v>
      </c>
    </row>
    <row r="26612" spans="1:19" x14ac:dyDescent="0.25">
      <c r="A26612">
        <v>54117</v>
      </c>
      <c r="B26612" t="s">
        <v>115987</v>
      </c>
      <c r="C26612" t="s">
        <v>3</v>
      </c>
      <c r="D26612" t="s">
        <v>164082</v>
      </c>
      <c r="E26612" s="4">
        <v>42643</v>
      </c>
      <c r="F26612">
        <v>750000</v>
      </c>
      <c r="G26612" t="s">
        <v>115988</v>
      </c>
      <c r="H26612" t="s">
        <v>5</v>
      </c>
    </row>
    <row r="26613" spans="1:19" x14ac:dyDescent="0.25">
      <c r="A26613">
        <v>8600</v>
      </c>
      <c r="B26613" t="s">
        <v>20364</v>
      </c>
      <c r="C26613" t="s">
        <v>228</v>
      </c>
      <c r="D26613" t="s">
        <v>165841</v>
      </c>
      <c r="E26613" s="4">
        <v>41572</v>
      </c>
      <c r="F26613">
        <v>2250000</v>
      </c>
      <c r="G26613" t="s">
        <v>20365</v>
      </c>
      <c r="H26613" t="s">
        <v>5</v>
      </c>
    </row>
    <row r="26614" spans="1:19" x14ac:dyDescent="0.25">
      <c r="A26614">
        <v>25902</v>
      </c>
      <c r="B26614" t="s">
        <v>58460</v>
      </c>
      <c r="C26614" t="s">
        <v>3</v>
      </c>
      <c r="D26614" t="s">
        <v>165673</v>
      </c>
      <c r="E26614" s="4">
        <v>42033</v>
      </c>
      <c r="F26614">
        <v>1700000</v>
      </c>
      <c r="G26614" t="s">
        <v>58461</v>
      </c>
      <c r="H26614" t="s">
        <v>5</v>
      </c>
    </row>
    <row r="26615" spans="1:19" x14ac:dyDescent="0.25">
      <c r="A26615">
        <v>29063</v>
      </c>
      <c r="B26615" t="s">
        <v>58460</v>
      </c>
      <c r="C26615" t="s">
        <v>3</v>
      </c>
      <c r="D26615" t="s">
        <v>165673</v>
      </c>
      <c r="E26615" s="4">
        <v>42121</v>
      </c>
      <c r="F26615">
        <v>1700000</v>
      </c>
      <c r="G26615" t="s">
        <v>64905</v>
      </c>
      <c r="H26615" t="s">
        <v>5</v>
      </c>
    </row>
    <row r="26616" spans="1:19" x14ac:dyDescent="0.25">
      <c r="A26616">
        <v>48157</v>
      </c>
      <c r="B26616" t="s">
        <v>103866</v>
      </c>
      <c r="C26616" t="s">
        <v>3</v>
      </c>
      <c r="D26616" t="s">
        <v>165674</v>
      </c>
      <c r="E26616" s="4">
        <v>42521</v>
      </c>
      <c r="F26616">
        <v>1700000</v>
      </c>
      <c r="G26616" t="s">
        <v>103867</v>
      </c>
      <c r="H26616" t="s">
        <v>5</v>
      </c>
    </row>
    <row r="26617" spans="1:19" x14ac:dyDescent="0.25">
      <c r="A26617">
        <v>49993</v>
      </c>
      <c r="B26617" t="s">
        <v>107604</v>
      </c>
      <c r="C26617" t="s">
        <v>3</v>
      </c>
      <c r="D26617" t="s">
        <v>130163</v>
      </c>
      <c r="E26617" s="4">
        <v>42536</v>
      </c>
      <c r="F26617">
        <v>215000</v>
      </c>
      <c r="G26617" t="s">
        <v>107605</v>
      </c>
      <c r="H26617" t="s">
        <v>5</v>
      </c>
    </row>
    <row r="26618" spans="1:19" x14ac:dyDescent="0.25">
      <c r="A26618">
        <v>51648</v>
      </c>
      <c r="B26618" t="s">
        <v>110911</v>
      </c>
      <c r="C26618" t="s">
        <v>3</v>
      </c>
      <c r="D26618" t="s">
        <v>130163</v>
      </c>
      <c r="E26618" s="4">
        <v>42557</v>
      </c>
      <c r="F26618">
        <v>124000</v>
      </c>
      <c r="G26618" t="s">
        <v>110912</v>
      </c>
      <c r="H26618" t="s">
        <v>5</v>
      </c>
    </row>
    <row r="26619" spans="1:19" x14ac:dyDescent="0.25">
      <c r="A26619">
        <v>10478</v>
      </c>
      <c r="B26619" t="s">
        <v>24691</v>
      </c>
      <c r="C26619" t="s">
        <v>3</v>
      </c>
      <c r="D26619" t="s">
        <v>125648</v>
      </c>
      <c r="E26619" s="4">
        <v>41634</v>
      </c>
      <c r="F26619">
        <v>137000</v>
      </c>
      <c r="G26619" t="s">
        <v>24692</v>
      </c>
      <c r="H26619" t="s">
        <v>5</v>
      </c>
    </row>
    <row r="26620" spans="1:19" x14ac:dyDescent="0.25">
      <c r="A26620">
        <v>2856</v>
      </c>
      <c r="B26620" t="s">
        <v>6818</v>
      </c>
      <c r="C26620" t="s">
        <v>3</v>
      </c>
      <c r="D26620" t="s">
        <v>125648</v>
      </c>
      <c r="E26620" s="4">
        <v>41418</v>
      </c>
      <c r="F26620">
        <v>85000</v>
      </c>
      <c r="G26620" t="s">
        <v>6819</v>
      </c>
      <c r="H26620" t="s">
        <v>5</v>
      </c>
    </row>
    <row r="26621" spans="1:19" x14ac:dyDescent="0.25">
      <c r="A26621">
        <v>49994</v>
      </c>
      <c r="B26621" t="s">
        <v>6818</v>
      </c>
      <c r="C26621" t="s">
        <v>3</v>
      </c>
      <c r="D26621" t="s">
        <v>130163</v>
      </c>
      <c r="E26621" s="4">
        <v>42531</v>
      </c>
      <c r="F26621">
        <v>120000</v>
      </c>
      <c r="G26621" t="s">
        <v>107606</v>
      </c>
      <c r="H26621" t="s">
        <v>5</v>
      </c>
    </row>
    <row r="26622" spans="1:19" x14ac:dyDescent="0.25">
      <c r="A26622">
        <v>54118</v>
      </c>
      <c r="B26622" t="s">
        <v>115989</v>
      </c>
      <c r="C26622" t="s">
        <v>3</v>
      </c>
      <c r="D26622" t="s">
        <v>160780</v>
      </c>
      <c r="E26622" s="4">
        <v>42643</v>
      </c>
      <c r="F26622">
        <v>455000</v>
      </c>
      <c r="G26622" t="s">
        <v>115990</v>
      </c>
      <c r="H26622" t="s">
        <v>5</v>
      </c>
    </row>
    <row r="26623" spans="1:19" x14ac:dyDescent="0.25">
      <c r="A26623">
        <v>37664</v>
      </c>
      <c r="B26623" t="s">
        <v>82789</v>
      </c>
      <c r="C26623" t="s">
        <v>3</v>
      </c>
      <c r="D26623" t="s">
        <v>147394</v>
      </c>
      <c r="E26623" s="4">
        <v>42270</v>
      </c>
      <c r="F26623">
        <v>227000</v>
      </c>
      <c r="G26623" t="s">
        <v>82790</v>
      </c>
      <c r="H26623" t="s">
        <v>5</v>
      </c>
    </row>
    <row r="26624" spans="1:19" x14ac:dyDescent="0.25">
      <c r="A26624">
        <v>22311</v>
      </c>
      <c r="B26624" t="s">
        <v>50691</v>
      </c>
      <c r="C26624" t="s">
        <v>3</v>
      </c>
      <c r="D26624" t="s">
        <v>145236</v>
      </c>
      <c r="E26624" s="4">
        <v>41929</v>
      </c>
      <c r="F26624">
        <v>209500</v>
      </c>
      <c r="G26624" t="s">
        <v>50692</v>
      </c>
      <c r="H26624" t="s">
        <v>5</v>
      </c>
    </row>
    <row r="26625" spans="1:8" x14ac:dyDescent="0.25">
      <c r="A26625">
        <v>54119</v>
      </c>
      <c r="B26625" t="s">
        <v>50691</v>
      </c>
      <c r="C26625" t="s">
        <v>3</v>
      </c>
      <c r="D26625" t="s">
        <v>148906</v>
      </c>
      <c r="E26625" s="4">
        <v>42633</v>
      </c>
      <c r="F26625">
        <v>240000</v>
      </c>
      <c r="G26625" t="s">
        <v>115991</v>
      </c>
      <c r="H26625" t="s">
        <v>5</v>
      </c>
    </row>
    <row r="26626" spans="1:8" x14ac:dyDescent="0.25">
      <c r="A26626">
        <v>30587</v>
      </c>
      <c r="B26626" t="s">
        <v>68117</v>
      </c>
      <c r="C26626" t="s">
        <v>3</v>
      </c>
      <c r="D26626" t="s">
        <v>147372</v>
      </c>
      <c r="E26626" s="4">
        <v>42132</v>
      </c>
      <c r="F26626">
        <v>226900</v>
      </c>
      <c r="G26626" t="s">
        <v>68118</v>
      </c>
      <c r="H26626" t="s">
        <v>5</v>
      </c>
    </row>
    <row r="26627" spans="1:8" x14ac:dyDescent="0.25">
      <c r="A26627">
        <v>17908</v>
      </c>
      <c r="B26627" t="s">
        <v>41091</v>
      </c>
      <c r="C26627" t="s">
        <v>3</v>
      </c>
      <c r="D26627" t="s">
        <v>144093</v>
      </c>
      <c r="E26627" s="4">
        <v>41845</v>
      </c>
      <c r="F26627">
        <v>200000</v>
      </c>
      <c r="G26627" t="s">
        <v>41092</v>
      </c>
      <c r="H26627" t="s">
        <v>5</v>
      </c>
    </row>
    <row r="26628" spans="1:8" x14ac:dyDescent="0.25">
      <c r="A26628">
        <v>6631</v>
      </c>
      <c r="B26628" t="s">
        <v>15733</v>
      </c>
      <c r="C26628" t="s">
        <v>3</v>
      </c>
      <c r="D26628" t="s">
        <v>145641</v>
      </c>
      <c r="E26628" s="4">
        <v>41516</v>
      </c>
      <c r="F26628">
        <v>212000</v>
      </c>
      <c r="G26628" t="s">
        <v>15734</v>
      </c>
      <c r="H26628" t="s">
        <v>5</v>
      </c>
    </row>
    <row r="26629" spans="1:8" x14ac:dyDescent="0.25">
      <c r="A26629">
        <v>13044</v>
      </c>
      <c r="B26629" t="s">
        <v>30305</v>
      </c>
      <c r="C26629" t="s">
        <v>3</v>
      </c>
      <c r="D26629" t="s">
        <v>143055</v>
      </c>
      <c r="E26629" s="4">
        <v>41709</v>
      </c>
      <c r="F26629">
        <v>193000</v>
      </c>
      <c r="G26629" t="s">
        <v>30306</v>
      </c>
      <c r="H26629" t="s">
        <v>5</v>
      </c>
    </row>
    <row r="26630" spans="1:8" x14ac:dyDescent="0.25">
      <c r="A26630">
        <v>29064</v>
      </c>
      <c r="B26630" t="s">
        <v>64906</v>
      </c>
      <c r="C26630" t="s">
        <v>3</v>
      </c>
      <c r="D26630" t="s">
        <v>135892</v>
      </c>
      <c r="E26630" s="4">
        <v>42104</v>
      </c>
      <c r="F26630">
        <v>150000</v>
      </c>
      <c r="G26630" t="s">
        <v>64907</v>
      </c>
      <c r="H26630" t="s">
        <v>5</v>
      </c>
    </row>
    <row r="26631" spans="1:8" x14ac:dyDescent="0.25">
      <c r="A26631">
        <v>37665</v>
      </c>
      <c r="B26631" t="s">
        <v>82791</v>
      </c>
      <c r="C26631" t="s">
        <v>3</v>
      </c>
      <c r="D26631" t="s">
        <v>145954</v>
      </c>
      <c r="E26631" s="4">
        <v>42277</v>
      </c>
      <c r="F26631">
        <v>215000</v>
      </c>
      <c r="G26631" t="s">
        <v>82792</v>
      </c>
      <c r="H26631" t="s">
        <v>5</v>
      </c>
    </row>
    <row r="26632" spans="1:8" x14ac:dyDescent="0.25">
      <c r="A26632">
        <v>49995</v>
      </c>
      <c r="B26632" t="s">
        <v>107607</v>
      </c>
      <c r="C26632" t="s">
        <v>3</v>
      </c>
      <c r="D26632" t="s">
        <v>141206</v>
      </c>
      <c r="E26632" s="4">
        <v>42524</v>
      </c>
      <c r="F26632">
        <v>180000</v>
      </c>
      <c r="G26632" t="s">
        <v>107608</v>
      </c>
      <c r="H26632" t="s">
        <v>5</v>
      </c>
    </row>
    <row r="26633" spans="1:8" x14ac:dyDescent="0.25">
      <c r="A26633">
        <v>17909</v>
      </c>
      <c r="B26633" t="s">
        <v>41093</v>
      </c>
      <c r="C26633" t="s">
        <v>3</v>
      </c>
      <c r="D26633" t="s">
        <v>145263</v>
      </c>
      <c r="E26633" s="4">
        <v>41821</v>
      </c>
      <c r="F26633">
        <v>209900</v>
      </c>
      <c r="G26633" t="s">
        <v>41094</v>
      </c>
      <c r="H26633" t="s">
        <v>5</v>
      </c>
    </row>
    <row r="26634" spans="1:8" x14ac:dyDescent="0.25">
      <c r="A26634">
        <v>9550</v>
      </c>
      <c r="B26634" t="s">
        <v>22546</v>
      </c>
      <c r="C26634" t="s">
        <v>3</v>
      </c>
      <c r="D26634" t="s">
        <v>144094</v>
      </c>
      <c r="E26634" s="4">
        <v>41600</v>
      </c>
      <c r="F26634">
        <v>200000</v>
      </c>
      <c r="G26634" t="s">
        <v>22547</v>
      </c>
      <c r="H26634" t="s">
        <v>5</v>
      </c>
    </row>
    <row r="26635" spans="1:8" x14ac:dyDescent="0.25">
      <c r="A26635">
        <v>55630</v>
      </c>
      <c r="B26635" t="s">
        <v>22546</v>
      </c>
      <c r="C26635" t="s">
        <v>3</v>
      </c>
      <c r="D26635" t="s">
        <v>150330</v>
      </c>
      <c r="E26635" s="4">
        <v>42662</v>
      </c>
      <c r="F26635">
        <v>254000</v>
      </c>
      <c r="G26635" t="s">
        <v>119037</v>
      </c>
      <c r="H26635" t="s">
        <v>5</v>
      </c>
    </row>
    <row r="26636" spans="1:8" x14ac:dyDescent="0.25">
      <c r="A26636">
        <v>25903</v>
      </c>
      <c r="B26636" t="s">
        <v>58462</v>
      </c>
      <c r="C26636" t="s">
        <v>3</v>
      </c>
      <c r="D26636" t="s">
        <v>142953</v>
      </c>
      <c r="E26636" s="4">
        <v>42027</v>
      </c>
      <c r="F26636">
        <v>192000</v>
      </c>
      <c r="G26636" t="s">
        <v>58463</v>
      </c>
      <c r="H26636" t="s">
        <v>5</v>
      </c>
    </row>
    <row r="26637" spans="1:8" x14ac:dyDescent="0.25">
      <c r="A26637">
        <v>10479</v>
      </c>
      <c r="B26637" t="s">
        <v>24693</v>
      </c>
      <c r="C26637" t="s">
        <v>3</v>
      </c>
      <c r="D26637" t="s">
        <v>143649</v>
      </c>
      <c r="E26637" s="4">
        <v>41635</v>
      </c>
      <c r="F26637">
        <v>198000</v>
      </c>
      <c r="G26637" t="s">
        <v>24694</v>
      </c>
      <c r="H26637" t="s">
        <v>5</v>
      </c>
    </row>
    <row r="26638" spans="1:8" x14ac:dyDescent="0.25">
      <c r="A26638">
        <v>48158</v>
      </c>
      <c r="B26638" t="s">
        <v>103868</v>
      </c>
      <c r="C26638" t="s">
        <v>3</v>
      </c>
      <c r="D26638" t="s">
        <v>148477</v>
      </c>
      <c r="E26638" s="4">
        <v>42496</v>
      </c>
      <c r="F26638">
        <v>236000</v>
      </c>
      <c r="G26638" t="s">
        <v>103869</v>
      </c>
      <c r="H26638" t="s">
        <v>5</v>
      </c>
    </row>
    <row r="26639" spans="1:8" x14ac:dyDescent="0.25">
      <c r="A26639">
        <v>36006</v>
      </c>
      <c r="B26639" t="s">
        <v>79431</v>
      </c>
      <c r="C26639" t="s">
        <v>3</v>
      </c>
      <c r="D26639" t="s">
        <v>147932</v>
      </c>
      <c r="E26639" s="4">
        <v>42228</v>
      </c>
      <c r="F26639">
        <v>231300</v>
      </c>
      <c r="G26639" t="s">
        <v>79432</v>
      </c>
      <c r="H26639" t="s">
        <v>5</v>
      </c>
    </row>
    <row r="26640" spans="1:8" x14ac:dyDescent="0.25">
      <c r="A26640">
        <v>19378</v>
      </c>
      <c r="B26640" t="s">
        <v>44340</v>
      </c>
      <c r="C26640" t="s">
        <v>3</v>
      </c>
      <c r="D26640" t="s">
        <v>145045</v>
      </c>
      <c r="E26640" s="4">
        <v>41859</v>
      </c>
      <c r="F26640">
        <v>207500</v>
      </c>
      <c r="G26640" t="s">
        <v>44341</v>
      </c>
      <c r="H26640" t="s">
        <v>5</v>
      </c>
    </row>
    <row r="26641" spans="1:8" x14ac:dyDescent="0.25">
      <c r="A26641">
        <v>55631</v>
      </c>
      <c r="B26641" t="s">
        <v>44340</v>
      </c>
      <c r="C26641" t="s">
        <v>3</v>
      </c>
      <c r="D26641" t="s">
        <v>150919</v>
      </c>
      <c r="E26641" s="4">
        <v>42650</v>
      </c>
      <c r="F26641">
        <v>260000</v>
      </c>
      <c r="G26641" t="s">
        <v>119038</v>
      </c>
      <c r="H26641" t="s">
        <v>5</v>
      </c>
    </row>
    <row r="26642" spans="1:8" x14ac:dyDescent="0.25">
      <c r="A26642">
        <v>23622</v>
      </c>
      <c r="B26642" t="s">
        <v>53566</v>
      </c>
      <c r="C26642" t="s">
        <v>3</v>
      </c>
      <c r="D26642" t="s">
        <v>145046</v>
      </c>
      <c r="E26642" s="4">
        <v>41968</v>
      </c>
      <c r="F26642">
        <v>207500</v>
      </c>
      <c r="G26642" t="s">
        <v>53567</v>
      </c>
      <c r="H26642" t="s">
        <v>5</v>
      </c>
    </row>
    <row r="26643" spans="1:8" x14ac:dyDescent="0.25">
      <c r="A26643">
        <v>1740</v>
      </c>
      <c r="B26643" t="s">
        <v>4234</v>
      </c>
      <c r="C26643" t="s">
        <v>3</v>
      </c>
      <c r="D26643" t="s">
        <v>142478</v>
      </c>
      <c r="E26643" s="4">
        <v>41394</v>
      </c>
      <c r="F26643">
        <v>189900</v>
      </c>
      <c r="G26643" t="s">
        <v>4235</v>
      </c>
      <c r="H26643" t="s">
        <v>5</v>
      </c>
    </row>
    <row r="26644" spans="1:8" x14ac:dyDescent="0.25">
      <c r="A26644">
        <v>32457</v>
      </c>
      <c r="B26644" t="s">
        <v>71828</v>
      </c>
      <c r="C26644" t="s">
        <v>3</v>
      </c>
      <c r="D26644" t="s">
        <v>149289</v>
      </c>
      <c r="E26644" s="4">
        <v>42158</v>
      </c>
      <c r="F26644">
        <v>310000</v>
      </c>
      <c r="G26644" t="s">
        <v>71829</v>
      </c>
      <c r="H26644" t="s">
        <v>5</v>
      </c>
    </row>
    <row r="26645" spans="1:8" x14ac:dyDescent="0.25">
      <c r="A26645">
        <v>5453</v>
      </c>
      <c r="B26645" t="s">
        <v>12957</v>
      </c>
      <c r="C26645" t="s">
        <v>3</v>
      </c>
      <c r="D26645" t="s">
        <v>149289</v>
      </c>
      <c r="E26645" s="4">
        <v>41486</v>
      </c>
      <c r="F26645">
        <v>244900</v>
      </c>
      <c r="G26645" t="s">
        <v>12958</v>
      </c>
      <c r="H26645" t="s">
        <v>5</v>
      </c>
    </row>
    <row r="26646" spans="1:8" x14ac:dyDescent="0.25">
      <c r="A26646">
        <v>46421</v>
      </c>
      <c r="B26646" t="s">
        <v>100542</v>
      </c>
      <c r="C26646" t="s">
        <v>3</v>
      </c>
      <c r="D26646" t="s">
        <v>149289</v>
      </c>
      <c r="E26646" s="4">
        <v>42488</v>
      </c>
      <c r="F26646">
        <v>250000</v>
      </c>
      <c r="G26646" t="s">
        <v>100543</v>
      </c>
      <c r="H26646" t="s">
        <v>5</v>
      </c>
    </row>
    <row r="26647" spans="1:8" x14ac:dyDescent="0.25">
      <c r="A26647">
        <v>41581</v>
      </c>
      <c r="B26647" t="s">
        <v>90769</v>
      </c>
      <c r="C26647" t="s">
        <v>3</v>
      </c>
      <c r="D26647" t="s">
        <v>161069</v>
      </c>
      <c r="E26647" s="4">
        <v>42356</v>
      </c>
      <c r="F26647">
        <v>1060000</v>
      </c>
      <c r="G26647" t="s">
        <v>90770</v>
      </c>
      <c r="H26647" t="s">
        <v>5</v>
      </c>
    </row>
    <row r="26648" spans="1:8" x14ac:dyDescent="0.25">
      <c r="A26648">
        <v>52769</v>
      </c>
      <c r="B26648" t="s">
        <v>113216</v>
      </c>
      <c r="C26648" t="s">
        <v>3</v>
      </c>
      <c r="D26648" t="s">
        <v>161167</v>
      </c>
      <c r="E26648" s="4">
        <v>42611</v>
      </c>
      <c r="F26648">
        <v>475000</v>
      </c>
      <c r="G26648" t="s">
        <v>113217</v>
      </c>
      <c r="H26648" t="s">
        <v>5</v>
      </c>
    </row>
    <row r="26649" spans="1:8" x14ac:dyDescent="0.25">
      <c r="A26649">
        <v>52770</v>
      </c>
      <c r="B26649" t="s">
        <v>113218</v>
      </c>
      <c r="C26649" t="s">
        <v>3</v>
      </c>
      <c r="D26649" t="s">
        <v>161167</v>
      </c>
      <c r="E26649" s="4">
        <v>42591</v>
      </c>
      <c r="F26649">
        <v>880000</v>
      </c>
      <c r="G26649" t="s">
        <v>113219</v>
      </c>
      <c r="H26649" t="s">
        <v>5</v>
      </c>
    </row>
    <row r="26650" spans="1:8" x14ac:dyDescent="0.25">
      <c r="A26650">
        <v>12187</v>
      </c>
      <c r="B26650" t="s">
        <v>28448</v>
      </c>
      <c r="C26650" t="s">
        <v>3</v>
      </c>
      <c r="D26650" t="s">
        <v>161069</v>
      </c>
      <c r="E26650" s="4">
        <v>41683</v>
      </c>
      <c r="F26650">
        <v>470000</v>
      </c>
      <c r="G26650" t="s">
        <v>28449</v>
      </c>
      <c r="H26650" t="s">
        <v>5</v>
      </c>
    </row>
    <row r="26651" spans="1:8" x14ac:dyDescent="0.25">
      <c r="A26651">
        <v>6632</v>
      </c>
      <c r="B26651" t="s">
        <v>15735</v>
      </c>
      <c r="C26651" t="s">
        <v>3</v>
      </c>
      <c r="D26651" t="s">
        <v>161069</v>
      </c>
      <c r="E26651" s="4">
        <v>41494</v>
      </c>
      <c r="F26651">
        <v>480000</v>
      </c>
      <c r="G26651" t="s">
        <v>15736</v>
      </c>
      <c r="H26651" t="s">
        <v>5</v>
      </c>
    </row>
    <row r="26652" spans="1:8" x14ac:dyDescent="0.25">
      <c r="A26652">
        <v>40273</v>
      </c>
      <c r="B26652" t="s">
        <v>15735</v>
      </c>
      <c r="C26652" t="s">
        <v>3</v>
      </c>
      <c r="D26652" t="s">
        <v>161069</v>
      </c>
      <c r="E26652" s="4">
        <v>42331</v>
      </c>
      <c r="F26652">
        <v>519000</v>
      </c>
      <c r="G26652" t="s">
        <v>88168</v>
      </c>
      <c r="H26652" t="s">
        <v>5</v>
      </c>
    </row>
    <row r="26653" spans="1:8" x14ac:dyDescent="0.25">
      <c r="A26653">
        <v>15212</v>
      </c>
      <c r="B26653" t="s">
        <v>35154</v>
      </c>
      <c r="C26653" t="s">
        <v>3</v>
      </c>
      <c r="D26653" t="s">
        <v>144305</v>
      </c>
      <c r="E26653" s="4">
        <v>41765</v>
      </c>
      <c r="F26653">
        <v>285000</v>
      </c>
      <c r="G26653" t="s">
        <v>35155</v>
      </c>
      <c r="H26653" t="s">
        <v>5</v>
      </c>
    </row>
    <row r="26654" spans="1:8" x14ac:dyDescent="0.25">
      <c r="A26654">
        <v>44898</v>
      </c>
      <c r="B26654" t="s">
        <v>35154</v>
      </c>
      <c r="C26654" t="s">
        <v>3</v>
      </c>
      <c r="D26654" t="s">
        <v>144305</v>
      </c>
      <c r="E26654" s="4">
        <v>42460</v>
      </c>
      <c r="F26654">
        <v>345000</v>
      </c>
      <c r="G26654" t="s">
        <v>97465</v>
      </c>
      <c r="H26654" t="s">
        <v>5</v>
      </c>
    </row>
    <row r="26655" spans="1:8" x14ac:dyDescent="0.25">
      <c r="A26655">
        <v>17910</v>
      </c>
      <c r="B26655" t="s">
        <v>41095</v>
      </c>
      <c r="C26655" t="s">
        <v>3</v>
      </c>
      <c r="D26655" t="s">
        <v>144305</v>
      </c>
      <c r="E26655" s="4">
        <v>41829</v>
      </c>
      <c r="F26655">
        <v>245000</v>
      </c>
      <c r="G26655" t="s">
        <v>41096</v>
      </c>
      <c r="H26655" t="s">
        <v>5</v>
      </c>
    </row>
    <row r="26656" spans="1:8" x14ac:dyDescent="0.25">
      <c r="A26656">
        <v>7733</v>
      </c>
      <c r="B26656" t="s">
        <v>18340</v>
      </c>
      <c r="C26656" t="s">
        <v>3</v>
      </c>
      <c r="D26656" t="s">
        <v>144305</v>
      </c>
      <c r="E26656" s="4">
        <v>41547</v>
      </c>
      <c r="F26656">
        <v>218000</v>
      </c>
      <c r="G26656" t="s">
        <v>18341</v>
      </c>
      <c r="H26656" t="s">
        <v>5</v>
      </c>
    </row>
    <row r="26657" spans="1:8" x14ac:dyDescent="0.25">
      <c r="A26657">
        <v>14095</v>
      </c>
      <c r="B26657" t="s">
        <v>18340</v>
      </c>
      <c r="C26657" t="s">
        <v>3</v>
      </c>
      <c r="D26657" t="s">
        <v>144305</v>
      </c>
      <c r="E26657" s="4">
        <v>41733</v>
      </c>
      <c r="F26657">
        <v>245000</v>
      </c>
      <c r="G26657" t="s">
        <v>32700</v>
      </c>
      <c r="H26657" t="s">
        <v>5</v>
      </c>
    </row>
    <row r="26658" spans="1:8" x14ac:dyDescent="0.25">
      <c r="A26658">
        <v>54120</v>
      </c>
      <c r="B26658" t="s">
        <v>18340</v>
      </c>
      <c r="C26658" t="s">
        <v>3</v>
      </c>
      <c r="D26658" t="s">
        <v>150437</v>
      </c>
      <c r="E26658" s="4">
        <v>42642</v>
      </c>
      <c r="F26658">
        <v>285000</v>
      </c>
      <c r="G26658" t="s">
        <v>115992</v>
      </c>
      <c r="H26658" t="s">
        <v>5</v>
      </c>
    </row>
    <row r="26659" spans="1:8" x14ac:dyDescent="0.25">
      <c r="A26659">
        <v>2857</v>
      </c>
      <c r="B26659" t="s">
        <v>6820</v>
      </c>
      <c r="C26659" t="s">
        <v>3</v>
      </c>
      <c r="D26659" t="s">
        <v>144305</v>
      </c>
      <c r="E26659" s="4">
        <v>41409</v>
      </c>
      <c r="F26659">
        <v>220000</v>
      </c>
      <c r="G26659" t="s">
        <v>6821</v>
      </c>
      <c r="H26659" t="s">
        <v>5</v>
      </c>
    </row>
    <row r="26660" spans="1:8" x14ac:dyDescent="0.25">
      <c r="A26660">
        <v>1017</v>
      </c>
      <c r="B26660" t="s">
        <v>2498</v>
      </c>
      <c r="C26660" t="s">
        <v>3</v>
      </c>
      <c r="D26660" t="s">
        <v>144305</v>
      </c>
      <c r="E26660" s="4">
        <v>41348</v>
      </c>
      <c r="F26660">
        <v>219000</v>
      </c>
      <c r="G26660" t="s">
        <v>2499</v>
      </c>
      <c r="H26660" t="s">
        <v>5</v>
      </c>
    </row>
    <row r="26661" spans="1:8" x14ac:dyDescent="0.25">
      <c r="A26661">
        <v>14096</v>
      </c>
      <c r="B26661" t="s">
        <v>32701</v>
      </c>
      <c r="C26661" t="s">
        <v>3</v>
      </c>
      <c r="D26661" t="s">
        <v>144305</v>
      </c>
      <c r="E26661" s="4">
        <v>41744</v>
      </c>
      <c r="F26661">
        <v>235000</v>
      </c>
      <c r="G26661" t="s">
        <v>32702</v>
      </c>
      <c r="H26661" t="s">
        <v>5</v>
      </c>
    </row>
    <row r="26662" spans="1:8" x14ac:dyDescent="0.25">
      <c r="A26662">
        <v>13045</v>
      </c>
      <c r="B26662" t="s">
        <v>30307</v>
      </c>
      <c r="C26662" t="s">
        <v>3</v>
      </c>
      <c r="D26662" t="s">
        <v>144305</v>
      </c>
      <c r="E26662" s="4">
        <v>41715</v>
      </c>
      <c r="F26662">
        <v>258000</v>
      </c>
      <c r="G26662" t="s">
        <v>30308</v>
      </c>
      <c r="H26662" t="s">
        <v>5</v>
      </c>
    </row>
    <row r="26663" spans="1:8" x14ac:dyDescent="0.25">
      <c r="A26663">
        <v>49996</v>
      </c>
      <c r="B26663" t="s">
        <v>107609</v>
      </c>
      <c r="C26663" t="s">
        <v>3</v>
      </c>
      <c r="D26663" t="s">
        <v>150437</v>
      </c>
      <c r="E26663" s="4">
        <v>42524</v>
      </c>
      <c r="F26663">
        <v>255000</v>
      </c>
      <c r="G26663" t="s">
        <v>107610</v>
      </c>
      <c r="H26663" t="s">
        <v>5</v>
      </c>
    </row>
    <row r="26664" spans="1:8" x14ac:dyDescent="0.25">
      <c r="A26664">
        <v>32458</v>
      </c>
      <c r="B26664" t="s">
        <v>71830</v>
      </c>
      <c r="C26664" t="s">
        <v>3</v>
      </c>
      <c r="D26664" t="s">
        <v>144305</v>
      </c>
      <c r="E26664" s="4">
        <v>42185</v>
      </c>
      <c r="F26664">
        <v>265200</v>
      </c>
      <c r="G26664" t="s">
        <v>71831</v>
      </c>
      <c r="H26664" t="s">
        <v>5</v>
      </c>
    </row>
    <row r="26665" spans="1:8" x14ac:dyDescent="0.25">
      <c r="A26665">
        <v>36007</v>
      </c>
      <c r="B26665" t="s">
        <v>79433</v>
      </c>
      <c r="C26665" t="s">
        <v>3</v>
      </c>
      <c r="D26665" t="s">
        <v>144305</v>
      </c>
      <c r="E26665" s="4">
        <v>42247</v>
      </c>
      <c r="F26665">
        <v>260000</v>
      </c>
      <c r="G26665" t="s">
        <v>79434</v>
      </c>
      <c r="H26665" t="s">
        <v>5</v>
      </c>
    </row>
    <row r="26666" spans="1:8" x14ac:dyDescent="0.25">
      <c r="A26666">
        <v>29065</v>
      </c>
      <c r="B26666" t="s">
        <v>64908</v>
      </c>
      <c r="C26666" t="s">
        <v>3</v>
      </c>
      <c r="D26666" t="s">
        <v>144305</v>
      </c>
      <c r="E26666" s="4">
        <v>42108</v>
      </c>
      <c r="F26666">
        <v>255000</v>
      </c>
      <c r="G26666" t="s">
        <v>64909</v>
      </c>
      <c r="H26666" t="s">
        <v>5</v>
      </c>
    </row>
    <row r="26667" spans="1:8" x14ac:dyDescent="0.25">
      <c r="A26667">
        <v>12188</v>
      </c>
      <c r="B26667" t="s">
        <v>28450</v>
      </c>
      <c r="C26667" t="s">
        <v>3</v>
      </c>
      <c r="D26667" t="s">
        <v>144305</v>
      </c>
      <c r="E26667" s="4">
        <v>41689</v>
      </c>
      <c r="F26667">
        <v>290000</v>
      </c>
      <c r="G26667" t="s">
        <v>28451</v>
      </c>
      <c r="H26667" t="s">
        <v>5</v>
      </c>
    </row>
    <row r="26668" spans="1:8" x14ac:dyDescent="0.25">
      <c r="A26668">
        <v>9551</v>
      </c>
      <c r="B26668" t="s">
        <v>22548</v>
      </c>
      <c r="C26668" t="s">
        <v>3</v>
      </c>
      <c r="D26668" t="s">
        <v>144305</v>
      </c>
      <c r="E26668" s="4">
        <v>41599</v>
      </c>
      <c r="F26668">
        <v>230000</v>
      </c>
      <c r="G26668" t="s">
        <v>22549</v>
      </c>
      <c r="H26668" t="s">
        <v>5</v>
      </c>
    </row>
    <row r="26669" spans="1:8" x14ac:dyDescent="0.25">
      <c r="A26669">
        <v>32459</v>
      </c>
      <c r="B26669" t="s">
        <v>71832</v>
      </c>
      <c r="C26669" t="s">
        <v>3</v>
      </c>
      <c r="D26669" t="s">
        <v>144305</v>
      </c>
      <c r="E26669" s="4">
        <v>42185</v>
      </c>
      <c r="F26669">
        <v>258000</v>
      </c>
      <c r="G26669" t="s">
        <v>71833</v>
      </c>
      <c r="H26669" t="s">
        <v>5</v>
      </c>
    </row>
    <row r="26670" spans="1:8" x14ac:dyDescent="0.25">
      <c r="A26670">
        <v>10480</v>
      </c>
      <c r="B26670" t="s">
        <v>24695</v>
      </c>
      <c r="C26670" t="s">
        <v>3</v>
      </c>
      <c r="D26670" t="s">
        <v>144305</v>
      </c>
      <c r="E26670" s="4">
        <v>41610</v>
      </c>
      <c r="F26670">
        <v>200500</v>
      </c>
      <c r="G26670" t="s">
        <v>24696</v>
      </c>
      <c r="H26670" t="s">
        <v>5</v>
      </c>
    </row>
    <row r="26671" spans="1:8" x14ac:dyDescent="0.25">
      <c r="A26671">
        <v>2858</v>
      </c>
      <c r="B26671" t="s">
        <v>6822</v>
      </c>
      <c r="C26671" t="s">
        <v>3</v>
      </c>
      <c r="D26671" t="s">
        <v>144305</v>
      </c>
      <c r="E26671" s="4">
        <v>41402</v>
      </c>
      <c r="F26671">
        <v>221000</v>
      </c>
      <c r="G26671" t="s">
        <v>6823</v>
      </c>
      <c r="H26671" t="s">
        <v>5</v>
      </c>
    </row>
    <row r="26672" spans="1:8" x14ac:dyDescent="0.25">
      <c r="A26672">
        <v>55632</v>
      </c>
      <c r="B26672" t="s">
        <v>6822</v>
      </c>
      <c r="C26672" t="s">
        <v>3</v>
      </c>
      <c r="D26672" t="s">
        <v>150437</v>
      </c>
      <c r="E26672" s="4">
        <v>42674</v>
      </c>
      <c r="F26672">
        <v>285000</v>
      </c>
      <c r="G26672" t="s">
        <v>119039</v>
      </c>
      <c r="H26672" t="s">
        <v>5</v>
      </c>
    </row>
    <row r="26673" spans="1:8" x14ac:dyDescent="0.25">
      <c r="A26673">
        <v>42781</v>
      </c>
      <c r="B26673" t="s">
        <v>93202</v>
      </c>
      <c r="C26673" t="s">
        <v>3</v>
      </c>
      <c r="D26673" t="s">
        <v>155313</v>
      </c>
      <c r="E26673" s="4">
        <v>42375</v>
      </c>
      <c r="F26673">
        <v>323000</v>
      </c>
      <c r="G26673" t="s">
        <v>93203</v>
      </c>
      <c r="H26673" t="s">
        <v>5</v>
      </c>
    </row>
    <row r="26674" spans="1:8" x14ac:dyDescent="0.25">
      <c r="A26674">
        <v>27788</v>
      </c>
      <c r="B26674" t="s">
        <v>62161</v>
      </c>
      <c r="C26674" t="s">
        <v>3</v>
      </c>
      <c r="D26674" t="s">
        <v>163833</v>
      </c>
      <c r="E26674" s="4">
        <v>42094</v>
      </c>
      <c r="F26674">
        <v>710000</v>
      </c>
      <c r="G26674" t="s">
        <v>62162</v>
      </c>
      <c r="H26674" t="s">
        <v>5</v>
      </c>
    </row>
    <row r="26675" spans="1:8" x14ac:dyDescent="0.25">
      <c r="A26675">
        <v>10481</v>
      </c>
      <c r="B26675" t="s">
        <v>24697</v>
      </c>
      <c r="C26675" t="s">
        <v>3</v>
      </c>
      <c r="D26675" t="s">
        <v>165080</v>
      </c>
      <c r="E26675" s="4">
        <v>41627</v>
      </c>
      <c r="F26675">
        <v>1013980</v>
      </c>
      <c r="G26675" t="s">
        <v>24698</v>
      </c>
      <c r="H26675" t="s">
        <v>5</v>
      </c>
    </row>
    <row r="26676" spans="1:8" x14ac:dyDescent="0.25">
      <c r="A26676">
        <v>10482</v>
      </c>
      <c r="B26676" t="s">
        <v>24699</v>
      </c>
      <c r="C26676" t="s">
        <v>3</v>
      </c>
      <c r="D26676" t="s">
        <v>165056</v>
      </c>
      <c r="E26676" s="4">
        <v>41627</v>
      </c>
      <c r="F26676">
        <v>1000000</v>
      </c>
      <c r="G26676" t="s">
        <v>24700</v>
      </c>
      <c r="H26676" t="s">
        <v>5</v>
      </c>
    </row>
    <row r="26677" spans="1:8" x14ac:dyDescent="0.25">
      <c r="A26677">
        <v>32460</v>
      </c>
      <c r="B26677" t="s">
        <v>71834</v>
      </c>
      <c r="C26677" t="s">
        <v>3</v>
      </c>
      <c r="D26677" t="s">
        <v>165155</v>
      </c>
      <c r="E26677" s="4">
        <v>42178</v>
      </c>
      <c r="F26677">
        <v>1089500</v>
      </c>
      <c r="G26677" t="s">
        <v>71835</v>
      </c>
      <c r="H26677" t="s">
        <v>5</v>
      </c>
    </row>
    <row r="26678" spans="1:8" x14ac:dyDescent="0.25">
      <c r="A26678">
        <v>5454</v>
      </c>
      <c r="B26678" t="s">
        <v>12959</v>
      </c>
      <c r="C26678" t="s">
        <v>43</v>
      </c>
      <c r="D26678" t="s">
        <v>142682</v>
      </c>
      <c r="E26678" s="4">
        <v>41477</v>
      </c>
      <c r="F26678">
        <v>190000</v>
      </c>
      <c r="G26678" t="s">
        <v>12960</v>
      </c>
      <c r="H26678" t="s">
        <v>126</v>
      </c>
    </row>
    <row r="26679" spans="1:8" x14ac:dyDescent="0.25">
      <c r="A26679">
        <v>16409</v>
      </c>
      <c r="B26679" t="s">
        <v>37840</v>
      </c>
      <c r="C26679" t="s">
        <v>3</v>
      </c>
      <c r="D26679" t="s">
        <v>165083</v>
      </c>
      <c r="E26679" s="4">
        <v>41803</v>
      </c>
      <c r="F26679">
        <v>1020000</v>
      </c>
      <c r="G26679" t="s">
        <v>37841</v>
      </c>
      <c r="H26679" t="s">
        <v>5</v>
      </c>
    </row>
    <row r="26680" spans="1:8" x14ac:dyDescent="0.25">
      <c r="A26680">
        <v>7734</v>
      </c>
      <c r="B26680" t="s">
        <v>18342</v>
      </c>
      <c r="C26680" t="s">
        <v>43</v>
      </c>
      <c r="D26680" t="s">
        <v>140671</v>
      </c>
      <c r="E26680" s="4">
        <v>41526</v>
      </c>
      <c r="F26680">
        <v>177000</v>
      </c>
      <c r="G26680" t="s">
        <v>18343</v>
      </c>
      <c r="H26680" t="s">
        <v>126</v>
      </c>
    </row>
    <row r="26681" spans="1:8" x14ac:dyDescent="0.25">
      <c r="A26681">
        <v>20874</v>
      </c>
      <c r="B26681" t="s">
        <v>18342</v>
      </c>
      <c r="C26681" t="s">
        <v>3</v>
      </c>
      <c r="D26681" t="s">
        <v>140671</v>
      </c>
      <c r="E26681" s="4">
        <v>41905</v>
      </c>
      <c r="F26681">
        <v>662831</v>
      </c>
      <c r="G26681" t="s">
        <v>47557</v>
      </c>
      <c r="H26681" t="s">
        <v>5</v>
      </c>
    </row>
    <row r="26682" spans="1:8" x14ac:dyDescent="0.25">
      <c r="A26682">
        <v>25904</v>
      </c>
      <c r="B26682" t="s">
        <v>58464</v>
      </c>
      <c r="C26682" t="s">
        <v>3</v>
      </c>
      <c r="D26682" t="s">
        <v>164313</v>
      </c>
      <c r="E26682" s="4">
        <v>42018</v>
      </c>
      <c r="F26682">
        <v>790000</v>
      </c>
      <c r="G26682" t="s">
        <v>58465</v>
      </c>
      <c r="H26682" t="s">
        <v>5</v>
      </c>
    </row>
    <row r="26683" spans="1:8" x14ac:dyDescent="0.25">
      <c r="A26683">
        <v>10483</v>
      </c>
      <c r="B26683" t="s">
        <v>24701</v>
      </c>
      <c r="C26683" t="s">
        <v>3</v>
      </c>
      <c r="D26683" t="s">
        <v>165538</v>
      </c>
      <c r="E26683" s="4">
        <v>41638</v>
      </c>
      <c r="F26683">
        <v>1500000</v>
      </c>
      <c r="G26683" t="s">
        <v>24702</v>
      </c>
      <c r="H26683" t="s">
        <v>5</v>
      </c>
    </row>
    <row r="26684" spans="1:8" x14ac:dyDescent="0.25">
      <c r="A26684">
        <v>27006</v>
      </c>
      <c r="B26684" t="s">
        <v>60656</v>
      </c>
      <c r="C26684" t="s">
        <v>3</v>
      </c>
      <c r="D26684" t="s">
        <v>165538</v>
      </c>
      <c r="E26684" s="4">
        <v>42047</v>
      </c>
      <c r="F26684">
        <v>1495000</v>
      </c>
      <c r="G26684" t="s">
        <v>60657</v>
      </c>
      <c r="H26684" t="s">
        <v>5</v>
      </c>
    </row>
    <row r="26685" spans="1:8" x14ac:dyDescent="0.25">
      <c r="A26685">
        <v>48159</v>
      </c>
      <c r="B26685" t="s">
        <v>103870</v>
      </c>
      <c r="C26685" t="s">
        <v>3</v>
      </c>
      <c r="D26685" t="s">
        <v>165504</v>
      </c>
      <c r="E26685" s="4">
        <v>42509</v>
      </c>
      <c r="F26685">
        <v>1425000</v>
      </c>
      <c r="G26685" t="s">
        <v>103871</v>
      </c>
      <c r="H26685" t="s">
        <v>5</v>
      </c>
    </row>
    <row r="26686" spans="1:8" x14ac:dyDescent="0.25">
      <c r="A26686">
        <v>11514</v>
      </c>
      <c r="B26686" t="s">
        <v>26923</v>
      </c>
      <c r="C26686" t="s">
        <v>3</v>
      </c>
      <c r="D26686" t="s">
        <v>165538</v>
      </c>
      <c r="E26686" s="4">
        <v>41669</v>
      </c>
      <c r="F26686">
        <v>1500000</v>
      </c>
      <c r="G26686" t="s">
        <v>26924</v>
      </c>
      <c r="H26686" t="s">
        <v>5</v>
      </c>
    </row>
    <row r="26687" spans="1:8" x14ac:dyDescent="0.25">
      <c r="A26687">
        <v>24655</v>
      </c>
      <c r="B26687" t="s">
        <v>55842</v>
      </c>
      <c r="C26687" t="s">
        <v>3</v>
      </c>
      <c r="D26687" t="s">
        <v>165538</v>
      </c>
      <c r="E26687" s="4">
        <v>41985</v>
      </c>
      <c r="F26687">
        <v>1650000</v>
      </c>
      <c r="G26687" t="s">
        <v>55843</v>
      </c>
      <c r="H26687" t="s">
        <v>5</v>
      </c>
    </row>
    <row r="26688" spans="1:8" x14ac:dyDescent="0.25">
      <c r="A26688">
        <v>39126</v>
      </c>
      <c r="B26688" t="s">
        <v>85805</v>
      </c>
      <c r="C26688" t="s">
        <v>3</v>
      </c>
      <c r="D26688" t="s">
        <v>140879</v>
      </c>
      <c r="E26688" s="4">
        <v>42300</v>
      </c>
      <c r="F26688">
        <v>189000</v>
      </c>
      <c r="G26688" t="s">
        <v>85806</v>
      </c>
      <c r="H26688" t="s">
        <v>5</v>
      </c>
    </row>
    <row r="26689" spans="1:19" x14ac:dyDescent="0.25">
      <c r="A26689">
        <v>36008</v>
      </c>
      <c r="B26689" t="s">
        <v>79435</v>
      </c>
      <c r="C26689" t="s">
        <v>3</v>
      </c>
      <c r="D26689" t="s">
        <v>140879</v>
      </c>
      <c r="E26689" s="4">
        <v>42230</v>
      </c>
      <c r="F26689">
        <v>189500</v>
      </c>
      <c r="G26689" t="s">
        <v>79436</v>
      </c>
      <c r="H26689" t="s">
        <v>5</v>
      </c>
    </row>
    <row r="26690" spans="1:19" x14ac:dyDescent="0.25">
      <c r="A26690">
        <v>27789</v>
      </c>
      <c r="B26690" t="s">
        <v>62163</v>
      </c>
      <c r="C26690" t="s">
        <v>3</v>
      </c>
      <c r="D26690" t="s">
        <v>140879</v>
      </c>
      <c r="E26690" s="4">
        <v>42082</v>
      </c>
      <c r="F26690">
        <v>224000</v>
      </c>
      <c r="G26690" t="s">
        <v>62164</v>
      </c>
      <c r="H26690" t="s">
        <v>5</v>
      </c>
    </row>
    <row r="26691" spans="1:19" x14ac:dyDescent="0.25">
      <c r="A26691">
        <v>29066</v>
      </c>
      <c r="B26691" t="s">
        <v>64910</v>
      </c>
      <c r="C26691" t="s">
        <v>3</v>
      </c>
      <c r="D26691" t="s">
        <v>140879</v>
      </c>
      <c r="E26691" s="4">
        <v>42108</v>
      </c>
      <c r="F26691">
        <v>190000</v>
      </c>
      <c r="G26691" t="s">
        <v>64911</v>
      </c>
      <c r="H26691" t="s">
        <v>5</v>
      </c>
    </row>
    <row r="26692" spans="1:19" x14ac:dyDescent="0.25">
      <c r="A26692">
        <v>15213</v>
      </c>
      <c r="B26692" t="s">
        <v>35156</v>
      </c>
      <c r="C26692" t="s">
        <v>3</v>
      </c>
      <c r="D26692" t="s">
        <v>140879</v>
      </c>
      <c r="E26692" s="4">
        <v>41787</v>
      </c>
      <c r="F26692">
        <v>195000</v>
      </c>
      <c r="G26692" t="s">
        <v>35157</v>
      </c>
      <c r="H26692" t="s">
        <v>5</v>
      </c>
    </row>
    <row r="26693" spans="1:19" x14ac:dyDescent="0.25">
      <c r="A26693">
        <v>32461</v>
      </c>
      <c r="B26693" t="s">
        <v>35156</v>
      </c>
      <c r="C26693" t="s">
        <v>3</v>
      </c>
      <c r="D26693" t="s">
        <v>140879</v>
      </c>
      <c r="E26693" s="4">
        <v>42173</v>
      </c>
      <c r="F26693">
        <v>204000</v>
      </c>
      <c r="G26693" t="s">
        <v>71836</v>
      </c>
      <c r="H26693" t="s">
        <v>5</v>
      </c>
    </row>
    <row r="26694" spans="1:19" x14ac:dyDescent="0.25">
      <c r="A26694">
        <v>19379</v>
      </c>
      <c r="B26694" t="s">
        <v>44342</v>
      </c>
      <c r="C26694" t="s">
        <v>3</v>
      </c>
      <c r="D26694" t="s">
        <v>140879</v>
      </c>
      <c r="E26694" s="4">
        <v>41877</v>
      </c>
      <c r="F26694">
        <v>179000</v>
      </c>
      <c r="G26694" t="s">
        <v>44343</v>
      </c>
      <c r="H26694" t="s">
        <v>5</v>
      </c>
    </row>
    <row r="26695" spans="1:19" x14ac:dyDescent="0.25">
      <c r="A26695">
        <v>49997</v>
      </c>
      <c r="B26695" t="s">
        <v>107611</v>
      </c>
      <c r="C26695" t="s">
        <v>7</v>
      </c>
      <c r="D26695" t="s">
        <v>160214</v>
      </c>
      <c r="E26695" s="4">
        <v>42524</v>
      </c>
      <c r="F26695">
        <v>435000</v>
      </c>
      <c r="G26695" t="s">
        <v>107612</v>
      </c>
      <c r="H26695" t="s">
        <v>5</v>
      </c>
      <c r="I26695" t="s">
        <v>107613</v>
      </c>
      <c r="J26695" t="s">
        <v>185383</v>
      </c>
      <c r="K26695">
        <v>0.27</v>
      </c>
      <c r="L26695" t="s">
        <v>10</v>
      </c>
      <c r="M26695">
        <v>185000</v>
      </c>
      <c r="N26695">
        <v>221900</v>
      </c>
      <c r="O26695">
        <v>406900</v>
      </c>
      <c r="P26695">
        <v>1940</v>
      </c>
      <c r="Q26695">
        <v>2</v>
      </c>
      <c r="R26695">
        <v>2</v>
      </c>
      <c r="S26695">
        <v>0</v>
      </c>
    </row>
    <row r="26696" spans="1:19" x14ac:dyDescent="0.25">
      <c r="A26696">
        <v>42782</v>
      </c>
      <c r="B26696" t="s">
        <v>93204</v>
      </c>
      <c r="C26696" t="s">
        <v>674</v>
      </c>
      <c r="D26696" t="s">
        <v>164083</v>
      </c>
      <c r="E26696" s="4">
        <v>42376</v>
      </c>
      <c r="F26696">
        <v>750000</v>
      </c>
      <c r="G26696" t="s">
        <v>93205</v>
      </c>
      <c r="H26696" t="s">
        <v>5</v>
      </c>
      <c r="I26696" t="s">
        <v>93206</v>
      </c>
      <c r="J26696" t="s">
        <v>187418</v>
      </c>
      <c r="K26696">
        <v>0.41</v>
      </c>
      <c r="L26696" t="s">
        <v>10</v>
      </c>
      <c r="M26696">
        <v>185000</v>
      </c>
      <c r="N26696">
        <v>274100</v>
      </c>
      <c r="O26696">
        <v>460600</v>
      </c>
      <c r="P26696">
        <v>1940</v>
      </c>
      <c r="Q26696">
        <v>2</v>
      </c>
      <c r="R26696">
        <v>3</v>
      </c>
      <c r="S26696">
        <v>0</v>
      </c>
    </row>
    <row r="26697" spans="1:19" x14ac:dyDescent="0.25">
      <c r="A26697">
        <v>14097</v>
      </c>
      <c r="B26697" t="s">
        <v>32703</v>
      </c>
      <c r="C26697" t="s">
        <v>7</v>
      </c>
      <c r="D26697" t="s">
        <v>162003</v>
      </c>
      <c r="E26697" s="4">
        <v>41759</v>
      </c>
      <c r="F26697">
        <v>526000</v>
      </c>
      <c r="G26697" t="s">
        <v>32704</v>
      </c>
      <c r="H26697" t="s">
        <v>5</v>
      </c>
      <c r="I26697" t="s">
        <v>32705</v>
      </c>
      <c r="J26697" t="s">
        <v>186352</v>
      </c>
      <c r="K26697">
        <v>0.17</v>
      </c>
      <c r="L26697" t="s">
        <v>10</v>
      </c>
      <c r="M26697">
        <v>185000</v>
      </c>
      <c r="N26697">
        <v>262900</v>
      </c>
      <c r="O26697">
        <v>447900</v>
      </c>
      <c r="P26697">
        <v>1943</v>
      </c>
      <c r="Q26697">
        <v>4</v>
      </c>
      <c r="R26697">
        <v>3</v>
      </c>
      <c r="S26697">
        <v>0</v>
      </c>
    </row>
    <row r="26698" spans="1:19" x14ac:dyDescent="0.25">
      <c r="A26698">
        <v>54121</v>
      </c>
      <c r="B26698" t="s">
        <v>115993</v>
      </c>
      <c r="C26698" t="s">
        <v>7</v>
      </c>
      <c r="D26698" t="s">
        <v>159912</v>
      </c>
      <c r="E26698" s="4">
        <v>42625</v>
      </c>
      <c r="F26698">
        <v>425000</v>
      </c>
      <c r="G26698" t="s">
        <v>115994</v>
      </c>
      <c r="H26698" t="s">
        <v>5</v>
      </c>
      <c r="I26698" t="s">
        <v>115995</v>
      </c>
      <c r="J26698" t="s">
        <v>185206</v>
      </c>
      <c r="K26698">
        <v>0.17</v>
      </c>
      <c r="L26698" t="s">
        <v>10</v>
      </c>
      <c r="M26698">
        <v>120700</v>
      </c>
      <c r="N26698">
        <v>146900</v>
      </c>
      <c r="O26698">
        <v>267600</v>
      </c>
      <c r="P26698">
        <v>1935</v>
      </c>
      <c r="Q26698">
        <v>2</v>
      </c>
      <c r="R26698">
        <v>1</v>
      </c>
      <c r="S26698">
        <v>0</v>
      </c>
    </row>
    <row r="26699" spans="1:19" x14ac:dyDescent="0.25">
      <c r="A26699">
        <v>2859</v>
      </c>
      <c r="B26699" t="s">
        <v>6824</v>
      </c>
      <c r="C26699" t="s">
        <v>7</v>
      </c>
      <c r="D26699" t="s">
        <v>163142</v>
      </c>
      <c r="E26699" s="4">
        <v>41397</v>
      </c>
      <c r="F26699">
        <v>620000</v>
      </c>
      <c r="G26699" t="s">
        <v>6825</v>
      </c>
      <c r="H26699" t="s">
        <v>5</v>
      </c>
      <c r="I26699" t="s">
        <v>6826</v>
      </c>
      <c r="J26699" t="s">
        <v>186926</v>
      </c>
      <c r="K26699">
        <v>0.22</v>
      </c>
      <c r="L26699" t="s">
        <v>10</v>
      </c>
      <c r="M26699">
        <v>214500</v>
      </c>
      <c r="N26699">
        <v>344500</v>
      </c>
      <c r="O26699">
        <v>560000</v>
      </c>
      <c r="P26699">
        <v>1935</v>
      </c>
      <c r="Q26699">
        <v>4</v>
      </c>
      <c r="R26699">
        <v>4</v>
      </c>
      <c r="S26699">
        <v>0</v>
      </c>
    </row>
    <row r="26700" spans="1:19" x14ac:dyDescent="0.25">
      <c r="A26700">
        <v>42783</v>
      </c>
      <c r="B26700" t="s">
        <v>93207</v>
      </c>
      <c r="C26700" t="s">
        <v>7</v>
      </c>
      <c r="D26700" t="s">
        <v>162049</v>
      </c>
      <c r="E26700" s="4">
        <v>42398</v>
      </c>
      <c r="F26700">
        <v>530000</v>
      </c>
      <c r="G26700" t="s">
        <v>93208</v>
      </c>
      <c r="H26700" t="s">
        <v>5</v>
      </c>
      <c r="I26700" t="s">
        <v>93209</v>
      </c>
      <c r="J26700" t="s">
        <v>186380</v>
      </c>
      <c r="K26700">
        <v>0.23</v>
      </c>
      <c r="L26700" t="s">
        <v>10</v>
      </c>
      <c r="M26700">
        <v>214500</v>
      </c>
      <c r="N26700">
        <v>0</v>
      </c>
      <c r="O26700">
        <v>214500</v>
      </c>
    </row>
    <row r="26701" spans="1:19" x14ac:dyDescent="0.25">
      <c r="A26701">
        <v>22312</v>
      </c>
      <c r="B26701" t="s">
        <v>50693</v>
      </c>
      <c r="C26701" t="s">
        <v>60</v>
      </c>
      <c r="D26701" t="s">
        <v>165221</v>
      </c>
      <c r="E26701" s="4">
        <v>41943</v>
      </c>
      <c r="F26701">
        <v>1150000</v>
      </c>
      <c r="G26701" t="s">
        <v>50694</v>
      </c>
      <c r="H26701" t="s">
        <v>5</v>
      </c>
      <c r="I26701" t="s">
        <v>50695</v>
      </c>
      <c r="J26701" t="s">
        <v>188008</v>
      </c>
      <c r="K26701">
        <v>0.44</v>
      </c>
      <c r="L26701" t="s">
        <v>10</v>
      </c>
      <c r="M26701">
        <v>253500</v>
      </c>
      <c r="N26701">
        <v>465600</v>
      </c>
      <c r="O26701">
        <v>758900</v>
      </c>
      <c r="P26701">
        <v>1940</v>
      </c>
      <c r="Q26701">
        <v>4</v>
      </c>
      <c r="R26701">
        <v>4</v>
      </c>
      <c r="S26701">
        <v>0</v>
      </c>
    </row>
    <row r="26702" spans="1:19" x14ac:dyDescent="0.25">
      <c r="A26702">
        <v>20875</v>
      </c>
      <c r="B26702" t="s">
        <v>47558</v>
      </c>
      <c r="C26702" t="s">
        <v>7</v>
      </c>
      <c r="D26702" t="s">
        <v>164193</v>
      </c>
      <c r="E26702" s="4">
        <v>41911</v>
      </c>
      <c r="F26702">
        <v>775000</v>
      </c>
      <c r="G26702" t="s">
        <v>47559</v>
      </c>
      <c r="H26702" t="s">
        <v>5</v>
      </c>
      <c r="I26702" t="s">
        <v>47560</v>
      </c>
      <c r="J26702" t="s">
        <v>187488</v>
      </c>
      <c r="K26702">
        <v>0.43</v>
      </c>
      <c r="L26702" t="s">
        <v>10</v>
      </c>
      <c r="M26702">
        <v>253500</v>
      </c>
      <c r="N26702">
        <v>520500</v>
      </c>
      <c r="O26702">
        <v>788100</v>
      </c>
      <c r="P26702">
        <v>1927</v>
      </c>
      <c r="Q26702">
        <v>3</v>
      </c>
      <c r="R26702">
        <v>3</v>
      </c>
      <c r="S26702">
        <v>0</v>
      </c>
    </row>
    <row r="26703" spans="1:19" x14ac:dyDescent="0.25">
      <c r="A26703">
        <v>23623</v>
      </c>
      <c r="B26703" t="s">
        <v>53568</v>
      </c>
      <c r="C26703" t="s">
        <v>7</v>
      </c>
      <c r="D26703" t="s">
        <v>159076</v>
      </c>
      <c r="E26703" s="4">
        <v>41963</v>
      </c>
      <c r="F26703">
        <v>399900</v>
      </c>
      <c r="G26703" t="s">
        <v>53569</v>
      </c>
      <c r="H26703" t="s">
        <v>5</v>
      </c>
      <c r="I26703" t="s">
        <v>53570</v>
      </c>
      <c r="J26703" t="s">
        <v>184784</v>
      </c>
      <c r="K26703">
        <v>0.56000000000000005</v>
      </c>
      <c r="L26703" t="s">
        <v>10</v>
      </c>
      <c r="M26703">
        <v>292500</v>
      </c>
      <c r="N26703">
        <v>133600</v>
      </c>
      <c r="O26703">
        <v>427500</v>
      </c>
      <c r="P26703">
        <v>1957</v>
      </c>
      <c r="Q26703">
        <v>3</v>
      </c>
      <c r="R26703">
        <v>3</v>
      </c>
      <c r="S26703">
        <v>0</v>
      </c>
    </row>
    <row r="26704" spans="1:19" x14ac:dyDescent="0.25">
      <c r="A26704">
        <v>23624</v>
      </c>
      <c r="B26704" t="s">
        <v>53571</v>
      </c>
      <c r="C26704" t="s">
        <v>7</v>
      </c>
      <c r="D26704" t="s">
        <v>154551</v>
      </c>
      <c r="E26704" s="4">
        <v>41957</v>
      </c>
      <c r="F26704">
        <v>310000</v>
      </c>
      <c r="G26704" t="s">
        <v>53572</v>
      </c>
      <c r="H26704" t="s">
        <v>5</v>
      </c>
      <c r="I26704" t="s">
        <v>53573</v>
      </c>
      <c r="J26704" t="s">
        <v>182899</v>
      </c>
      <c r="K26704">
        <v>0.36</v>
      </c>
      <c r="L26704" t="s">
        <v>10</v>
      </c>
      <c r="M26704">
        <v>234000</v>
      </c>
      <c r="N26704">
        <v>61800</v>
      </c>
      <c r="O26704">
        <v>309000</v>
      </c>
      <c r="P26704">
        <v>1952</v>
      </c>
      <c r="Q26704">
        <v>2</v>
      </c>
      <c r="R26704">
        <v>1</v>
      </c>
      <c r="S26704">
        <v>0</v>
      </c>
    </row>
    <row r="26705" spans="1:19" x14ac:dyDescent="0.25">
      <c r="A26705">
        <v>32462</v>
      </c>
      <c r="B26705" t="s">
        <v>71837</v>
      </c>
      <c r="C26705" t="s">
        <v>7</v>
      </c>
      <c r="D26705" t="s">
        <v>154552</v>
      </c>
      <c r="E26705" s="4">
        <v>42156</v>
      </c>
      <c r="F26705">
        <v>310000</v>
      </c>
      <c r="G26705" t="s">
        <v>71838</v>
      </c>
      <c r="H26705" t="s">
        <v>5</v>
      </c>
      <c r="I26705" t="s">
        <v>71839</v>
      </c>
      <c r="J26705" t="s">
        <v>182900</v>
      </c>
      <c r="K26705">
        <v>0.28999999999999998</v>
      </c>
      <c r="L26705" t="s">
        <v>10</v>
      </c>
      <c r="M26705">
        <v>214500</v>
      </c>
      <c r="N26705">
        <v>0</v>
      </c>
      <c r="O26705">
        <v>214500</v>
      </c>
    </row>
    <row r="26706" spans="1:19" x14ac:dyDescent="0.25">
      <c r="A26706">
        <v>44899</v>
      </c>
      <c r="B26706" t="s">
        <v>71837</v>
      </c>
      <c r="C26706" t="s">
        <v>37067</v>
      </c>
      <c r="D26706" t="s">
        <v>154552</v>
      </c>
      <c r="E26706" s="4">
        <v>42433</v>
      </c>
      <c r="F26706">
        <v>407500</v>
      </c>
      <c r="G26706" t="s">
        <v>97466</v>
      </c>
      <c r="H26706" t="s">
        <v>126</v>
      </c>
      <c r="I26706" t="s">
        <v>71839</v>
      </c>
      <c r="J26706" t="s">
        <v>182900</v>
      </c>
      <c r="K26706">
        <v>0.28999999999999998</v>
      </c>
      <c r="L26706" t="s">
        <v>10</v>
      </c>
      <c r="M26706">
        <v>214500</v>
      </c>
      <c r="N26706">
        <v>0</v>
      </c>
      <c r="O26706">
        <v>214500</v>
      </c>
    </row>
    <row r="26707" spans="1:19" x14ac:dyDescent="0.25">
      <c r="A26707">
        <v>46422</v>
      </c>
      <c r="B26707" t="s">
        <v>71837</v>
      </c>
      <c r="C26707" t="s">
        <v>37067</v>
      </c>
      <c r="D26707" t="s">
        <v>154552</v>
      </c>
      <c r="E26707" s="4">
        <v>42466</v>
      </c>
      <c r="F26707">
        <v>410929</v>
      </c>
      <c r="G26707" t="s">
        <v>100544</v>
      </c>
      <c r="H26707" t="s">
        <v>126</v>
      </c>
      <c r="I26707" t="s">
        <v>71839</v>
      </c>
      <c r="J26707" t="s">
        <v>182900</v>
      </c>
      <c r="K26707">
        <v>0.28999999999999998</v>
      </c>
      <c r="L26707" t="s">
        <v>10</v>
      </c>
      <c r="M26707">
        <v>214500</v>
      </c>
      <c r="N26707">
        <v>0</v>
      </c>
      <c r="O26707">
        <v>214500</v>
      </c>
    </row>
    <row r="26708" spans="1:19" x14ac:dyDescent="0.25">
      <c r="A26708">
        <v>2860</v>
      </c>
      <c r="B26708" t="s">
        <v>6827</v>
      </c>
      <c r="C26708" t="s">
        <v>7</v>
      </c>
      <c r="D26708" t="s">
        <v>162214</v>
      </c>
      <c r="E26708" s="4">
        <v>41418</v>
      </c>
      <c r="F26708">
        <v>544000</v>
      </c>
      <c r="G26708" t="s">
        <v>6828</v>
      </c>
      <c r="H26708" t="s">
        <v>5</v>
      </c>
      <c r="I26708" t="s">
        <v>6829</v>
      </c>
      <c r="J26708" t="s">
        <v>186469</v>
      </c>
      <c r="K26708">
        <v>0.28999999999999998</v>
      </c>
      <c r="L26708" t="s">
        <v>10</v>
      </c>
      <c r="M26708">
        <v>214500</v>
      </c>
      <c r="N26708">
        <v>270400</v>
      </c>
      <c r="O26708">
        <v>484900</v>
      </c>
      <c r="P26708">
        <v>1945</v>
      </c>
      <c r="Q26708">
        <v>4</v>
      </c>
      <c r="R26708">
        <v>2</v>
      </c>
      <c r="S26708">
        <v>0</v>
      </c>
    </row>
    <row r="26709" spans="1:19" x14ac:dyDescent="0.25">
      <c r="A26709">
        <v>37666</v>
      </c>
      <c r="B26709" t="s">
        <v>82793</v>
      </c>
      <c r="C26709" t="s">
        <v>7</v>
      </c>
      <c r="D26709" t="s">
        <v>159624</v>
      </c>
      <c r="E26709" s="4">
        <v>42269</v>
      </c>
      <c r="F26709">
        <v>415000</v>
      </c>
      <c r="G26709" t="s">
        <v>82794</v>
      </c>
      <c r="H26709" t="s">
        <v>5</v>
      </c>
      <c r="I26709" t="s">
        <v>82795</v>
      </c>
      <c r="J26709" t="s">
        <v>185044</v>
      </c>
      <c r="K26709">
        <v>0.3</v>
      </c>
      <c r="L26709" t="s">
        <v>10</v>
      </c>
      <c r="M26709">
        <v>214500</v>
      </c>
      <c r="N26709">
        <v>567600</v>
      </c>
      <c r="O26709">
        <v>782100</v>
      </c>
      <c r="P26709">
        <v>2016</v>
      </c>
      <c r="Q26709">
        <v>4</v>
      </c>
      <c r="R26709">
        <v>4</v>
      </c>
      <c r="S26709">
        <v>1</v>
      </c>
    </row>
    <row r="26710" spans="1:19" x14ac:dyDescent="0.25">
      <c r="A26710">
        <v>19380</v>
      </c>
      <c r="B26710" t="s">
        <v>44344</v>
      </c>
      <c r="C26710" t="s">
        <v>37067</v>
      </c>
      <c r="D26710" t="s">
        <v>153647</v>
      </c>
      <c r="E26710" s="4">
        <v>41865</v>
      </c>
      <c r="F26710">
        <v>297500</v>
      </c>
      <c r="G26710" t="s">
        <v>44345</v>
      </c>
      <c r="H26710" t="s">
        <v>126</v>
      </c>
      <c r="I26710" t="s">
        <v>44346</v>
      </c>
      <c r="J26710" t="s">
        <v>182510</v>
      </c>
      <c r="K26710">
        <v>0.26</v>
      </c>
      <c r="L26710" t="s">
        <v>10</v>
      </c>
      <c r="M26710">
        <v>214500</v>
      </c>
      <c r="N26710">
        <v>507600</v>
      </c>
      <c r="O26710">
        <v>722100</v>
      </c>
      <c r="P26710">
        <v>2015</v>
      </c>
      <c r="Q26710">
        <v>4</v>
      </c>
      <c r="R26710">
        <v>3</v>
      </c>
      <c r="S26710">
        <v>0</v>
      </c>
    </row>
    <row r="26711" spans="1:19" x14ac:dyDescent="0.25">
      <c r="A26711">
        <v>37667</v>
      </c>
      <c r="B26711" t="s">
        <v>44344</v>
      </c>
      <c r="C26711" t="s">
        <v>7</v>
      </c>
      <c r="D26711" t="s">
        <v>153647</v>
      </c>
      <c r="E26711" s="4">
        <v>42265</v>
      </c>
      <c r="F26711">
        <v>912174</v>
      </c>
      <c r="G26711" t="s">
        <v>82796</v>
      </c>
      <c r="H26711" t="s">
        <v>5</v>
      </c>
      <c r="I26711" t="s">
        <v>44346</v>
      </c>
      <c r="J26711" t="s">
        <v>182510</v>
      </c>
      <c r="K26711">
        <v>0.26</v>
      </c>
      <c r="L26711" t="s">
        <v>10</v>
      </c>
      <c r="M26711">
        <v>214500</v>
      </c>
      <c r="N26711">
        <v>507600</v>
      </c>
      <c r="O26711">
        <v>722100</v>
      </c>
      <c r="P26711">
        <v>2015</v>
      </c>
      <c r="Q26711">
        <v>4</v>
      </c>
      <c r="R26711">
        <v>3</v>
      </c>
      <c r="S26711">
        <v>0</v>
      </c>
    </row>
    <row r="26712" spans="1:19" x14ac:dyDescent="0.25">
      <c r="A26712">
        <v>48160</v>
      </c>
      <c r="B26712" t="s">
        <v>103872</v>
      </c>
      <c r="C26712" t="s">
        <v>7</v>
      </c>
      <c r="D26712" t="s">
        <v>161945</v>
      </c>
      <c r="E26712" s="4">
        <v>42502</v>
      </c>
      <c r="F26712">
        <v>525000</v>
      </c>
      <c r="G26712" t="s">
        <v>103873</v>
      </c>
      <c r="H26712" t="s">
        <v>5</v>
      </c>
      <c r="I26712" t="s">
        <v>103874</v>
      </c>
      <c r="J26712" t="s">
        <v>186312</v>
      </c>
      <c r="K26712">
        <v>0.36</v>
      </c>
      <c r="L26712" t="s">
        <v>10</v>
      </c>
      <c r="M26712">
        <v>234000</v>
      </c>
      <c r="N26712">
        <v>170600</v>
      </c>
      <c r="O26712">
        <v>407900</v>
      </c>
      <c r="P26712">
        <v>1938</v>
      </c>
      <c r="Q26712">
        <v>2</v>
      </c>
      <c r="R26712">
        <v>1</v>
      </c>
      <c r="S26712">
        <v>0</v>
      </c>
    </row>
    <row r="26713" spans="1:19" x14ac:dyDescent="0.25">
      <c r="A26713">
        <v>17911</v>
      </c>
      <c r="B26713" t="s">
        <v>41097</v>
      </c>
      <c r="C26713" t="s">
        <v>752</v>
      </c>
      <c r="D26713" t="s">
        <v>156839</v>
      </c>
      <c r="E26713" s="4">
        <v>41823</v>
      </c>
      <c r="F26713">
        <v>350000</v>
      </c>
      <c r="G26713" t="s">
        <v>41098</v>
      </c>
      <c r="H26713" t="s">
        <v>5</v>
      </c>
      <c r="I26713" t="s">
        <v>41099</v>
      </c>
      <c r="J26713" t="s">
        <v>183849</v>
      </c>
      <c r="K26713">
        <v>0.34</v>
      </c>
      <c r="L26713" t="s">
        <v>10</v>
      </c>
      <c r="M26713">
        <v>234000</v>
      </c>
      <c r="N26713">
        <v>100800</v>
      </c>
      <c r="O26713">
        <v>334800</v>
      </c>
      <c r="P26713">
        <v>1955</v>
      </c>
      <c r="Q26713">
        <v>3</v>
      </c>
      <c r="R26713">
        <v>3</v>
      </c>
      <c r="S26713">
        <v>0</v>
      </c>
    </row>
    <row r="26714" spans="1:19" x14ac:dyDescent="0.25">
      <c r="A26714">
        <v>20876</v>
      </c>
      <c r="B26714" t="s">
        <v>41097</v>
      </c>
      <c r="C26714" t="s">
        <v>752</v>
      </c>
      <c r="D26714" t="s">
        <v>156839</v>
      </c>
      <c r="E26714" s="4">
        <v>41901</v>
      </c>
      <c r="F26714">
        <v>385000</v>
      </c>
      <c r="G26714" t="s">
        <v>47561</v>
      </c>
      <c r="H26714" t="s">
        <v>5</v>
      </c>
      <c r="I26714" t="s">
        <v>41099</v>
      </c>
      <c r="J26714" t="s">
        <v>183849</v>
      </c>
      <c r="K26714">
        <v>0.34</v>
      </c>
      <c r="L26714" t="s">
        <v>10</v>
      </c>
      <c r="M26714">
        <v>234000</v>
      </c>
      <c r="N26714">
        <v>100800</v>
      </c>
      <c r="O26714">
        <v>334800</v>
      </c>
      <c r="P26714">
        <v>1955</v>
      </c>
      <c r="Q26714">
        <v>3</v>
      </c>
      <c r="R26714">
        <v>3</v>
      </c>
      <c r="S26714">
        <v>0</v>
      </c>
    </row>
    <row r="26715" spans="1:19" x14ac:dyDescent="0.25">
      <c r="A26715">
        <v>5455</v>
      </c>
      <c r="B26715" t="s">
        <v>12961</v>
      </c>
      <c r="C26715" t="s">
        <v>60</v>
      </c>
      <c r="D26715" t="s">
        <v>158146</v>
      </c>
      <c r="E26715" s="4">
        <v>41486</v>
      </c>
      <c r="F26715">
        <v>376000</v>
      </c>
      <c r="G26715" t="s">
        <v>12962</v>
      </c>
      <c r="H26715" t="s">
        <v>5</v>
      </c>
      <c r="I26715" t="s">
        <v>12963</v>
      </c>
      <c r="J26715" t="s">
        <v>184396</v>
      </c>
      <c r="K26715">
        <v>0.22</v>
      </c>
      <c r="L26715" t="s">
        <v>10</v>
      </c>
      <c r="M26715">
        <v>214500</v>
      </c>
      <c r="N26715">
        <v>117900</v>
      </c>
      <c r="O26715">
        <v>333500</v>
      </c>
      <c r="P26715">
        <v>1946</v>
      </c>
      <c r="Q26715">
        <v>4</v>
      </c>
      <c r="R26715">
        <v>2</v>
      </c>
      <c r="S26715">
        <v>0</v>
      </c>
    </row>
    <row r="26716" spans="1:19" x14ac:dyDescent="0.25">
      <c r="A26716">
        <v>1741</v>
      </c>
      <c r="B26716" t="s">
        <v>4236</v>
      </c>
      <c r="C26716" t="s">
        <v>7</v>
      </c>
      <c r="D26716" t="s">
        <v>160754</v>
      </c>
      <c r="E26716" s="4">
        <v>41382</v>
      </c>
      <c r="F26716">
        <v>453000</v>
      </c>
      <c r="G26716" t="s">
        <v>4237</v>
      </c>
      <c r="H26716" t="s">
        <v>5</v>
      </c>
      <c r="I26716" t="s">
        <v>4238</v>
      </c>
      <c r="J26716" t="s">
        <v>185659</v>
      </c>
      <c r="K26716">
        <v>0.42</v>
      </c>
      <c r="L26716" t="s">
        <v>10</v>
      </c>
      <c r="M26716">
        <v>253500</v>
      </c>
      <c r="N26716">
        <v>354200</v>
      </c>
      <c r="O26716">
        <v>607700</v>
      </c>
      <c r="P26716">
        <v>1948</v>
      </c>
      <c r="Q26716">
        <v>3</v>
      </c>
      <c r="R26716">
        <v>3</v>
      </c>
      <c r="S26716">
        <v>1</v>
      </c>
    </row>
    <row r="26717" spans="1:19" x14ac:dyDescent="0.25">
      <c r="A26717">
        <v>27790</v>
      </c>
      <c r="B26717" t="s">
        <v>62165</v>
      </c>
      <c r="C26717" t="s">
        <v>60</v>
      </c>
      <c r="D26717" t="s">
        <v>159484</v>
      </c>
      <c r="E26717" s="4">
        <v>42080</v>
      </c>
      <c r="F26717">
        <v>410000</v>
      </c>
      <c r="G26717" t="s">
        <v>62166</v>
      </c>
      <c r="H26717" t="s">
        <v>5</v>
      </c>
      <c r="I26717" t="s">
        <v>62167</v>
      </c>
      <c r="J26717" t="s">
        <v>184986</v>
      </c>
      <c r="K26717">
        <v>0.35</v>
      </c>
      <c r="L26717" t="s">
        <v>10</v>
      </c>
      <c r="M26717">
        <v>234000</v>
      </c>
      <c r="N26717">
        <v>41900</v>
      </c>
      <c r="O26717">
        <v>275900</v>
      </c>
      <c r="P26717">
        <v>1956</v>
      </c>
      <c r="Q26717">
        <v>4</v>
      </c>
      <c r="R26717">
        <v>2</v>
      </c>
      <c r="S26717">
        <v>0</v>
      </c>
    </row>
    <row r="26718" spans="1:19" x14ac:dyDescent="0.25">
      <c r="A26718">
        <v>29067</v>
      </c>
      <c r="B26718" t="s">
        <v>64912</v>
      </c>
      <c r="C26718" t="s">
        <v>7</v>
      </c>
      <c r="D26718" t="s">
        <v>155563</v>
      </c>
      <c r="E26718" s="4">
        <v>42111</v>
      </c>
      <c r="F26718">
        <v>326000</v>
      </c>
      <c r="G26718" t="s">
        <v>64913</v>
      </c>
      <c r="H26718" t="s">
        <v>5</v>
      </c>
      <c r="I26718" t="s">
        <v>64914</v>
      </c>
      <c r="J26718" t="s">
        <v>183319</v>
      </c>
      <c r="K26718">
        <v>0.22</v>
      </c>
      <c r="L26718" t="s">
        <v>10</v>
      </c>
      <c r="M26718">
        <v>214500</v>
      </c>
      <c r="N26718">
        <v>136100</v>
      </c>
      <c r="O26718">
        <v>351200</v>
      </c>
      <c r="P26718">
        <v>1953</v>
      </c>
      <c r="Q26718">
        <v>3</v>
      </c>
      <c r="R26718">
        <v>1</v>
      </c>
      <c r="S26718">
        <v>0</v>
      </c>
    </row>
    <row r="26719" spans="1:19" x14ac:dyDescent="0.25">
      <c r="A26719">
        <v>42784</v>
      </c>
      <c r="B26719" t="s">
        <v>64912</v>
      </c>
      <c r="C26719" t="s">
        <v>7</v>
      </c>
      <c r="D26719" t="s">
        <v>155563</v>
      </c>
      <c r="E26719" s="4">
        <v>42391</v>
      </c>
      <c r="F26719">
        <v>360000</v>
      </c>
      <c r="G26719" t="s">
        <v>93210</v>
      </c>
      <c r="H26719" t="s">
        <v>5</v>
      </c>
      <c r="I26719" t="s">
        <v>64914</v>
      </c>
      <c r="J26719" t="s">
        <v>183319</v>
      </c>
      <c r="K26719">
        <v>0.22</v>
      </c>
      <c r="L26719" t="s">
        <v>10</v>
      </c>
      <c r="M26719">
        <v>214500</v>
      </c>
      <c r="N26719">
        <v>136100</v>
      </c>
      <c r="O26719">
        <v>351200</v>
      </c>
      <c r="P26719">
        <v>1953</v>
      </c>
      <c r="Q26719">
        <v>3</v>
      </c>
      <c r="R26719">
        <v>1</v>
      </c>
      <c r="S26719">
        <v>0</v>
      </c>
    </row>
    <row r="26720" spans="1:19" x14ac:dyDescent="0.25">
      <c r="A26720">
        <v>5456</v>
      </c>
      <c r="B26720" t="s">
        <v>12964</v>
      </c>
      <c r="C26720" t="s">
        <v>7</v>
      </c>
      <c r="D26720" t="s">
        <v>157538</v>
      </c>
      <c r="E26720" s="4">
        <v>41485</v>
      </c>
      <c r="F26720">
        <v>365000</v>
      </c>
      <c r="G26720" t="s">
        <v>12965</v>
      </c>
      <c r="H26720" t="s">
        <v>5</v>
      </c>
      <c r="I26720" t="s">
        <v>12966</v>
      </c>
      <c r="J26720" t="s">
        <v>184139</v>
      </c>
      <c r="K26720">
        <v>0.48</v>
      </c>
      <c r="L26720" t="s">
        <v>10</v>
      </c>
      <c r="M26720">
        <v>253500</v>
      </c>
      <c r="N26720">
        <v>0</v>
      </c>
      <c r="O26720">
        <v>253500</v>
      </c>
    </row>
    <row r="26721" spans="1:19" x14ac:dyDescent="0.25">
      <c r="A26721">
        <v>51649</v>
      </c>
      <c r="B26721" t="s">
        <v>110913</v>
      </c>
      <c r="C26721" t="s">
        <v>7</v>
      </c>
      <c r="D26721" t="s">
        <v>161842</v>
      </c>
      <c r="E26721" s="4">
        <v>42576</v>
      </c>
      <c r="F26721">
        <v>519000</v>
      </c>
      <c r="G26721" t="s">
        <v>110914</v>
      </c>
      <c r="H26721" t="s">
        <v>5</v>
      </c>
      <c r="I26721" t="s">
        <v>110915</v>
      </c>
      <c r="J26721" t="s">
        <v>186253</v>
      </c>
      <c r="K26721">
        <v>0.3</v>
      </c>
      <c r="L26721" t="s">
        <v>10</v>
      </c>
      <c r="M26721">
        <v>214500</v>
      </c>
      <c r="N26721">
        <v>183900</v>
      </c>
      <c r="O26721">
        <v>407900</v>
      </c>
      <c r="P26721">
        <v>1948</v>
      </c>
      <c r="Q26721">
        <v>3</v>
      </c>
      <c r="R26721">
        <v>2</v>
      </c>
      <c r="S26721">
        <v>0</v>
      </c>
    </row>
    <row r="26722" spans="1:19" x14ac:dyDescent="0.25">
      <c r="A26722">
        <v>49998</v>
      </c>
      <c r="B26722" t="s">
        <v>107614</v>
      </c>
      <c r="C26722" t="s">
        <v>7</v>
      </c>
      <c r="D26722" t="s">
        <v>163162</v>
      </c>
      <c r="E26722" s="4">
        <v>42548</v>
      </c>
      <c r="F26722">
        <v>621000</v>
      </c>
      <c r="G26722" t="s">
        <v>107615</v>
      </c>
      <c r="H26722" t="s">
        <v>5</v>
      </c>
      <c r="I26722" t="s">
        <v>107616</v>
      </c>
      <c r="J26722" t="s">
        <v>186937</v>
      </c>
      <c r="K26722">
        <v>0.39</v>
      </c>
      <c r="L26722" t="s">
        <v>10</v>
      </c>
      <c r="M26722">
        <v>234000</v>
      </c>
      <c r="N26722">
        <v>201200</v>
      </c>
      <c r="O26722">
        <v>441000</v>
      </c>
      <c r="P26722">
        <v>1945</v>
      </c>
      <c r="Q26722">
        <v>4</v>
      </c>
      <c r="R26722">
        <v>2</v>
      </c>
      <c r="S26722">
        <v>1</v>
      </c>
    </row>
    <row r="26723" spans="1:19" x14ac:dyDescent="0.25">
      <c r="A26723">
        <v>49999</v>
      </c>
      <c r="B26723" t="s">
        <v>107617</v>
      </c>
      <c r="C26723" t="s">
        <v>7</v>
      </c>
      <c r="D26723" t="s">
        <v>162936</v>
      </c>
      <c r="E26723" s="4">
        <v>42538</v>
      </c>
      <c r="F26723">
        <v>600000</v>
      </c>
      <c r="G26723" t="s">
        <v>107618</v>
      </c>
      <c r="H26723" t="s">
        <v>5</v>
      </c>
      <c r="I26723" t="s">
        <v>107619</v>
      </c>
      <c r="J26723" t="s">
        <v>186824</v>
      </c>
      <c r="K26723">
        <v>0.34</v>
      </c>
      <c r="L26723" t="s">
        <v>10</v>
      </c>
      <c r="M26723">
        <v>234000</v>
      </c>
      <c r="N26723">
        <v>188500</v>
      </c>
      <c r="O26723">
        <v>424700</v>
      </c>
      <c r="P26723">
        <v>1945</v>
      </c>
      <c r="Q26723">
        <v>3</v>
      </c>
      <c r="R26723">
        <v>3</v>
      </c>
      <c r="S26723">
        <v>0</v>
      </c>
    </row>
    <row r="26724" spans="1:19" x14ac:dyDescent="0.25">
      <c r="A26724">
        <v>6633</v>
      </c>
      <c r="B26724" t="s">
        <v>15737</v>
      </c>
      <c r="C26724" t="s">
        <v>7</v>
      </c>
      <c r="D26724" t="s">
        <v>163143</v>
      </c>
      <c r="E26724" s="4">
        <v>41513</v>
      </c>
      <c r="F26724">
        <v>620000</v>
      </c>
      <c r="G26724" t="s">
        <v>15738</v>
      </c>
      <c r="H26724" t="s">
        <v>5</v>
      </c>
      <c r="I26724" t="s">
        <v>15739</v>
      </c>
      <c r="J26724" t="s">
        <v>186927</v>
      </c>
      <c r="K26724">
        <v>0.36</v>
      </c>
      <c r="L26724" t="s">
        <v>10</v>
      </c>
      <c r="M26724">
        <v>234000</v>
      </c>
      <c r="N26724">
        <v>222400</v>
      </c>
      <c r="O26724">
        <v>456400</v>
      </c>
      <c r="P26724">
        <v>1936</v>
      </c>
      <c r="Q26724">
        <v>3</v>
      </c>
      <c r="R26724">
        <v>3</v>
      </c>
      <c r="S26724">
        <v>0</v>
      </c>
    </row>
    <row r="26725" spans="1:19" x14ac:dyDescent="0.25">
      <c r="A26725">
        <v>13046</v>
      </c>
      <c r="B26725" t="s">
        <v>30309</v>
      </c>
      <c r="C26725" t="s">
        <v>7</v>
      </c>
      <c r="D26725" t="s">
        <v>153963</v>
      </c>
      <c r="E26725" s="4">
        <v>41702</v>
      </c>
      <c r="F26725">
        <v>300000</v>
      </c>
      <c r="G26725" t="s">
        <v>30310</v>
      </c>
      <c r="H26725" t="s">
        <v>5</v>
      </c>
      <c r="I26725" t="s">
        <v>30311</v>
      </c>
      <c r="J26725" t="s">
        <v>182658</v>
      </c>
      <c r="K26725">
        <v>0.33</v>
      </c>
      <c r="L26725" t="s">
        <v>10</v>
      </c>
      <c r="M26725">
        <v>234000</v>
      </c>
      <c r="N26725">
        <v>0</v>
      </c>
      <c r="O26725">
        <v>234000</v>
      </c>
    </row>
    <row r="26726" spans="1:19" x14ac:dyDescent="0.25">
      <c r="A26726">
        <v>29068</v>
      </c>
      <c r="B26726" t="s">
        <v>64915</v>
      </c>
      <c r="C26726" t="s">
        <v>255</v>
      </c>
      <c r="D26726" t="s">
        <v>160876</v>
      </c>
      <c r="E26726" s="4">
        <v>42104</v>
      </c>
      <c r="F26726">
        <v>460000</v>
      </c>
      <c r="G26726" t="s">
        <v>64916</v>
      </c>
      <c r="H26726" t="s">
        <v>5</v>
      </c>
      <c r="I26726" t="s">
        <v>64917</v>
      </c>
      <c r="J26726" t="s">
        <v>185713</v>
      </c>
      <c r="K26726">
        <v>0.1</v>
      </c>
      <c r="L26726" t="s">
        <v>10</v>
      </c>
      <c r="M26726">
        <v>117000</v>
      </c>
      <c r="N26726">
        <v>226300</v>
      </c>
      <c r="O26726">
        <v>343300</v>
      </c>
      <c r="P26726">
        <v>1984</v>
      </c>
      <c r="Q26726">
        <v>3</v>
      </c>
      <c r="R26726">
        <v>3</v>
      </c>
      <c r="S26726">
        <v>0</v>
      </c>
    </row>
    <row r="26727" spans="1:19" x14ac:dyDescent="0.25">
      <c r="A26727">
        <v>27791</v>
      </c>
      <c r="B26727" t="s">
        <v>62168</v>
      </c>
      <c r="C26727" t="s">
        <v>7</v>
      </c>
      <c r="D26727" t="s">
        <v>162849</v>
      </c>
      <c r="E26727" s="4">
        <v>42089</v>
      </c>
      <c r="F26727">
        <v>592000</v>
      </c>
      <c r="G26727" t="s">
        <v>62169</v>
      </c>
      <c r="H26727" t="s">
        <v>5</v>
      </c>
      <c r="I26727" t="s">
        <v>62170</v>
      </c>
      <c r="J26727" t="s">
        <v>186777</v>
      </c>
      <c r="K26727">
        <v>0.2</v>
      </c>
      <c r="L26727" t="s">
        <v>10</v>
      </c>
      <c r="M26727">
        <v>214500</v>
      </c>
      <c r="N26727">
        <v>284500</v>
      </c>
      <c r="O26727">
        <v>506800</v>
      </c>
      <c r="P26727">
        <v>2004</v>
      </c>
      <c r="Q26727">
        <v>4</v>
      </c>
      <c r="R26727">
        <v>2</v>
      </c>
      <c r="S26727">
        <v>1</v>
      </c>
    </row>
    <row r="26728" spans="1:19" x14ac:dyDescent="0.25">
      <c r="A26728">
        <v>24656</v>
      </c>
      <c r="B26728" t="s">
        <v>55844</v>
      </c>
      <c r="C26728" t="s">
        <v>37067</v>
      </c>
      <c r="D26728" t="s">
        <v>147176</v>
      </c>
      <c r="E26728" s="4">
        <v>42004</v>
      </c>
      <c r="F26728">
        <v>225000</v>
      </c>
      <c r="G26728" t="s">
        <v>55845</v>
      </c>
      <c r="H26728" t="s">
        <v>126</v>
      </c>
      <c r="I26728" t="s">
        <v>55846</v>
      </c>
      <c r="J26728" t="s">
        <v>180115</v>
      </c>
      <c r="K26728">
        <v>0.2</v>
      </c>
      <c r="L26728" t="s">
        <v>10</v>
      </c>
      <c r="M26728">
        <v>214500</v>
      </c>
      <c r="N26728">
        <v>652500</v>
      </c>
      <c r="O26728">
        <v>867000</v>
      </c>
      <c r="P26728">
        <v>2015</v>
      </c>
      <c r="Q26728">
        <v>4</v>
      </c>
      <c r="R26728">
        <v>5</v>
      </c>
      <c r="S26728">
        <v>0</v>
      </c>
    </row>
    <row r="26729" spans="1:19" x14ac:dyDescent="0.25">
      <c r="A26729">
        <v>44900</v>
      </c>
      <c r="B26729" t="s">
        <v>55844</v>
      </c>
      <c r="C26729" t="s">
        <v>7</v>
      </c>
      <c r="D26729" t="s">
        <v>147176</v>
      </c>
      <c r="E26729" s="4">
        <v>42446</v>
      </c>
      <c r="F26729">
        <v>1175000</v>
      </c>
      <c r="G26729" t="s">
        <v>97467</v>
      </c>
      <c r="H26729" t="s">
        <v>5</v>
      </c>
      <c r="I26729" t="s">
        <v>55846</v>
      </c>
      <c r="J26729" t="s">
        <v>180115</v>
      </c>
      <c r="K26729">
        <v>0.2</v>
      </c>
      <c r="L26729" t="s">
        <v>10</v>
      </c>
      <c r="M26729">
        <v>214500</v>
      </c>
      <c r="N26729">
        <v>652500</v>
      </c>
      <c r="O26729">
        <v>867000</v>
      </c>
      <c r="P26729">
        <v>2015</v>
      </c>
      <c r="Q26729">
        <v>4</v>
      </c>
      <c r="R26729">
        <v>5</v>
      </c>
      <c r="S26729">
        <v>0</v>
      </c>
    </row>
    <row r="26730" spans="1:19" x14ac:dyDescent="0.25">
      <c r="A26730">
        <v>20877</v>
      </c>
      <c r="B26730" t="s">
        <v>47562</v>
      </c>
      <c r="C26730" t="s">
        <v>3</v>
      </c>
      <c r="D26730" t="s">
        <v>158722</v>
      </c>
      <c r="E26730" s="4">
        <v>41887</v>
      </c>
      <c r="F26730">
        <v>390000</v>
      </c>
      <c r="G26730" t="s">
        <v>47563</v>
      </c>
      <c r="H26730" t="s">
        <v>5</v>
      </c>
    </row>
    <row r="26731" spans="1:19" x14ac:dyDescent="0.25">
      <c r="A26731">
        <v>25905</v>
      </c>
      <c r="B26731" t="s">
        <v>58466</v>
      </c>
      <c r="C26731" t="s">
        <v>3</v>
      </c>
      <c r="D26731" t="s">
        <v>157217</v>
      </c>
      <c r="E26731" s="4">
        <v>42034</v>
      </c>
      <c r="F26731">
        <v>357700</v>
      </c>
      <c r="G26731" t="s">
        <v>58467</v>
      </c>
      <c r="H26731" t="s">
        <v>5</v>
      </c>
    </row>
    <row r="26732" spans="1:19" x14ac:dyDescent="0.25">
      <c r="A26732">
        <v>29069</v>
      </c>
      <c r="B26732" t="s">
        <v>64918</v>
      </c>
      <c r="C26732" t="s">
        <v>3</v>
      </c>
      <c r="D26732" t="s">
        <v>157802</v>
      </c>
      <c r="E26732" s="4">
        <v>42124</v>
      </c>
      <c r="F26732">
        <v>370000</v>
      </c>
      <c r="G26732" t="s">
        <v>64919</v>
      </c>
      <c r="H26732" t="s">
        <v>5</v>
      </c>
    </row>
    <row r="26733" spans="1:19" x14ac:dyDescent="0.25">
      <c r="A26733">
        <v>52771</v>
      </c>
      <c r="B26733" t="s">
        <v>64918</v>
      </c>
      <c r="C26733" t="s">
        <v>3</